i events across America! Help us achieve our new stretch goal too!</t>
  </si>
  <si>
    <t>Automate your blinds with a smart control kit in &lt;15 min</t>
  </si>
  <si>
    <t>Automate your existing blinds with solar power.  Control them with your phone or by a smart switch.  All in &lt;15 min.</t>
  </si>
  <si>
    <t>Knitting for Knockers</t>
  </si>
  <si>
    <t>This is a story about giving and seeking hope when being a cancer survivor and sufferer through a "knitted knocker"</t>
  </si>
  <si>
    <t>Petersburg</t>
  </si>
  <si>
    <t>Please support us in getting this film finished, about corporate greed thriving in the hidden Valleys of Appalachia</t>
  </si>
  <si>
    <t>An episodic 2D adventure game blending cinematic platformer and RPG into an immersive and beautiful lo-fi sci-fi universe.</t>
  </si>
  <si>
    <t>Reed Stewart - MALLET</t>
  </si>
  <si>
    <t>MALLET:  A vision of drums as the center of music.</t>
  </si>
  <si>
    <t>Home of the Brave: Struggle &amp; triumph in a broken America</t>
  </si>
  <si>
    <t>What if the smartest person on Earth was born into poverty &amp; slavery?  Meet Aria Monfort, from the world's poorest nation: America</t>
  </si>
  <si>
    <t>Bethany Hamilton - Surfs Like A Girl</t>
  </si>
  <si>
    <t>The untold story of Bethany Hamilton and her relentless progression as one of the leading professional female surfers of our time.</t>
  </si>
  <si>
    <t>Conversations with Coco: TV pilot starring Miss Coco Peru</t>
  </si>
  <si>
    <t>Drag icon Coco Peru's conversation show with Hollywood stars! Details: ThoughtMoment.com</t>
  </si>
  <si>
    <t>Lil' Ice Cream Dude's COOL World</t>
  </si>
  <si>
    <t>After six years of operating my business out of my parent's garage, it's time for me to relocate my ice cream empire. #LICDCoolWorld</t>
  </si>
  <si>
    <t>We Are Mermaids</t>
  </si>
  <si>
    <t>A documentary about the birthplace of America's obsession with mermaids.</t>
  </si>
  <si>
    <t>Barbra Streisand Tribute Artist Needs to go to Conference.</t>
  </si>
  <si>
    <t>I am a Barbra Streisand Tribute Artist, looking to attend the Sunburst Tribute Conference in Orlando and make a wonderful impression.</t>
  </si>
  <si>
    <t>Pre-orders for "The Chimera of Prague" a novel</t>
  </si>
  <si>
    <t>Divorced expat Joseph, gap year in the late nineties, womanizing Prague with a vengeance. It's a love affair with a magical city.</t>
  </si>
  <si>
    <t>Stripop - Splits Bandages Open</t>
  </si>
  <si>
    <t>+A reusable device that opens the packaging on bandage strips._x000d_
+Rinseable with alchohol or soapy water.</t>
  </si>
  <si>
    <t>Sub-Zero: World's First High Performance Foldable Koozie</t>
  </si>
  <si>
    <t>Finally, a portable Koozie paired with high thermal performance!</t>
  </si>
  <si>
    <t>Meteorite: A Unique Gift</t>
  </si>
  <si>
    <t>Meteorite is a specially designed Paperweight. A unique blend of art and technology, hand-crafted to perfection.</t>
  </si>
  <si>
    <t>BANK ROLL : First Cylinder Wallet</t>
  </si>
  <si>
    <t>REVOLUTIONARY NEW WAY TO CARRY CASH</t>
  </si>
  <si>
    <t>CARTOMANCER POKER DECK - Archetypal Playing Cards</t>
  </si>
  <si>
    <t>A unique deck of playing cards with divination in mind. Inspired by French cartomancy, each card is illustrated with archetypes.</t>
  </si>
  <si>
    <t>This Land is My Land</t>
  </si>
  <si>
    <t>We are creating a children's book to build empathy for more than 2 million children in the United States of America.</t>
  </si>
  <si>
    <t>Good Day, Sad Day, Same Day</t>
  </si>
  <si>
    <t>Let's talk about it. My book makes it easier to talk about mental illness to the child you love. There's still time to fund me. Thanks</t>
  </si>
  <si>
    <t>A Man, A Plan, A Palindrome (Feature)</t>
  </si>
  <si>
    <t>A documentary film following the world's greatest palindromists leading up to the 2017 World Palindrome Championship.</t>
  </si>
  <si>
    <t>Flannel-Graph Jesus: More Than A One-Dimensional Savior</t>
  </si>
  <si>
    <t>In this book, I'll introduce you to the overlooked character traits of Jesus to help you build a stronger faith.</t>
  </si>
  <si>
    <t>Carbon Fiber, Titanium and Damasteel Dogtag Folding Knife!</t>
  </si>
  <si>
    <t>Folding knife that is as sleek and modern as the 21st Century demands.  An DogTag Folder made of the best high-tech materials.</t>
  </si>
  <si>
    <t>LIONESS</t>
  </si>
  <si>
    <t>What does it feel like to not exist?</t>
  </si>
  <si>
    <t>Trouble Is My Business  - A Crime Thriller Feature Noir Film</t>
  </si>
  <si>
    <t>Film noir thriller about a doomed romance that leads to corruption, murder and betrayal set in the 40's starring Brittney Powell.</t>
  </si>
  <si>
    <t>Propr Handle - a universal tablet holder and prop stand</t>
  </si>
  <si>
    <t>Propr is a 3d-printed handle with a comfortable shape that makes it easier to hold and position your tablet device or phone.</t>
  </si>
  <si>
    <t>Anti-Harassment Documentary: The People's Girls ???? ?????</t>
  </si>
  <si>
    <t>Two women battle the newest epidemic in Egypt, sexual harassment. Society stands in their way. Will they succeed?</t>
  </si>
  <si>
    <t>Coming Out On Top - A Gay Dating Sim Video Game</t>
  </si>
  <si>
    <t>A video game where you play a gay college guy who just came out of the closet. A dating sim with suspense, humor, &amp; erotic situations.</t>
  </si>
  <si>
    <t>Men of Science Fiction</t>
  </si>
  <si>
    <t>Sci-fi actors uniquely showcased in the eagerly anticipated, stunning photo-book 'Men of Science Fiction' by Dennys Ilic</t>
  </si>
  <si>
    <t>The Ancient Egyptian Daybook</t>
  </si>
  <si>
    <t>A pocket reference for the punctual archaeologist.</t>
  </si>
  <si>
    <t>Tsundoku short film</t>
  </si>
  <si>
    <t>A romance between a street vendor bookseller and an avid reader, a mystery in the forest, an unconventional film.</t>
  </si>
  <si>
    <t>Goth Ghost Girl comic book #1</t>
  </si>
  <si>
    <t>The Dick Doodler! A Unique Adult Coloring Book</t>
  </si>
  <si>
    <t>An Adult Coloring book, truly for adults. Enjoy some therapeutic penis coloring. Making the world funnier, one dick doodle at a time!</t>
  </si>
  <si>
    <t>A wrestling-based film company; presenting: "Portillo One".</t>
  </si>
  <si>
    <t>Portillo Productions, a twin-run, wrestling-based film studio, will bring you "Portillo One": a gut-wrenching wrestling documentary.</t>
  </si>
  <si>
    <t>We love the music of the 60's and 70's. We've created an album inspired by that classic era. Help share it with the world!</t>
  </si>
  <si>
    <t>Headshots Bar Expansion Pack</t>
  </si>
  <si>
    <t>Expanding a video game bar in Wichita Kansas to a large new location with more beer, board games, and pizza.</t>
  </si>
  <si>
    <t>ART NOW</t>
  </si>
  <si>
    <t>an art empowerment box that encourages creativity for kids</t>
  </si>
  <si>
    <t>World of Oneiro Children's Book</t>
  </si>
  <si>
    <t>Oneiro is inspired by my son with autism. I created Oneiro to reflect this essential way of living life and bettering our world.</t>
  </si>
  <si>
    <t>McKenna commemorates IWW &amp; American Undesirables 1917</t>
  </si>
  <si>
    <t>A conceptual art installation interpreting a lawless act of kidnapping 1,196 striking miners &amp; supporters in Bisbee, Arizona,1917.</t>
  </si>
  <si>
    <t>Undiscovered America</t>
  </si>
  <si>
    <t>Photographing 56 unknown natural wonders in the USA, and showing a vision of the next 150 years of conservation in America.</t>
  </si>
  <si>
    <t>National Marine Park of Arroyo Seco</t>
  </si>
  <si>
    <t>Help Make our forthcoming small Arroyo Seco National Marine Park a grassroots model for restoring oceans and mangroves. Our food source</t>
  </si>
  <si>
    <t>Banditos - a Refreshments documentary</t>
  </si>
  <si>
    <t>This documentary will take a look back 20 years into the making of an iconic album from 1996 and the rise and fall of the Refreshments.</t>
  </si>
  <si>
    <t>Kawaii-cade</t>
  </si>
  <si>
    <t>Multi Game System aka Robert Dunn designs and builds working bartop arcade cabinets inspired by iconic Japanese arcade machines.</t>
  </si>
  <si>
    <t>Pots On Wheels</t>
  </si>
  <si>
    <t>We're creating a mobile outreach gallery of beautiful handmade pottery: an art and education collaboration with over 100 artists.</t>
  </si>
  <si>
    <t>Lineage: Clockmaker #1</t>
  </si>
  <si>
    <t>Hellboy meets JLA. A Past &amp; Present Comic: Victorian original,  present-day super-hero royalty, the curse that dooms them both.</t>
  </si>
  <si>
    <t>A short film comedy about the classic monsters in a group therapy session coming to terms with the fact that they aren't scary anymore.</t>
  </si>
  <si>
    <t>East of the River</t>
  </si>
  <si>
    <t>A short film about teenagers coming of age in DC amidst a glaring absence of social and economic opportunity | Projects of Earth</t>
  </si>
  <si>
    <t>Sea Together Magazine: Empowering Women Surfers Globally</t>
  </si>
  <si>
    <t>An independent publication uniting, rewriting &amp; highlighting Women's Surfing globally through writing, art, and community.</t>
  </si>
  <si>
    <t>The 46ers: Conquering The Adirondacks</t>
  </si>
  <si>
    <t>A documentary film exploring what transforms ordinary people into the legendary 46ers.</t>
  </si>
  <si>
    <t>Igniting Queen City Clay</t>
  </si>
  <si>
    <t>Our goal is to create an accessible, affordable, and creative community space by improving and updating our existing business.</t>
  </si>
  <si>
    <t>CellRobot | Advanced Modular Robotics Kit</t>
  </si>
  <si>
    <t>Create custom and modular robots capable of anything that are designed &amp; controlled directly from your smartphone</t>
  </si>
  <si>
    <t>Parsely Games: ACTION CASTLE plus 11 more games</t>
  </si>
  <si>
    <t>Get the classic collection of party games, plus two brand-new adventures—available for the first time ever as a hardcover book!</t>
  </si>
  <si>
    <t>SUNSET AND THE MOCKINGBIRD</t>
  </si>
  <si>
    <t>The love story of jazz legend Junior Mance and Gloria Clayborne Mance. As he loses his identity to dementia she reckons with her own.</t>
  </si>
  <si>
    <t>Queerskins: a love story—a cinematic VR experience</t>
  </si>
  <si>
    <t>A groundbreaking interactive LGBTQ centered drama that combines cutting-edge tech with intimate, lyrical storytelling.</t>
  </si>
  <si>
    <t>Create a Cats Laughing Twenty Year Reunion Event &amp; Album</t>
  </si>
  <si>
    <t>Reunite the '80s band Cats Laughing for a live album._x000d_
_x000d_
"We will say 'play songs for us Cats Laughing,' and they will."_x000d_
 -Neil Gaiman</t>
  </si>
  <si>
    <t>Kickstarter Gold: Art for Dark Times</t>
  </si>
  <si>
    <t>Glow-in-the-dark posters, enamel pins and stickers made to spread a bit of light in these dark times. Part of Kickstarter Gold.</t>
  </si>
  <si>
    <t>Save the Chinese Typewriter</t>
  </si>
  <si>
    <t>Bring the First-Ever Chinese Typewriter Museum Exhibition around the World! ????????????????????????????????????????????????????????</t>
  </si>
  <si>
    <t>The Aviary Cocktail Book</t>
  </si>
  <si>
    <t>A unique collaboration to create a book for one of the world's most innovative bars.</t>
  </si>
  <si>
    <t>PRINT LEAGUE KC</t>
  </si>
  <si>
    <t>a future Kansas City community printshop looking to inspire the artist in all of us.</t>
  </si>
  <si>
    <t>Hanna Frightful - A stop motion animated short film</t>
  </si>
  <si>
    <t>A traditional stop-motion short film, "Hanna" is a haunting story about a young girl who comes to learn that her fear is her strength.</t>
  </si>
  <si>
    <t>"Sylvia": A home-made stop motion animated film</t>
  </si>
  <si>
    <t>A stop-motion animated short film about a girl and her odd but lovable imaginary friends, created by artist and filmmaker Meirav Haber.</t>
  </si>
  <si>
    <t>Playground's Album Project</t>
  </si>
  <si>
    <t>Help two sisters bring magical music to life by backing an album-in-the-making. Prerelease single, Neverland, available now!</t>
  </si>
  <si>
    <t>Onion Maiden: Cooking Metal Punks</t>
  </si>
  <si>
    <t>Onion Maiden is a punk rock-fueled, heavy metal-spawned food purveyor specializing in vegetable-based Asian and American comfort food.</t>
  </si>
  <si>
    <t>The Fossil Record</t>
  </si>
  <si>
    <t>We're recording our new album "The Fossil Record," songs about volcanoes, dinosaurs, mass extinction and other geophysical concerns!</t>
  </si>
  <si>
    <t>VRgluv - Touch, Hold and Interact in the Virtual World</t>
  </si>
  <si>
    <t>The first affordable force feedback gloves that allow you to see, use, and feel your hands in VR. Compatible with Vive and Oculus.</t>
  </si>
  <si>
    <t>The FIND: DETROIT</t>
  </si>
  <si>
    <t>LGHtv is taking our award-winning show, The FIND, to the 'hardest hit' city in the United States to prove that love is winning!</t>
  </si>
  <si>
    <t>Broodhollow Book 2: Angleworm</t>
  </si>
  <si>
    <t>The second full-color 128+ page comic collection in the cosmic horror adventure series!</t>
  </si>
  <si>
    <t>A New Miss Eaves EP (&amp; Videos)</t>
  </si>
  <si>
    <t>I'm a rapper based out of Brooklyn who makes body positive/feminist music. I need your help to make my next album &amp; supporting videos!</t>
  </si>
  <si>
    <t>Dracula: Son of the Dragon</t>
  </si>
  <si>
    <t>Part historical fiction, part horror fantasy, a comic book chronicling Vlad the Impaler’s transformation into the vampire Dracula.</t>
  </si>
  <si>
    <t>Glen Templeton Independent Studio Album</t>
  </si>
  <si>
    <t>Glen continues to work around the clock to complete the new album for 2017.  This is your chance to be part of making the album!!!</t>
  </si>
  <si>
    <t>FivE: A Euphonium Quartet ready to please your ears</t>
  </si>
  <si>
    <t>Original compositions and arrangements that fuse the euphonium with pop, rock, jazz, and more!</t>
  </si>
  <si>
    <t>BERTA SOY YO | I am Berta</t>
  </si>
  <si>
    <t>¿Qué mató a Berta Cáceres? un crimen que continua en la impunidad | What killed Berta Cáceres? a crime that continues in impunity</t>
  </si>
  <si>
    <t>Thin Man</t>
  </si>
  <si>
    <t>Thin Man is a film about the abyss of human struggle. A poetic journey through cinematic symbols, metaphors, and mythology.</t>
  </si>
  <si>
    <t>LaBré: Your Expression is a Movement</t>
  </si>
  <si>
    <t>A unique, stylish collection of African inspired apparel that embodies West African and diasporic aesthetic.</t>
  </si>
  <si>
    <t>BEAST: the Icelandic feature film "Beauty and the Beast"</t>
  </si>
  <si>
    <t>Thor Björnsson (THE MOUNTAIN from Game of Thrones) stars in this darker take on the classic fairy tale. Shot entirely in Iceland.</t>
  </si>
  <si>
    <t>m.a.r.s Community Kickoff</t>
  </si>
  <si>
    <t>Community arts organization outside of Joshua Tree CA looking to get the basics (toilets, water, solar). HELP US HIT OUR WATER GOAL!</t>
  </si>
  <si>
    <t>Bright-Eye Telescopes</t>
  </si>
  <si>
    <t>Launch on the easiest route to the stars: POINT AND LOOK! See the BIG PICTURE: the richest, widest, most contrasty view.  Wow, now!</t>
  </si>
  <si>
    <t>The Ottoman - animated short film</t>
  </si>
  <si>
    <t>A legendary tournament. A brash mechanic determined to defeat a giant mechanical scorpion. And the wife and son caught in the middle.</t>
  </si>
  <si>
    <t>"Partagas: Los Ultimos Días de la Dictadura" Un Comic Punk</t>
  </si>
  <si>
    <t>Montevideo agoniza. Una historia de amor subterráneo durante los oscuros días de la brutal y asfixiante dictadura militar uruguaya.</t>
  </si>
  <si>
    <t>Teramyyd: Earthsphere</t>
  </si>
  <si>
    <t>An epic steampunk/fantasy/monster-fighting game of aeronautical questing! Battle sky pirates or become one in the world of Teramyyd.</t>
  </si>
  <si>
    <t>Guap: A Comedy. About Gentrification.</t>
  </si>
  <si>
    <t>A quirky, character-driven indie comedy that slows down the rapid-fire gentrification in Washington Heights, New York City.</t>
  </si>
  <si>
    <t>Dungeons After Dark - an adult fantasy pin-up coloring book</t>
  </si>
  <si>
    <t>Dungeons After Dark is an adult coloring book of fantasy races and creatures in pin-up poses. Fantasy-tastic!</t>
  </si>
  <si>
    <t>Modern Ballads: An Album</t>
  </si>
  <si>
    <t>An album of narrative ballads by poet GennaRose Nethercott, set to music by a lineup of America's best contemporary folk artists</t>
  </si>
  <si>
    <t>Girls InSpace Collection</t>
  </si>
  <si>
    <t>4 books about a group of girls and their adventures always related to Space! From a female scientist to the future Girls InSpace!</t>
  </si>
  <si>
    <t>HoloGrid: Monster Battle (Augmented Reality Board Game)</t>
  </si>
  <si>
    <t>Tactical Battle CCG using AR &amp; the monsters of VFX Legend Phil Tippett to create a new hybrid board/digital gaming experience!</t>
  </si>
  <si>
    <t>The Muse Project 2018</t>
  </si>
  <si>
    <t>Empower women actors. Create space for them. Follow their vision. #womenact</t>
  </si>
  <si>
    <t>DISFLUENCY</t>
  </si>
  <si>
    <t>A scripted short film about a young woman's experience with rape culture, through a survivor's eyes.</t>
  </si>
  <si>
    <t>Thimble: Learn &amp; Build Electronics w/ Monthly Delivered Kits</t>
  </si>
  <si>
    <t>Create fun, electronic devices each month with guided tutorials and helpful community; first kit includes parts to build a wifi robot.</t>
  </si>
  <si>
    <t>The 'BOY/BYE' Project</t>
  </si>
  <si>
    <t>The first of many fashion x activism crossovers from Sara Alfageeh aimed at celebrating individual identity beyond what’s expected.</t>
  </si>
  <si>
    <t>La Raza Anthology: Unidos y Fuertes</t>
  </si>
  <si>
    <t>An unique anthology filled with comics, illustrations, poems and short stories celebrating &amp; analyzing Latin American heritage.</t>
  </si>
  <si>
    <t>Altar | A Horror Adventure</t>
  </si>
  <si>
    <t>A modern horror adventure set in thick woods filled with dark entities. Altar features clever puzzles, scares, and nods to witchcraft.</t>
  </si>
  <si>
    <t>Sweet Crude - First Full Length Album</t>
  </si>
  <si>
    <t>7 piece drum pop band from New Orleans, singing in English and Louisiana French #crudestarter</t>
  </si>
  <si>
    <t>Pico: Time-lapse made simple</t>
  </si>
  <si>
    <t>A smart, affordable, and easy to use timelapse trigger.</t>
  </si>
  <si>
    <t>Orrery Lamp: A Minimal, Dimmable Solar System</t>
  </si>
  <si>
    <t>A cosmic perspective for every home.</t>
  </si>
  <si>
    <t>The Trouble With Dead Boyfriends goes to Premier Premieres!</t>
  </si>
  <si>
    <t>We're trying to send a feminist horror-comedy musical to its first festival production in Chicago. Now striving for $5000!</t>
  </si>
  <si>
    <t>Crucible for OUYA, PC, Mac, Android, and iOS</t>
  </si>
  <si>
    <t>Humanity no longer exists - unless you go back in time and save everyone in this "Gauntlet meets Terminator" style top-down shooter!</t>
  </si>
  <si>
    <t>Notes on a Case of Melancholia, Or: A Little Death</t>
  </si>
  <si>
    <t>A picture book about fatherhood, death, and psychoanalysis by Nicholas Gurewitch, creator of The Perry Bible Fellowship.</t>
  </si>
  <si>
    <t>The Ghost Rebellion: Ministry of Peculiar Occurrences Book 5</t>
  </si>
  <si>
    <t>Bringing more of the award-winning steampunk adventures of Agents Books and Braun to the world!</t>
  </si>
  <si>
    <t>Cooking with Drag Queens 3: Fry Harder</t>
  </si>
  <si>
    <t>Donate $3 or more and hang out with your favorite drag queens in this tasty cooking show. Plus: a drag queen cooking competition.</t>
  </si>
  <si>
    <t>SAYER - Season 5 of the Narrative Science Fiction Podcast</t>
  </si>
  <si>
    <t>The Wolves of Chernobyl Present Recordings &amp; Theater Project</t>
  </si>
  <si>
    <t>The Wolves of Chernobyl is a studio recording project, theatrical production and a scripted podcast in a post-apocalyptic world.</t>
  </si>
  <si>
    <t>This Feels Like Home: A Dance &amp; Language Performance Project</t>
  </si>
  <si>
    <t>"This feels like home." is an 8-week dance and language program for new Americans and 6-week rehearsal process for a fall performance.</t>
  </si>
  <si>
    <t>The Bridge Master's Daughter</t>
  </si>
  <si>
    <t>A father and master of a 300-year-old bridge weaving tradition struggles to maintain his culture as his daughter tries to escape it.</t>
  </si>
  <si>
    <t>Pseudopod: Year 10</t>
  </si>
  <si>
    <t>Pseudopod the weekly short horror fiction podcast is celebrating its 10th Halloween and is raising funds to pay their narrators.</t>
  </si>
  <si>
    <t>Strike Team: Code Name: Diamond Force One-Shot Comic</t>
  </si>
  <si>
    <t>When the President's mistress is kidnapped by ninjas, there's only one team you can trust...Strike Team: Code Name: Diamond Force!</t>
  </si>
  <si>
    <t>Young Adult: A Perspective Through Poetry &amp; Writings</t>
  </si>
  <si>
    <t>Young Adult is a collection of 74 poems about the people we find ourselves becoming in this trans-formative age of the mid-20s.</t>
  </si>
  <si>
    <t>Orbit Bag—A quick-attach pouch that orbits around your bags</t>
  </si>
  <si>
    <t>Organize those everyday objects that tend to float around your bags and pockets, and keep them handy across multiple bags.</t>
  </si>
  <si>
    <t>Honey Magpie's Debut Album</t>
  </si>
  <si>
    <t>Honey Magpie, a five-piece indie-folk band from Chapel Hill, NC, will record their debut album this November and needs your help!</t>
  </si>
  <si>
    <t>Ren and Luca</t>
  </si>
  <si>
    <t>Ren and Luca chronicles a year in the life of two trans siblings as they navigate puberty, school, and transitioning in the Trump era.</t>
  </si>
  <si>
    <t>The Marble Game!</t>
  </si>
  <si>
    <t>This 4 player Party/Family game is Fast, Fun and always Hilarious. Perfect for all family gatherings or any age party. Watch the Video!</t>
  </si>
  <si>
    <t>Make/100: The Chain Press custom letterpress prints &amp; cards</t>
  </si>
  <si>
    <t>A limited edition of custom, handmade letterpress prints, cards, and totes to inspire hope and action, using quotes by Hillary Clinton.</t>
  </si>
  <si>
    <t>EB Ranch's San Clemente Island Goat Milk Soap Expansion</t>
  </si>
  <si>
    <t>My goal is to expand EB Ranch's goat milk soap business and raise awareness of the critically endangered San Clemente Island goats.</t>
  </si>
  <si>
    <t>THE WENDELL Number One!</t>
  </si>
  <si>
    <t>Vengeance wears cargo shorts....</t>
  </si>
  <si>
    <t>SHADOW | Community of Dreamers</t>
  </si>
  <si>
    <t>SHADOW is a mobile application that helps you remember and record your dreams._x000d_
#LETSBUILDSHADOW</t>
  </si>
  <si>
    <t>New Album in September!</t>
  </si>
  <si>
    <t>Long-awaited 11th album from folksinger Tracy Grammer, and the first ever to include her moving, poetic, original songs. Help fund it!</t>
  </si>
  <si>
    <t>Kitty's First Big-Girl Record: Help Make It Amazing!</t>
  </si>
  <si>
    <t>We all know I'm into doing things all by myself, but this time I need a little of your help to make my first full album perfect.</t>
  </si>
  <si>
    <t>Hello Web Design: Design Basics for Non-Designers</t>
  </si>
  <si>
    <t>Learn the basics (and more importantly, the shortcuts!) of design. For programmers, hackers, marketers, and non-designers.</t>
  </si>
  <si>
    <t>"Get Off This" | A Film About Music + Perseverance</t>
  </si>
  <si>
    <t>David Lowery, Cracker, &amp; Camper Van Beethoven - 30 Years of Uncompromising, Original Rock</t>
  </si>
  <si>
    <t>OCCULT GENERATION - A hardboiled sci-fi graphic novel series</t>
  </si>
  <si>
    <t>The story is set in 1920s NYC featuring the paranormal, queer culture &amp; a secret society in Harlem committed to ending oppression.</t>
  </si>
  <si>
    <t>Filmwax Radio 2.0</t>
  </si>
  <si>
    <t>With your help this champion of independent film will cover 365 film projects in 2018.</t>
  </si>
  <si>
    <t>Ascension Online</t>
  </si>
  <si>
    <t>Bring the Ascension Deckbuilding Game to Android and PC with new features like online tournaments, campaign mode, and more!</t>
  </si>
  <si>
    <t>Baseball &amp; Civil Rights: The Other Boys of Summer</t>
  </si>
  <si>
    <t>Racism &amp; Civil Rights in America told via the lives of the Negro League baseball players. Features exclusive interviews with players.</t>
  </si>
  <si>
    <t>Abort Mission</t>
  </si>
  <si>
    <t>You know that feeling when you're just trying to teach high school English and your student asks you to pay for their abortion?</t>
  </si>
  <si>
    <t>The Circle - An Original Horror Short</t>
  </si>
  <si>
    <t>Lex is a lonely outsider with a dark secret. So when her only friend goes missing, how many will have to die to get her back?</t>
  </si>
  <si>
    <t>100 Skulls</t>
  </si>
  <si>
    <t>A macabre 6x9" art book of memento mori imagery by SKULLGARDEN.</t>
  </si>
  <si>
    <t>One Hundred Sixty-Eight Hours and One Second</t>
  </si>
  <si>
    <t>Participate in rebuilding the library at the College of Fine Arts at the University of Baghdad!</t>
  </si>
  <si>
    <t>Strigoi, the Real Vampires of Transylvania</t>
  </si>
  <si>
    <t>With nothing but a camera and the belief that she will go unharmed, a filmmaker returns to her roots in search of real vampires.</t>
  </si>
  <si>
    <t>The Year That Changed Us</t>
  </si>
  <si>
    <t>Two interracial Chicago couples struggle to keep their love alive when secrets and long-simmering resentments rise to the surface.</t>
  </si>
  <si>
    <t>The Defenders</t>
  </si>
  <si>
    <t>A Protest Sculpture depicting the Defenders against fracked gas pipeline projects.</t>
  </si>
  <si>
    <t>Borders of the Imagination - An Epic Sci-Fi/Fantasy Short</t>
  </si>
  <si>
    <t>Staff Pick w an award-winning script, multiple animation styles, live-action &amp; powerful allegory: this is "Borders of the Imagination!"</t>
  </si>
  <si>
    <t>Anxiety's Wilma</t>
  </si>
  <si>
    <t>A short romantic comedy about a young woman and her anxiety. Martin Starr and I are the leads.</t>
  </si>
  <si>
    <t>West Park Food Hall</t>
  </si>
  <si>
    <t>Development of a Providence-based Food Hall in the Smith Hill neighborhood</t>
  </si>
  <si>
    <t>Finding Shelter- Portraits of Volunteers and Shelter Animals</t>
  </si>
  <si>
    <t>Finding Shelter chronicles the deep, intimate bond between animal shelter volunteers and the abandoned animals they care for.</t>
  </si>
  <si>
    <t>Mythic Legions Action Figures by Four Horsemen Studios</t>
  </si>
  <si>
    <t>Mythic Legions is a line of beautifully detailed and fully articulated 6" scale fantasy action figures by Four Horsemen Studios</t>
  </si>
  <si>
    <t>Lost Heaven #1</t>
  </si>
  <si>
    <t>A Lost Heaven can only be found in Death.</t>
  </si>
  <si>
    <t>lovesliescrushing: bloweyelashwish, vinyl edition</t>
  </si>
  <si>
    <t>"The seminal and influential 1992 recording 'bloweyelashwish', a 'beautiful noise' classic to be remastered and re-issued on vinyl</t>
  </si>
  <si>
    <t>The House on Coco Road - Grenada Documentary</t>
  </si>
  <si>
    <t>In 1983 my mother moved my sister and me from our home in California to join the Grenada Revolution. Our lives were changed forever!</t>
  </si>
  <si>
    <t>The Ningyo</t>
  </si>
  <si>
    <t>1909 period film about Cryptozoology. The search for mythological creatures. By VFX veterans Miguel Ortega &amp; Tran Ma</t>
  </si>
  <si>
    <t>Will Work for Views: A Documentary</t>
  </si>
  <si>
    <t>A film exploring the life of “Weird Paul.” After 30 years, 2000 videos, 800 songs, &amp; 42 albums, he’s still not giving up on his dream.</t>
  </si>
  <si>
    <t>Eyes of the Roshi -  Feature Film</t>
  </si>
  <si>
    <t>A vengeful father unleashes a killer, and a fugitive grandmaster must summon his inner warrior to protect the people he loves.</t>
  </si>
  <si>
    <t>PIXU™ - Immortalize you, your loved one by D.I.Y 8BIT Bricks</t>
  </si>
  <si>
    <t>A Limited-Edition art project from renowned artist Jaebum Joo aiming to immortalize you, your loved ones, celebrities in 8-BIT fashion!</t>
  </si>
  <si>
    <t>Boy Howdy! The Story of CREEM Magazine</t>
  </si>
  <si>
    <t>Unfiltered and unapologetic, CREEM remains America's only true rock'n'roll magazine—long after publishing its final issue.</t>
  </si>
  <si>
    <t>Finally, a Book About Disabilities That Everyone Can Enjoy</t>
  </si>
  <si>
    <t>Children's picture books about disabilities are all SO direct! This book takes a far more subtle approach so everyone can enjoy it!</t>
  </si>
  <si>
    <t>The Big Box of Magic...This may just save your life!</t>
  </si>
  <si>
    <t>This Dad is 100% off his rocker and I can't stop doing his magic tricks!  Who let him make this?  I need a hug.</t>
  </si>
  <si>
    <t>Umbrella Here - Light up your umbrella for sharing</t>
  </si>
  <si>
    <t>UmbrellaHere is a light that turns your umbrella into a smart umbrella. It's also signals that your umbrella is available for sharing.</t>
  </si>
  <si>
    <t>EZYART MAGNIFIER™</t>
  </si>
  <si>
    <t>A MUST have in every artist's toolbox! It's simple, it's durable, it's affordable and it will make painting EZY!</t>
  </si>
  <si>
    <t>My Pal GX-3 - Short Film</t>
  </si>
  <si>
    <t>A lonely but super-smart young boy builds a robot to be his best friend.</t>
  </si>
  <si>
    <t>"I was on the metro when..." Collecting Stories Road Trip</t>
  </si>
  <si>
    <t>Documenting stories of sexual assault and harassment within public spaces from Washington, D.C. to Maine road trip.</t>
  </si>
  <si>
    <t>A Song Unheard</t>
  </si>
  <si>
    <t>a dramatic musical puzzle game for mobile platforms</t>
  </si>
  <si>
    <t>NIX+BOW: The Little Candle That Could</t>
  </si>
  <si>
    <t>Amazing scented candles of 100% soy wax, fine fragrances sourced around the world, handpoured in beautiful reusable glasses.</t>
  </si>
  <si>
    <t>The Dreaming in Kreyol Project</t>
  </si>
  <si>
    <t>I'm chasing my dream to be a published poet! Starting with my first collection of poems entitled Dreaming in Kreyol! #dreaminginkreyol</t>
  </si>
  <si>
    <t>Star Raiders: The Adventures of Saber Raine</t>
  </si>
  <si>
    <t>Captain Saber Raine takes on a perilous rescue mission that leads him to a mysterious planet on the edge of known space.</t>
  </si>
  <si>
    <t>Sepur Zarco: Guatemalan Women Win Case Against the Military</t>
  </si>
  <si>
    <t>Publishing a law review article on the world's first case to prosecute sexual slavery as a war crime in a national court - and win.</t>
  </si>
  <si>
    <t>Confessions of a Pastor</t>
  </si>
  <si>
    <t>Finding Hope Through One Pastor's Doubt!</t>
  </si>
  <si>
    <t>Broderick- By Ron Bryce and Jay Peteranetz</t>
  </si>
  <si>
    <t>Jack Broderick returns to his native Chicago to enact revenge on the men who tried to kill him.</t>
  </si>
  <si>
    <t>Illusion Trails - Step into a Virtual World</t>
  </si>
  <si>
    <t>A Multi-World Hiking Simulator Game System from a phone and a large screen TV or VR.</t>
  </si>
  <si>
    <t>Masculinity Reimagined</t>
  </si>
  <si>
    <t>A company of artists building a voice for change by creating art that confronts and challenges unhealthy constraints of masculinity</t>
  </si>
  <si>
    <t>SELLING PROTEST in the News? ...Occupy vs. Occupation</t>
  </si>
  <si>
    <t>Research project comparing Oregon's Malheur Refuge Occupation 2016, with Occupy Wall St. 2011 (BOOK &amp; PhD @ Portland State University)</t>
  </si>
  <si>
    <t>Critical Fit</t>
  </si>
  <si>
    <t>Critical Fit is a fitness program with elements of classic tabletop role-playing games.  Create a character, go on quests, and get fit!</t>
  </si>
  <si>
    <t>Greeting Cards &amp; Pen Pals - Projects of Earth</t>
  </si>
  <si>
    <t>A set of greeting cards inspired by NASA's Voyager program + handwritten letters from your very own pen pal.</t>
  </si>
  <si>
    <t>Pandora's Book of Monsters</t>
  </si>
  <si>
    <t>An Illustrated field guide for monsters and lore from all over the world.</t>
  </si>
  <si>
    <t>HOLHO transforms YOUR devices into HOLOGRAM PROJECTORS</t>
  </si>
  <si>
    <t>HOLHO is presenting a new collection with new design +  improved portability. ALL UNITS have a bigger reflective surface.</t>
  </si>
  <si>
    <t>3d Printable Old West Buildings for Trains &amp; Wargaming</t>
  </si>
  <si>
    <t>I am creating 3D models that can be used for HO Scale Railroad Diorama's.  The models are also usable for miniature war gaming.</t>
  </si>
  <si>
    <t>Sketti Tales Needs Your Help!</t>
  </si>
  <si>
    <t>Trying to bring a love of science to kids of all ages through fun and adventure!</t>
  </si>
  <si>
    <t>Clara - A Quirky Short</t>
  </si>
  <si>
    <t>Ross, a suicide-obsessed jingle writer, falls for a bubbly, cancer-stricken nurse, Clara.</t>
  </si>
  <si>
    <t>The Advent Storybook</t>
  </si>
  <si>
    <t>A beautifully illustrated children's book with 25 stories from ancient history that show why we celebrate Christmas.</t>
  </si>
  <si>
    <t>Down the Stairs</t>
  </si>
  <si>
    <t>A short horror flick. Asks the question, "Is it nature vs. nurture or do we all go a bit mad sometimes?"</t>
  </si>
  <si>
    <t>Kingdom of Skulls</t>
  </si>
  <si>
    <t>A 36 page comic about a  powerful ancient artifact, The Skull Crown,  and its journey through countless generations of Kings.</t>
  </si>
  <si>
    <t>Mosaic Selfie Sofa</t>
  </si>
  <si>
    <t>A Public Art piece to be located in Lakewood, CO’s 40 West Arts District that allows visitors to take 'selfies' with its characters!</t>
  </si>
  <si>
    <t>Falls on Deaf Ears</t>
  </si>
  <si>
    <t>A compelling real-life story about how an educational system in one of the wealthiest US economies fails to meet the needs of the Deaf</t>
  </si>
  <si>
    <t>Abandoned by Choice: A Cabaret About Love</t>
  </si>
  <si>
    <t>Abandoned by Choice is an intimate cabaret that explores the meaning of love by discovering the beauty in failed relationships.</t>
  </si>
  <si>
    <t>Redefining Lingerie Shopping - Secret Blossom Inc</t>
  </si>
  <si>
    <t>Fill Your Wardrobe with Sexy Bralettes, Crafted Specifically to Your Measurement without Breaking Your Bank.</t>
  </si>
  <si>
    <t>Figment - A Short Film</t>
  </si>
  <si>
    <t>A science-fantasy short film about an imaginary friend exterminator’s journey to reconnect with his estranged son and failing business.</t>
  </si>
  <si>
    <t>Ray: Jesus in Distressing Disguise</t>
  </si>
  <si>
    <t>A book of lessons from inspirational speaker, John Donahue-Grossman, detailing his 25-year portrayal of a homeless man.</t>
  </si>
  <si>
    <t>Live Humble lifestyle brand</t>
  </si>
  <si>
    <t>Discover the power and freedom of humility with Live Humble lifestyle brand. Catch a new vision, let your new life begin today!</t>
  </si>
  <si>
    <t>Lauren's Really BIG Summer Tour!</t>
  </si>
  <si>
    <t>My most ambitious tour since I made music my full time career in 2013.  6000+ miles in less than 30 days ... &amp; more dates on the way!</t>
  </si>
  <si>
    <t>How To Serve Man</t>
  </si>
  <si>
    <t>A fast moving board game, where players compete in an alien cooking competition, and the main ingredient is PEOPLE!</t>
  </si>
  <si>
    <t>Brighton</t>
  </si>
  <si>
    <t>Set against the murky Atlantic, Brighton tells the story of a young mother, her daughter and their fragile yet indomitable bond.</t>
  </si>
  <si>
    <t>Kaiju Gaiden</t>
  </si>
  <si>
    <t>A documentary that discovers the untold stories of giant monsters and the filmmakers who make them!</t>
  </si>
  <si>
    <t>Heroes of Estaria: A Fantasy Tabletop RPG</t>
  </si>
  <si>
    <t>Heroes of Estaria is a Fantasy Roleplaying Game aimed at Tabletop Gamers of just about any skill level.</t>
  </si>
  <si>
    <t>Track My Roll - Mobile Bowling Shot Tracking App</t>
  </si>
  <si>
    <t>This app uses a state of the art tracking system to determine position &amp; speed of a bowling shot from your mobile device. No tripods!!</t>
  </si>
  <si>
    <t>ART / DOG - 100 Pet Portraits</t>
  </si>
  <si>
    <t>Multiplying the joy that pets bring to the lives of humans through the creation of vibrant, expressive and lifelike portrait paintings</t>
  </si>
  <si>
    <t>Seaforged Second Wind: Ocean tested Knives and Tools</t>
  </si>
  <si>
    <t>Purposeful blades designed for purposeful people. Our Designs survived Sea and Shipwreck, no kidding. What will they help YOU survive?</t>
  </si>
  <si>
    <t>Star Trek: New Voyages/Phase II KickStarter 2015</t>
  </si>
  <si>
    <t>New Voyages/Phase II has been making great Star Trek for 10+ years, including episodes with guest stars George Takei and Walter Koenig.</t>
  </si>
  <si>
    <t>The Six Dollar Tee - Custom T-Shirt</t>
  </si>
  <si>
    <t>The INTERNET'S Most Affordable Custom T-Shirt. ONLY $6.00</t>
  </si>
  <si>
    <t>Foosafafaka Card Game</t>
  </si>
  <si>
    <t>Foosafafaka is a card game that combines math skills with just the right amount of luck.  Prime numbers are the main focus.  Ages:  8+</t>
  </si>
  <si>
    <t>"Weird Al Rules" Music Video</t>
  </si>
  <si>
    <t>A "speed drawing" style music video for the song "Weird Al Rules" by Megathruster.</t>
  </si>
  <si>
    <t>Political Cereals! -Your 2016 Presidential Race Souvenir</t>
  </si>
  <si>
    <t>Do you have a way to remember this year's EPIC Presidential Elections? Now you can with your very own HillaryO's and Cap'N Trump Cereal</t>
  </si>
  <si>
    <t>Butterflies, Dragonflies &amp; Toadstools - Adult Coloring Book</t>
  </si>
  <si>
    <t>A book for the coloring connoisseur. Hand drawn intricate designs, quality materials and attention to detail.</t>
  </si>
  <si>
    <t>Bill Toms and Hard Rain (feat. The Soulville Horns) Pre-sale</t>
  </si>
  <si>
    <t>Pre-order with Exclusive Merchandise the new album by Bill Toms &amp; Hard Rain (feat. The Soulville Horns) "Good For My Soul"</t>
  </si>
  <si>
    <t>Pip the Pansy (fka Wrenn) presents ROYAL BLUE DAYDREAM</t>
  </si>
  <si>
    <t>Hey friends! My new EP is tracked and ready for you! Now I need your help to get these songs out of my hands and into your ear holes!</t>
  </si>
  <si>
    <t>The Ginger Root Triangle Costa Mesa Grand Prix Micro Tour</t>
  </si>
  <si>
    <t>We're going on a tour that spans a whopping 27.2 miles.</t>
  </si>
  <si>
    <t>Passaggio: A Short Film</t>
  </si>
  <si>
    <t>A man tries to go on a successful first date but his inner doubts quickly begin to haunt him.</t>
  </si>
  <si>
    <t>Handmade Freshwater PEARL Jewelry to Fight Human Trafficking</t>
  </si>
  <si>
    <t>Saving Pearls sells beautiful, handmade pearl jewelry, and donates 50% of the profits to Fight Human Trafficking. www.SavingPearls.com</t>
  </si>
  <si>
    <t>SMART JACKET for SMARTPHONE user / for TRAVEL / 40 Functions</t>
  </si>
  <si>
    <t>World's First SMART JACKET for iPhone &amp; Android user// HALLAM NEW YORK//Bluetooth Wearable Workout Apparel NFC Charging LED GPS Bicycle</t>
  </si>
  <si>
    <t>Butterbean</t>
  </si>
  <si>
    <t>A dramatic, episodic series that explores a family's romantic history to rediscover the true meaning of love.</t>
  </si>
  <si>
    <t>The Bitter Ex Bitters Company</t>
  </si>
  <si>
    <t>We are an artisanal bitters company that uses the finest roots, herbs, spices and fruits. Partners in bitters, exes in everything else.</t>
  </si>
  <si>
    <t>The Worst First Day: Desegregating Central High School</t>
  </si>
  <si>
    <t>Elizabeth Eckford's first book! She arrived first to desegregate Central High in 1957. Her resilience encourages ALL to #WalkPastHate!</t>
  </si>
  <si>
    <t>The Hardest Part About: A 10-Year Journey Through Grief</t>
  </si>
  <si>
    <t>An educational book &amp; personal story that chronicles the many perspectives of a 10-year journey through grief and loss.</t>
  </si>
  <si>
    <t>Extraction (Post Apocalyptic RPG) Scavenge, Fight, Survive.</t>
  </si>
  <si>
    <t>In Extraction you play a survivor in a post apocalyptic society where you must fight, scavenge, and survive for 30 turns till rescue</t>
  </si>
  <si>
    <t>Feminine Medicine Music Project</t>
  </si>
  <si>
    <t>An original album and stage show produced by EDM artist ALIA that is a collaborative platform for more women's artistic voices.</t>
  </si>
  <si>
    <t>Odyssey: A Star Wars Story - Fan Film</t>
  </si>
  <si>
    <t>A team of film students in Georgia is raising money for Odyssey; A fan film about a rebel recon mission gone horribly wrong.</t>
  </si>
  <si>
    <t>The Contribute Project</t>
  </si>
  <si>
    <t>An Artisan Production of Engineered Concrete Pens, Buttons, &amp; Cases.</t>
  </si>
  <si>
    <t>Watch Room - An Artificial Intelligence Thriller Short</t>
  </si>
  <si>
    <t>Three scientists believe they're safely creating A.I. in virtual reality, until their creation learns it's at risk of being shut down.</t>
  </si>
  <si>
    <t>Duck Duck Goose - A Crime Thriller</t>
  </si>
  <si>
    <t>A hardcore bounty hunter on a mission - Rosa Guzman is a female Jack Reacher and not afraid to throw a punch</t>
  </si>
  <si>
    <t>Christian Anderson - Debut Album!</t>
  </si>
  <si>
    <t>Hi! I'm Christian Anderson, and I'm driving to Denver to record my first full-length album! Pre-order your copy here!</t>
  </si>
  <si>
    <t>Culture Coffee Bar-Bringing Mobile Coffee to Modesto</t>
  </si>
  <si>
    <t>A mobile specialty coffee bar fostering community connections and relationships with a focus on offering quality coffee with love.</t>
  </si>
  <si>
    <t>Animal Kin: Restoring Connection to Wild Wisdom</t>
  </si>
  <si>
    <t>Transform your relationship with animals and reclaim your wild, innate nature in the process.  This book will undomesticate your life.</t>
  </si>
  <si>
    <t>CRUX Watches: Quality, stylish watches that give 50% back</t>
  </si>
  <si>
    <t>Top-quality components, timeless design, a 2-year warranty, and 50% of profits from every watch goes toward helping others.</t>
  </si>
  <si>
    <t>V O X - N I H I L I // Presenting at Burning Man 2018</t>
  </si>
  <si>
    <t>A Sustainable Sculptural Installation for Burning Man 2018</t>
  </si>
  <si>
    <t>Spotless</t>
  </si>
  <si>
    <t>Spotless is a web series about two Latina women Meli and Carmen_x000d_
building their own cleaning company called â€œSpotless Cleaning.â€</t>
  </si>
  <si>
    <t>MAGIC H8 BALL: An LGBTQ Short Film</t>
  </si>
  <si>
    <t>After getting an STD, a gay, insecure people pleaser asks a (possibly demonic) kid’s toy to make all his decisions.</t>
  </si>
  <si>
    <t>ZORPHOTOUR: Zorz Studios US Photo Tour 2018</t>
  </si>
  <si>
    <t>NYC photographers of Zorz Studios are loading up an RV with gear to drive for a month around the USA shooting daring epic portraits.</t>
  </si>
  <si>
    <t>Paper Planes Weekly</t>
  </si>
  <si>
    <t>Weekly shipments of high quality paper and aircraft blueprints directly to your door!</t>
  </si>
  <si>
    <t>Breath of the Wild sticker sheets</t>
  </si>
  <si>
    <t>Two sheets of vinyl stickers feat. original artwork of ten characters from Legend of Zelda: Breath of the Wild. New stretch goal added!</t>
  </si>
  <si>
    <t>The Science of Climate Change: A Hands-On Course</t>
  </si>
  <si>
    <t>Teaches parents, educators, and kids about global warming and climate change: what it is, why it matters, and what can be done to help.</t>
  </si>
  <si>
    <t>RuckJack, the convertible jacket | backpack.</t>
  </si>
  <si>
    <t>Ruckjack changes from a jacket to a backpack with 3 steps.</t>
  </si>
  <si>
    <t>Shoe Shine 2 Go - the shoe shine process revolutionized</t>
  </si>
  <si>
    <t>The quintessential example of on-the-go lifestyle. Made in U.S.A.  Compact. TSA Approved. All Natural Shoe Polish</t>
  </si>
  <si>
    <t>Churbles - Adorably Tough RPG - Wii U, PS4, XBO, PC, Mac</t>
  </si>
  <si>
    <t>An adventure RPG featuring cute, but tough heroes, local co-op, and highly customizable skills, abilities, and play styles</t>
  </si>
  <si>
    <t>Goliath - A Historical Fencing and HEMA Comic</t>
  </si>
  <si>
    <t>The story of a high school girl who accidentally tumbles into the world of historical fencing.</t>
  </si>
  <si>
    <t>Broadsword: A Game of Legendary Heroes and Epic Adventure</t>
  </si>
  <si>
    <t>A high fantasy adventure game of Heroes on an epic Quest, infused with modern design principles and a shiny new veneer.</t>
  </si>
  <si>
    <t>Fred Perry's Gold Digger - COLORIZED part 2</t>
  </si>
  <si>
    <t>Help us colorize the original black-and-white Gold Digger series by award-winning artist Fred Perry.</t>
  </si>
  <si>
    <t>Red's World - Phase 1: Three Interactive Music Videos App</t>
  </si>
  <si>
    <t>Bringing Red Grammer's award-winning Family music to the mobile devices you and your kids are using in exciting new ways.</t>
  </si>
  <si>
    <t>Hanger's Limb: A USC MFA + Sloan Foundation Short Film</t>
  </si>
  <si>
    <t>Hanger's Limb is a short historical drama about the man who changed prosthetics forever.</t>
  </si>
  <si>
    <t>WE'VE GOT IT SIMPLE -  A Feature Film about Phish Fans</t>
  </si>
  <si>
    <t>"WE'VE GOT IT SIMPLE"  A Phish Fan Documentary that shines a light to expose and celebrate the unique and fanatical world of Phish fans</t>
  </si>
  <si>
    <t>Holidaze - The All-Krampus Spectacular</t>
  </si>
  <si>
    <t>A comic book jam from four different artists featuring that horned dealer of punishment to yuletide youth, Krampus!</t>
  </si>
  <si>
    <t>Precision Pivoting Arcs</t>
  </si>
  <si>
    <t>A precise movement tool for tabletop miniatures gaming, my pivoting arcs will help make your game experience accurate &amp; hassle free!</t>
  </si>
  <si>
    <t>Roses &amp; Cigarettes Sophomore Album Fund!</t>
  </si>
  <si>
    <t>R&amp;C is ready to record their second full length album. Jenny's battle with breast cancer continues, but the music drives them forward!</t>
  </si>
  <si>
    <t>Fader Plugs: The World's First Adjustable Mechanical Earplug</t>
  </si>
  <si>
    <t>Fader Plugs is on a mission to aesthetically refashion and perceptually transform the use of earplugs. Help support our movement!</t>
  </si>
  <si>
    <t>Thanking You! Loving You!</t>
  </si>
  <si>
    <t>Thanking You is a Variety Show in Joe's Pub at The Public Theatre featuring NYC Talent and we are building our online presence!</t>
  </si>
  <si>
    <t>#TheREALBrandNYC</t>
  </si>
  <si>
    <t>The REAL Brand NYC is launching its first two big projects, REAL Pictures &amp; REAL Apparel.</t>
  </si>
  <si>
    <t>"Himself" -- EP Fundraiser</t>
  </si>
  <si>
    <t>Gabe Allen and Alex Vitzthum formed Homeboy Aurelio in 2017. Now they're ready to release their first EP.</t>
  </si>
  <si>
    <t>Ten — the graphic novel</t>
  </si>
  <si>
    <t>Tony gets a super-powered suit (cool) only to find he's trapped in a game with other people in supersuits who want him dead (not cool).</t>
  </si>
  <si>
    <t>A Wilderness Guide To North American Sasquatchery</t>
  </si>
  <si>
    <t>A mockumentary feature about a young man who dumps all his money into the pilot episode of his proposed Bigfoot hunting series.</t>
  </si>
  <si>
    <t>THE TRUST BOOK ONE: SILENT SCREAM</t>
  </si>
  <si>
    <t>Dennis Webster, Bill Anderson, Gabriel Rearte and Laurie E. Smith bring you the Roaring Twenties like you've never seen them before.</t>
  </si>
  <si>
    <t>Hortensia and the Magical Brain</t>
  </si>
  <si>
    <t>Therapeutic Poems for Kids with Bipolar, Anxiety, Psychosis and Depression. For some kids, the monster under the bed is real....</t>
  </si>
  <si>
    <t>oh?SNAP! silicone magnetic earring backs</t>
  </si>
  <si>
    <t>prevent losing earrings and earring backs. cubic, colorful, and magnetically connected at the sides. comfortable &amp; HYPOALLERGENIC.</t>
  </si>
  <si>
    <t>The Best Film Ever Made...</t>
  </si>
  <si>
    <t>A film about two filmmakers striving to make the best film ever made, so they lock two people in a car and record their lives.</t>
  </si>
  <si>
    <t>Like a Canyon : a new album by Megan Bee</t>
  </si>
  <si>
    <t>Songs inspired by canyons, birds, lovers, and old cars.  A studio album featuring members of the Mountain Stage Band and Joe Stevens!</t>
  </si>
  <si>
    <t>When Goats Join Cults</t>
  </si>
  <si>
    <t>Are you a goat looking to join a goat-eating cult? Check out this bizarre, hilarious platformer with more than ten endings.</t>
  </si>
  <si>
    <t>2018 Animals from History Calendar</t>
  </si>
  <si>
    <t>Featuring thirteen animals as historical personalities. Cats, dogs, and wild animals grace each month for your organizational pleasure.</t>
  </si>
  <si>
    <t>L'gat's Tome of Amazing Creatures - Volume 2</t>
  </si>
  <si>
    <t>L'gat's Tome of Amazing Creatures Volume 2 is Power-Up Gamer's next supplement containing homebrew and reskinned monsters for DND 5e.</t>
  </si>
  <si>
    <t>Lost in Vivo</t>
  </si>
  <si>
    <t>An exploration of claustrophobia and paranoia. A horror game that drifts between the realistic and psychological.</t>
  </si>
  <si>
    <t>Too Tired for Sunshine - Photographs by Tara Wray</t>
  </si>
  <si>
    <t>A photobook about confronting depression by documenting the beauty, darkness, and absurdity of everyday life, published by Yoffy Press.</t>
  </si>
  <si>
    <t>Too Much Information - Vol. 1</t>
  </si>
  <si>
    <t>What's really inside the mind of Davey Cadaver?_x000d_
This volume is comprised of pages directly taken out of my mixed media art journals.</t>
  </si>
  <si>
    <t>Skye Light's Music Video</t>
  </si>
  <si>
    <t>I would like to make a video for my upcoming pop/EDM single, which is coming out this fall! The track is called "Gaslight."</t>
  </si>
  <si>
    <t>Times Of Plenty</t>
  </si>
  <si>
    <t>A dark figure searches for a mysterious film that holds the key to the worlds survival.</t>
  </si>
  <si>
    <t>Sell Outs: Traveling Salesman Edition</t>
  </si>
  <si>
    <t>The party game of portable pitches! Sell your hand of strange and wonderful products to your friends!</t>
  </si>
  <si>
    <t>CRYSTAL ORB Nanomaterial Water Clarifier</t>
  </si>
  <si>
    <t>Clean less, change less water and keep your aquarium healthy! Crystal Orb kills algae and pathogens with no chemical residue.</t>
  </si>
  <si>
    <t>StrangeLore</t>
  </si>
  <si>
    <t>StrangeLore is a Graphic Novel about a young gay man falling for a supernatural being, running from his dark and deadly past.</t>
  </si>
  <si>
    <t>Broken Dolls Zine</t>
  </si>
  <si>
    <t>Dolls made to serve a purpose. Filled with lost souls. When they have completed their goal their body falls apart ready for a new soul.</t>
  </si>
  <si>
    <t>Oazis Art Car(t) - Israel's First</t>
  </si>
  <si>
    <t>The first ever Israeli Art Cart. A mobile space that can be popped up anywhere and create tropical drinks, good music, and great vibes.</t>
  </si>
  <si>
    <t>Hoosier</t>
  </si>
  <si>
    <t>A short film celebrating queer life in small town Indiana.</t>
  </si>
  <si>
    <t>Fingerstender - The Amazing Magnetic Finger Extender</t>
  </si>
  <si>
    <t>The magnetic finger that will help you when your reach is just not quite long enough.</t>
  </si>
  <si>
    <t>Spiceroy Blends</t>
  </si>
  <si>
    <t>To offer quality spice blends to step up people's culinary game and even their kitchen look.  Rubs, Brines, Marinades. Just add water!</t>
  </si>
  <si>
    <t>Smash/Cut - A Sound Art Podcast</t>
  </si>
  <si>
    <t>An experimental podcast creating audiodrama, soundscapes, and sonic resistance for free on the internet for a global audience!</t>
  </si>
  <si>
    <t>Four by 3000 - Journey into the world's toughest bike race</t>
  </si>
  <si>
    <t>Four by 3000 is a documentary following Team Working Nation competing in Race Across America biking non-stop from coast to coast</t>
  </si>
  <si>
    <t>Modern Dance Meets Quantum Physics</t>
  </si>
  <si>
    <t>SYREN Modern Dance is creating a dance inspired by the mystifying theories of quantum physics.</t>
  </si>
  <si>
    <t>Con-Geda: A Coalition &amp; Convention for The 100 Fandom</t>
  </si>
  <si>
    <t>End of the World Events is proud to present Con-Geda, a unique fan experience designed to bring The 100 fandom together.</t>
  </si>
  <si>
    <t>Miner Mike</t>
  </si>
  <si>
    <t>Miner Mike is a 2D mining video game. Take control of Mike as he tries to find resources to sell at the local store.</t>
  </si>
  <si>
    <t>Dragon and Goat: The Thyme Bandit</t>
  </si>
  <si>
    <t>We're printing The Thyme Bandit, the next book in the Dragon and Goat comic series, making new enamel pins, and taking D&amp;G commissions!</t>
  </si>
  <si>
    <t>OHIO SHOW CHOIR: A Documentary</t>
  </si>
  <si>
    <t>Our feature-length documentary follows four unique high school show choirs through grit, glamour, and a chance at glory.</t>
  </si>
  <si>
    <t>FourBears - Customized Children’s Books About Your Family</t>
  </si>
  <si>
    <t>We create customizable children's books about the life and legacy of your loved ones.</t>
  </si>
  <si>
    <t>"Holder" Criminal Drama Short</t>
  </si>
  <si>
    <t>Dark drama with martial arts written, directed, and choreographed by a woman.</t>
  </si>
  <si>
    <t>When I Was Big and You Were Little</t>
  </si>
  <si>
    <t>A bedtime book about dads, BIG dreams and bigger imaginations.</t>
  </si>
  <si>
    <t>dodles - Animation made Simple with Collaboration</t>
  </si>
  <si>
    <t>Powerful drawing and animation tools combined with an open marketplace create new opportunities for creative expression in mobile app</t>
  </si>
  <si>
    <t>Noir World</t>
  </si>
  <si>
    <t>Noir World is film noir, powered by the Apocalypse. It's an RPG of emotion, tragedy, risk, and relationships.</t>
  </si>
  <si>
    <t>UnderVerse AR RPG</t>
  </si>
  <si>
    <t>UnderVerse AR RPG is a new generation mobile RPG, focused on augmented reality and geopositioning.</t>
  </si>
  <si>
    <t>The CORE Nano Adventure Wallet</t>
  </si>
  <si>
    <t>A rugged, compact, lightweight wallet made in the USA designed to keep up with your adventurous lifestyle!</t>
  </si>
  <si>
    <t>My Super Gay Book of Saints and Holy Days</t>
  </si>
  <si>
    <t>Original portraits and short bios of some of the "Saints" that inspire me such as Barbra Streisand, Tina Turner and Eleanor Roosevelt.</t>
  </si>
  <si>
    <t>Fallen is a card and dice game that takes dungeon adventuring to a whole new level.</t>
  </si>
  <si>
    <t>Lxs Desaparecidxs</t>
  </si>
  <si>
    <t>Lxs Desparecidxs excavates the forming/unforming of psychic territories, dancing with ghosts, and conjuring queer ancestry / rituals.</t>
  </si>
  <si>
    <t>Detainees: a short graphic novel</t>
  </si>
  <si>
    <t>Set at the end of a non-specific war, a small group of soldiers encounter a strange young woman locked inside of a room.</t>
  </si>
  <si>
    <t>A grunge prog rock album by children's author Mike Grosso</t>
  </si>
  <si>
    <t>SILENT EXPLOSION, a grunge prog rock album by children's author Mike Grosso!</t>
  </si>
  <si>
    <t>An Instrument of Peace</t>
  </si>
  <si>
    <t>A cinematic journey into the daily life of a well-known Benedictine Monk.</t>
  </si>
  <si>
    <t>OATH: A Physician's Photobook Tribute to Life and Medicine</t>
  </si>
  <si>
    <t>Seed money to publish first edition book that highlights life in the hospital and what it truly means to be a healthcare professional.</t>
  </si>
  <si>
    <t>Amazing Tales of The Wasted Lands inaugural issue pre-sale!</t>
  </si>
  <si>
    <t>Artist Dave Dorman and author Mike Bawden bring you stories of action and adventure that re-define pulp magazines for the 21st Century!</t>
  </si>
  <si>
    <t>CYCLES: A web series reclaiming our own stories of violence</t>
  </si>
  <si>
    <t>Following a youth advocate and a victim of violence, CYCLES unravels layers of internal impacts and the obstacles to intervention.</t>
  </si>
  <si>
    <t>The Violet Ascension Tarot</t>
  </si>
  <si>
    <t>Creating &amp; printing an illustrated full-color Tarot deck chock full of animals, human-powered transportation, inventions &amp; nature-love!</t>
  </si>
  <si>
    <t>QuiverGrip . . . Simple, Safe, Secure Surf Board Storage</t>
  </si>
  <si>
    <t>A new take on surfboard storage that installs in seconds, lasts a lifetime, and will never fail. Surf on..</t>
  </si>
  <si>
    <t>Releasing my first big electronic album "Reactive Planning"</t>
  </si>
  <si>
    <t>Make first DIY electronic moodypop album using my whole name - and send it far and wide on digital, CD and cassette</t>
  </si>
  <si>
    <t>New Living Wall Planters - Grow Your Own Veggies</t>
  </si>
  <si>
    <t>Plantaire's Living Wall puts gardens on walls. Our innovative urban planter makes planting and growing herbs and vegetables simple.</t>
  </si>
  <si>
    <t>This Is WAs-TV: An Art House Film and More, Much More</t>
  </si>
  <si>
    <t>This Is WAs-TV is a platform through which one, lone voice in the universe speaks his mind. Cultural criticism with a quirky twist.</t>
  </si>
  <si>
    <t>42 Atwood Lane - SHORT FILM</t>
  </si>
  <si>
    <t>Grace is subconsciously bound by the hostility of her parents shattering marriage.</t>
  </si>
  <si>
    <t>EOM: Equal Opportunity Madness</t>
  </si>
  <si>
    <t>A print and ebook collection of short fiction set in the Mythos genre with diverse protagonists.</t>
  </si>
  <si>
    <t>The Garageland Chronicles - The Feature Film</t>
  </si>
  <si>
    <t>The Garageland Chronicles is a completed feature length film that we wish to look and sound perfect when sending to festivals.</t>
  </si>
  <si>
    <t>Masontown's First Full-Length Album!</t>
  </si>
  <si>
    <t>We're making our first full length album, and want to share it with you! We're asking for your support to get it recorded!</t>
  </si>
  <si>
    <t>Farful Foolong from Oolong Panshoo and the Grey Bubble-Goo</t>
  </si>
  <si>
    <t>"One man's trash is another man's treasure" takes on new meaning in this imaginative and rhythmic story that makes reading fun.</t>
  </si>
  <si>
    <t>Yamstreet : Urban Pajama Pants Made in San Francisco</t>
  </si>
  <si>
    <t>YamStreet's Urban Pajama Pants are the first designed for the street.  Durable.  Handcrafted locally from soft fabric sourced nearby.</t>
  </si>
  <si>
    <t>Tail Lights Rider Safety System</t>
  </si>
  <si>
    <t>Introducing the Tail Lights Rider safety system!  Our goal is to make a horse/rider safety lighting smaller and more affordable.</t>
  </si>
  <si>
    <t>Pickup Lines is a funny party game about breaking the ice</t>
  </si>
  <si>
    <t>Pickup Lines is a fast paced party game where you try and guess which line the chosen player would use on a specific type of person.</t>
  </si>
  <si>
    <t>Kerosene Kites "Float Away" Album - Kille/Kjelland songs</t>
  </si>
  <si>
    <t>Two of Madison's most prolific songwriters, Beth Kille &amp; Erik Kjelland, hit the studio to record a batch of non-holiday original songs.</t>
  </si>
  <si>
    <t>ROAM</t>
  </si>
  <si>
    <t>Scavenge. Build. Fight. Survive. Introducing ROAM, an online co-op action game set in a procedurally generated world.</t>
  </si>
  <si>
    <t>??????????? ??? ?????? - Documentary</t>
  </si>
  <si>
    <t>??? ??????????? ??? ??? ?????? ?????????? ??? ??? ????????? ??? ???????????? ???????.</t>
  </si>
  <si>
    <t>Speedsleev Ranger Cycling Essentials Pack</t>
  </si>
  <si>
    <t>The worlds lightest and tightest fitting bicycle essentials pack.</t>
  </si>
  <si>
    <t>Introducing The Secure Pocket 2-in-1 Athletic Shorts</t>
  </si>
  <si>
    <t>An unparalleled 2-in-1 athletic short, with an easy access Secure Pocket that holsters phones, keys, wallets and more in place.</t>
  </si>
  <si>
    <t>Moving In: A Story To Help Children Cope With Someone Dying</t>
  </si>
  <si>
    <t>Carrie moved in with her sister's family when she was terminally-ill. This book celebrates the bond of family and offers joy and hope.</t>
  </si>
  <si>
    <t>Hunt: The Unknown Quarry - Digital Version</t>
  </si>
  <si>
    <t>A bounty has been placed on the head of a monster terrorizing a small country town in this new digital version of Hunt.</t>
  </si>
  <si>
    <t>The Reef Chronicles:</t>
  </si>
  <si>
    <t>An Immersive Experience With Changing Coral Reefs (360 Video)</t>
  </si>
  <si>
    <t>A card game of thievery, cunning and dishonorable deeds!</t>
  </si>
  <si>
    <t>BOTA Hydration Backpack</t>
  </si>
  <si>
    <t>BOTA is the first backpack that is both a staple of your wardrobe and promoter of an active lifestyle.  Made for women by women.</t>
  </si>
  <si>
    <t>Fret Laser Module! - Pro Quality Guitar Lighting</t>
  </si>
  <si>
    <t>Original Fret Laser Module - Visual FX for Guitars and more!</t>
  </si>
  <si>
    <t>ChronicBabe 101: Craft an Incredible Life Despite Illness</t>
  </si>
  <si>
    <t>Comprehensive guidebook for women who want to craft incredible lives in spite of illness, created by a fellow sick chick.</t>
  </si>
  <si>
    <t>RUST IN PEACE</t>
  </si>
  <si>
    <t>Sci-Fi Love Story Between a Robot and His Creator.</t>
  </si>
  <si>
    <t>SHARKMAN: Escape From Disneyland</t>
  </si>
  <si>
    <t>Your favorite lovable alien mutant is in trouble again in the latest installment of the comic where every conspiracy theory is true!!</t>
  </si>
  <si>
    <t>Changeling - GxB Mystery/Romance Visual Novel</t>
  </si>
  <si>
    <t>A visual novel that celebrates the absurdity of love and takes a humorous approach to tropes found in the fantasy &amp; romance genres.</t>
  </si>
  <si>
    <t>Elena's Serenade: The Animated Feature Film Pilot</t>
  </si>
  <si>
    <t>Help Sarah Wayne Callies &amp; Guillaume Ivernel for their feature film project!  Elena's Serenade: A little girl with an impossible dream.</t>
  </si>
  <si>
    <t>Spectre: Virtual Reality Horror</t>
  </si>
  <si>
    <t>"Haunt your friends or be haunted in Spectre, an ambitious new first-person horror/thriller game"</t>
  </si>
  <si>
    <t>"Se7en Years Scene" Photos from Japan to Jamaica &amp; Beyond</t>
  </si>
  <si>
    <t>A collected book of beautiful &amp; engaging photographic iconic locations, historic moments &amp; stories from NYC, Japan, Jamaica, &amp; beyond.</t>
  </si>
  <si>
    <t>Friday Night Boards</t>
  </si>
  <si>
    <t>Board Game group that hosts events on Friday nights where people can come, eat and play board games at different restaurants and cafes</t>
  </si>
  <si>
    <t>Geeky Goddesses: The Pin-up Art of Sean Forney</t>
  </si>
  <si>
    <t>Geeky Goddess: The Pin-up Art of Sean Forney is a 48-page art book that showcases beautiful cosplay models as Geeky Goddesses.</t>
  </si>
  <si>
    <t>Sarah Jeanne's First Solo Project!</t>
  </si>
  <si>
    <t>I have the incredible opportunity to make my first album, but I'm being held back financially. Please help your fellow starving artist.</t>
  </si>
  <si>
    <t>Spiderella: The Girl Who Spoke with Spiders</t>
  </si>
  <si>
    <t>Laurel Holden and Romey Petite want to self-publish an illustrated middle-grade novel!</t>
  </si>
  <si>
    <t>UKIYO/genius loci - a new twist on cyberpunk</t>
  </si>
  <si>
    <t>UKIYO/genius loci is an existential take on the cyberpunk genre. One part Ghost in the Shell, one part Fear and Loathing in Las Vegas.</t>
  </si>
  <si>
    <t>Lifestone: The Most Intelligent, All-in-one Health Tracker</t>
  </si>
  <si>
    <t>Tracking and managing your health data has never been so simple. Lifestone - an elegant, powerful gadget that your family can rely on.</t>
  </si>
  <si>
    <t>A Living Tradition [Architecture of the Bahamas]</t>
  </si>
  <si>
    <t>Help print the second edition of the award-winning A Living Tradition [Architecture of the Bahamas] and get great new Deep Dive Tools.</t>
  </si>
  <si>
    <t>Eduardo Mercuri Trio - Prelude to a Kiss</t>
  </si>
  <si>
    <t>Jazz meets Folk Traditions! A record where the goal is to retain the freedom and interaction of jazz while making people move!</t>
  </si>
  <si>
    <t>NINJA BEAR Issue #1 and Action Plush!</t>
  </si>
  <si>
    <t>On a quest to find his teacher, a little ninja bear discovers weird creatures &amp; adventures. #Allin1 gets the comic &amp; new Action Plush!</t>
  </si>
  <si>
    <t>Handy Unicorn: Most stylish multi-tool ever created!</t>
  </si>
  <si>
    <t>A stylish, highly functional, and strong unicorn-shaped titanium multi-tool that will change the way you do things every day.</t>
  </si>
  <si>
    <t>Korean Alphabet Poster: Learn The Easiest Alphabet!</t>
  </si>
  <si>
    <t>Interested in Asian languages? This poster will give you a valuable shortcut through learning to read Hangeul, the Korean alphabet!</t>
  </si>
  <si>
    <t>Tiki Island</t>
  </si>
  <si>
    <t>Tiki island is a family oriented race from destruction! Fun yet simple game play lets hardcore fans and kids enjoy the game together!</t>
  </si>
  <si>
    <t>Watercolor Selfies</t>
  </si>
  <si>
    <t>I'll take your selfie and turn it into a watercolor painting and send it to you!</t>
  </si>
  <si>
    <t>RONNIE – A Short Film</t>
  </si>
  <si>
    <t>Loyalty, Affection, &amp; Brotherly Love. That's all Ronnie really wants.</t>
  </si>
  <si>
    <t>DOGS</t>
  </si>
  <si>
    <t>What would you give to save the one you love?</t>
  </si>
  <si>
    <t>The Downbeats Album</t>
  </si>
  <si>
    <t>Support Northeastern's aggressively fun co-ed a cappella group in recording a studio album!</t>
  </si>
  <si>
    <t>How Do We Sing? The Movie!</t>
  </si>
  <si>
    <t>A puppet film about the power of memory: how it binds us to those we love and shapes our destinies.</t>
  </si>
  <si>
    <t>Mac &amp; Tees</t>
  </si>
  <si>
    <t>Streetwear built to support the Acord Food Pantry</t>
  </si>
  <si>
    <t>Space Elevator Science - Climb to the Sky - A Tethered Tower</t>
  </si>
  <si>
    <t>It’s Space Elevator research! Smart robots climbing 2 km straight up. The Ribbon is held aloft by large helium balloons.</t>
  </si>
  <si>
    <t>Vlad's First Fang</t>
  </si>
  <si>
    <t>A children's book for little monsters and the wonder of what happens when they lose their baby teeth.</t>
  </si>
  <si>
    <t>Noteworthy Students Winter 2018</t>
  </si>
  <si>
    <t>A scholarship program that makes the dream of playing the violin come true for children.</t>
  </si>
  <si>
    <t>John Wesley Reed's first album "Sycamore"</t>
  </si>
  <si>
    <t>Hey! Thanks for supporting my new album. Your donation will go towards recording, engineering, mastering, and distribution costs.</t>
  </si>
  <si>
    <t>Kalia Vandever Quartet Tour in New Orleans</t>
  </si>
  <si>
    <t>Kalia Vandever Quartet is a unique jazz quartet based in NYC! We're planning a tour in New Orleans this summer and we need your help!</t>
  </si>
  <si>
    <t>New Blue Winter - An EP by Middle Sea</t>
  </si>
  <si>
    <t>A culmination of all my life goals, the New Blue Winter EP is about fulfilling a 10 year old dream of recording an album.</t>
  </si>
  <si>
    <t>Tesseract Dice</t>
  </si>
  <si>
    <t>The Tesseract is a 3-D version of a 4-D shape. We made some wicked cool dice from them.</t>
  </si>
  <si>
    <t>Tender is the Night</t>
  </si>
  <si>
    <t>A short film about nighttime, slurpees and family</t>
  </si>
  <si>
    <t>Nightwatcher</t>
  </si>
  <si>
    <t>Young, black and supernaturally gifted - Leila accidentally finds that she possesses a superpower of unknown origin.</t>
  </si>
  <si>
    <t>The Hardest Battle</t>
  </si>
  <si>
    <t>After losing a fellow Marine while overseas, Sgt. John Casey has to deal with the post traumatic stress that follows</t>
  </si>
  <si>
    <t>LOVELY DAY a short film</t>
  </si>
  <si>
    <t>Help us finish our short film about a young woman coping with the death of her mother with the help of her best friends... and acid.</t>
  </si>
  <si>
    <t>We Rise: Irie Love's 2nd Album</t>
  </si>
  <si>
    <t>I believe in FREEDOM, for all people and artists alike! Music is my platform for empowerment, therefore remaining independent is vital!</t>
  </si>
  <si>
    <t>Lore of the Gods: PFRPG Edition</t>
  </si>
  <si>
    <t>Add new deities into your Pathfinder game. Choose from Egyptian, Greek, Mesopotamian, and Norse pantheons.</t>
  </si>
  <si>
    <t>The Cold Case of Noella Bejerot</t>
  </si>
  <si>
    <t>A comedic murder mystery featuring Grace Sinclair, a young detective who faints at the sight of blood. A game for PC and Mac.</t>
  </si>
  <si>
    <t>Selenium Argon Carbon Hydrogen [SeArCH] Periodic Table Game</t>
  </si>
  <si>
    <t>SeArCH is the Periodic Table of the Elements card game that challenges player[s] on their memorization skill of the elemental symbols.</t>
  </si>
  <si>
    <t>XENOGLYPHS: THE COMPLETE SERIES</t>
  </si>
  <si>
    <t>Xenoglyphs is a comic book adventure series about five heroes searching out nine elemental stones with the power to change the world.</t>
  </si>
  <si>
    <t>Teddy Chipouras DEBUT FULL LENGTH ALBUM</t>
  </si>
  <si>
    <t>This will be my first full length album! I am incredibly proud of these songs and I think you will be too. Let's do this together &lt;3</t>
  </si>
  <si>
    <t>Creation Imagination</t>
  </si>
  <si>
    <t>Creation and production of film. Help me to create films and animations for you to enjoy!</t>
  </si>
  <si>
    <t>Ohio Counties Puzzle - Wood, Laser Engraved &amp; Cut, 14 inches</t>
  </si>
  <si>
    <t>This all wood Ohio Counties Puzzle has accurate county borders. Each county is a piece of the puzzle. It's self contained and portable.</t>
  </si>
  <si>
    <t>Just Kidding - a short film</t>
  </si>
  <si>
    <t>Just Kidding is a short film that explores the taboo topic of women who don't want kids and how our friendships change as we couple up.</t>
  </si>
  <si>
    <t>Good Daddies</t>
  </si>
  <si>
    <t>Good Daddies is an illustrated children's book filled with memories of the legacy and wisdom "good" fathers leave their daughters.</t>
  </si>
  <si>
    <t>Summer Osborne NEW ALBUM Spiritual Revolution</t>
  </si>
  <si>
    <t>Summer Osborne's next studio album is on the line..._x000d_
be a part of the revolution!</t>
  </si>
  <si>
    <t>ADAPTS, the first evacuation sling for wheelchair users</t>
  </si>
  <si>
    <t>Save lives when disasters happen. Help wheelchair users get to first responders with ADAPTS, the portable &amp; affordable transfer sling.</t>
  </si>
  <si>
    <t>Igloo Rolls Food Truck</t>
  </si>
  <si>
    <t>Igloo Rolls brings the Thai Ice Cream presentation combined with epic flavor creations on a mobile food truck to serve Greater Seattle!</t>
  </si>
  <si>
    <t>Murel "ZERO" (True Wireless Headphones)</t>
  </si>
  <si>
    <t>World's Best Sounding True Wireless Headphones with zero connectivity disruption. Designed by sound engineers for incredible audio.</t>
  </si>
  <si>
    <t>The Fish that Loved the Bird</t>
  </si>
  <si>
    <t>I would like to print and distribute copies of my comic "The Fish that Loved the Bird" to supporters and local book stores!</t>
  </si>
  <si>
    <t>Corva Saxodate - Automatic Watch from the 70's (NH35)</t>
  </si>
  <si>
    <t>"The Streets of San Miguel" an album by Nathan Brown</t>
  </si>
  <si>
    <t>A CD project with 14 new, all-original songs recorded at Blue Rock Studios in Austin.</t>
  </si>
  <si>
    <t>As The Moonlight Shines</t>
  </si>
  <si>
    <t>A 2nd edition of As The Moonlight Shines. This poetry book is dedicated to anyone who's had to cope with the death of a close friend.</t>
  </si>
  <si>
    <t>Kitten Natividad: 9 Lives And Counting</t>
  </si>
  <si>
    <t>2X Miss Nude Universe, Actress, Burlesque Hall of Famer, Cover Girl, Adult Film Star &amp; Long Time Girlfriend of Director Russ Meyer.</t>
  </si>
  <si>
    <t>Alphabet Dragon goes to Book Fair</t>
  </si>
  <si>
    <t>Alphabet Dragon needs to get home.</t>
  </si>
  <si>
    <t>From Jersey, With Love</t>
  </si>
  <si>
    <t>A film about the impact of education in a Nigerian community and the catalyst for it, a New Jersey teacher.</t>
  </si>
  <si>
    <t>Foundations 3</t>
  </si>
  <si>
    <t>Resin accessories and scenery pieces for table top gaming.</t>
  </si>
  <si>
    <t>Spinning top - Exclusive set</t>
  </si>
  <si>
    <t>I came up with some new spinning tops. I need your help to make them available to everyone. Any support is highly appreciated!</t>
  </si>
  <si>
    <t>1 Frightful Night</t>
  </si>
  <si>
    <t>An anthology of short, horror-based stories from 5 different artistic minds.</t>
  </si>
  <si>
    <t>d'Jinn: a modern task lamp</t>
  </si>
  <si>
    <t>A modern minimalist task lamp, using materiality and form to create beauty without sacrificing function.</t>
  </si>
  <si>
    <t>RAMPARTS: A Tactical Tabletop Game for Engineers of All Ages</t>
  </si>
  <si>
    <t>Ramparts is a physics-based tabletop game in which players defend a king piece while attempting to knock over their opponent's pieces.</t>
  </si>
  <si>
    <t>Read em and Steep Monthly Book Subscription Box</t>
  </si>
  <si>
    <t>A themed subscription box including indie books, tea, coffee, treats, swag, and support for an amazing cause. www.reademandsteep.com</t>
  </si>
  <si>
    <t>Nikki - Short Film</t>
  </si>
  <si>
    <t>After taking refuge in a small apartment for his entire life, a Venezuelan boy connects with the outside world for the first time.</t>
  </si>
  <si>
    <t>Buninjas - Ninja Bunnies Quest</t>
  </si>
  <si>
    <t>A kids book written by a kid, illustrated by her father. Join the silly, fun and random adventure as two bunnies learn to be ninjas.</t>
  </si>
  <si>
    <t>Gandhi: The Beast Within Graphic Novel</t>
  </si>
  <si>
    <t>â€œHe thought he could live a life of peaceâ€¦he thought WRONG!â€_x000d_
_x000d_
GANDHI: THE BEAST WITHIN, a 120-page Completed Graphic Novel.</t>
  </si>
  <si>
    <t>America, the Strange</t>
  </si>
  <si>
    <t>Strange people &amp; what they make: Stories of the people uniting these United States, from a weird American road trip.</t>
  </si>
  <si>
    <t>American Exorcist - A Horror Movie</t>
  </si>
  <si>
    <t>Indie horror film about a Ghost Hunter trapped in a haunted high rise on Christmas Eve. Starring Bill Moseley and Falon Joslyn.</t>
  </si>
  <si>
    <t>Strike fit online - your online kickboxing gym</t>
  </si>
  <si>
    <t>Access workouts anytime, anywhere from Kickboxing, Boxing, Yoga, Pilates, and more! get early access &amp; exclusive deals</t>
  </si>
  <si>
    <t>FULL CIRCLE - a short film</t>
  </si>
  <si>
    <t>"Full Circle" is the Capstone Senior film project of students at the Savannah College of Art and Design.</t>
  </si>
  <si>
    <t>I AM STRENGTH</t>
  </si>
  <si>
    <t>A non-fiction book of essays, poetry, and art depicting real life superwomen, written and illustrated by women, for women.</t>
  </si>
  <si>
    <t>Living the Amazing Book</t>
  </si>
  <si>
    <t>Husband and wife unite to author a book so heart-changing that it will inspire readers to live an amazing life from page one onward.</t>
  </si>
  <si>
    <t>They Have Issues Comic Anthology</t>
  </si>
  <si>
    <t>International comic anthology featuring 10 mini-comics about life behind the comic shop counter, from 18 female/non-binary creators!</t>
  </si>
  <si>
    <t>Resin Art For The Home</t>
  </si>
  <si>
    <t>In this project I will be making custom resin coated tables, clocks, wall hangings and coasters. Pretty meets practical.</t>
  </si>
  <si>
    <t>Clic | The Click to Open Slim Wallet</t>
  </si>
  <si>
    <t>Clic Wallet's patent-pending feature allows you to open your wallet like never before to quickly access your cards.</t>
  </si>
  <si>
    <t>Support Jacob Morris's first EP!</t>
  </si>
  <si>
    <t>Recording artist Jacob Morris sets to make his self-titled EP! New songs that blend a great balance of modern and traditional country!</t>
  </si>
  <si>
    <t>Princess Prophy - A Tooth Fairy Pal Plush</t>
  </si>
  <si>
    <t>"Princess Prophy" happily encourages children to understand and practice dental care and hygiene at an early age!</t>
  </si>
  <si>
    <t>Come Dwell Worship Project featuring Derek Thompson</t>
  </si>
  <si>
    <t>Come Dwell is Derek Thompson's debut worship album featuring original songs in collaboration with 15 local musicians.</t>
  </si>
  <si>
    <t>Luft the Game</t>
  </si>
  <si>
    <t>Mobile game based on wall jumping past obstacles and collecting gems for a high score. Features multiple characters with special moves.</t>
  </si>
  <si>
    <t>Lyric Arts Youth Theater Ensemble - Peter/Wendy - 2017 Show</t>
  </si>
  <si>
    <t>Lyric Arts Youth Theater Ensemble is a company of dedicated youth performers, designers, and technicians who produce their own show.</t>
  </si>
  <si>
    <t>The Aeolus Quartet Presents: Many-Sided Music Volume Two</t>
  </si>
  <si>
    <t>We're thrilled to announce the second iteration of our Many-Sided Music project, featuring American composers of past and present!</t>
  </si>
  <si>
    <t>Argus FHD Display: Revolutionize your Rearview Mirror~</t>
  </si>
  <si>
    <t>World's first and only FHD solution! Together with its 180° rear camera, you will “see” dangers and “avoid” accidents ahead of time!</t>
  </si>
  <si>
    <t>The Dollar Wallet - Made in the U.S.A. &amp; starting at $1</t>
  </si>
  <si>
    <t>The Dollar Wallet is a simple, functional, well-designed wallet that is made in the U.S.A. And it starts at just $1.</t>
  </si>
  <si>
    <t>A Guide to Solving the World's Problems</t>
  </si>
  <si>
    <t>A book that Alex wrote for me on my birthday, to you, for his 30th birthday.</t>
  </si>
  <si>
    <t>Demolish - A Destructive Card Game</t>
  </si>
  <si>
    <t>A silly card game about destroying landmarks that probably never should've been there in the first place.</t>
  </si>
  <si>
    <t>Kalamazoo Pickle</t>
  </si>
  <si>
    <t>"It's a damn good pickle! The spice is nice with a great snap. It walks the line like Johnny Cash." -Chef Danny Grant.</t>
  </si>
  <si>
    <t>Race for President</t>
  </si>
  <si>
    <t>Take the podium at an ice-breaking presidential debate and build relationships and trust as you go.</t>
  </si>
  <si>
    <t>Be a Part of Beth Schafer's next Album - RENEWED</t>
  </si>
  <si>
    <t>Celebrating my 50th lap around the sun and my 20th year making Jewish music with a new recording project!</t>
  </si>
  <si>
    <t>Where You Are: the new album by Crystal Lariza and Corner</t>
  </si>
  <si>
    <t>The Portland based indie band hopes to mix their new record with Craig Alvin in Nashville</t>
  </si>
  <si>
    <t>Stories of Norse Gods and Heroes</t>
  </si>
  <si>
    <t>An Illustrated Take On Stories of Norse Gods and Heroes - Norse Mythology for young adult readers, ages 9 to 14!</t>
  </si>
  <si>
    <t>Joe Pine Coffee Co.</t>
  </si>
  <si>
    <t>Building a stronger East Texas community through the highest quality coffee experience for all East Texans</t>
  </si>
  <si>
    <t>Taco Revolution: Make Tacos, Not War</t>
  </si>
  <si>
    <t>Ever find something missing from most taco stands? Taco Revolution will fill in those gaps with a fresh, local and organic alternative.</t>
  </si>
  <si>
    <t>The Dirty Delusions' 2nd EP - Finish Production &amp; Vinyl</t>
  </si>
  <si>
    <t>An infectious 6 Song EP is underway by the Nashville rock trio &amp; promises refreshing energy in a city dominated by country &amp; pop giants</t>
  </si>
  <si>
    <t>SHARDS- A Horror Short</t>
  </si>
  <si>
    <t>After his mother breaks a mysterious mirror, a young boy begins to discover that they're not the only ones moving into their new home.</t>
  </si>
  <si>
    <t>Morel Truths: Mushroom Series - Edition 2 Spring Kickoff</t>
  </si>
  <si>
    <t>We want to expand our series to focus on every major region of the U.S., and how morels grow differently in each.</t>
  </si>
  <si>
    <t>The Wargaming Terrain Collection - STL Files for 3D Printing</t>
  </si>
  <si>
    <t>This collection is about 3D printable, sci-fi war gaming terrain for your table top.  Twenty digital files to download and 3D print.</t>
  </si>
  <si>
    <t>Solarté– Natural Skincare, Empowering Women Who Need it Most</t>
  </si>
  <si>
    <t>Natural skincare collection inspiring fearless lives filled with confidence, joy, &amp; wellbeing.</t>
  </si>
  <si>
    <t>Clockwork: Empire Roleplaying Game</t>
  </si>
  <si>
    <t>Clockwork: Empire is a steampunk roleplaying game set in a Victorian world of gothic horror.</t>
  </si>
  <si>
    <t>NUFF Electric Skateboards - Make Every Ride an Adventure</t>
  </si>
  <si>
    <t>NUFF board. Powered at 2000W, it is amazingly powerful and the most affordable, high quality, electric skateboard on the market today!</t>
  </si>
  <si>
    <t>Cocaine To Bain: Inside Story of Guitar Center</t>
  </si>
  <si>
    <t>Coming-of-age novel, littered with sex, drugs &amp; rock ‘n’ roll during the infamous heydays of the Hollywood Guitar Center.</t>
  </si>
  <si>
    <t>Victoria Van Arnam's Solo Album</t>
  </si>
  <si>
    <t>Traditional Celtic tunes featuring the Hammered Dulcimer! Guest musicians featured on flute, guitar, banjo, bass and bodhran!</t>
  </si>
  <si>
    <t>Time of Death - A Medical-Drama Short Film</t>
  </si>
  <si>
    <t>A short film about a neurosurgeon who consoles her student, as he grieves over a patient that he failed to save.</t>
  </si>
  <si>
    <t>DON'T BLINK: Wisconsin Bucket List TV Show</t>
  </si>
  <si>
    <t>An inspiring TV Show about 4 friends in WI &amp; MI chasing the Bucket List left behind by Gregory's mother after losing her to cancer.</t>
  </si>
  <si>
    <t>Chess Workshops for the Underserved</t>
  </si>
  <si>
    <t>We are providing educational and fun workshops for the underserved youth in our community.</t>
  </si>
  <si>
    <t>New York: Where The City Meets The Sea</t>
  </si>
  <si>
    <t>A show of large-scale photography that explores the surprisingly meditative spaces found when you get to the edge of New York City.</t>
  </si>
  <si>
    <t>Rogue Hunter - Science Fiction Short Film</t>
  </si>
  <si>
    <t>Rogue Hunter is a live action Science Fiction short film much in the vein of Ghost in the Shell and Deus Ex.</t>
  </si>
  <si>
    <t>SAE Gameday 2017 Shirts</t>
  </si>
  <si>
    <t>This Campaign will close September 1st_x000d_
Shirt Type: Gildan Heavy Cotton</t>
  </si>
  <si>
    <t>Shangri LA: A Wreck Age guide to post-collapse Los Angeles.</t>
  </si>
  <si>
    <t>Written by John Gordon, the Shangri LA source-book is post-apocalypse / post-collapse vision of Los Angeles in the 26th century.</t>
  </si>
  <si>
    <t>The Dregs of Crime!</t>
  </si>
  <si>
    <t>116 page sequel to the popular Pocketful of Crime! More Improv Comics from the twisted subconscious of creator Douglas Arthur!</t>
  </si>
  <si>
    <t>A Field Guide to the World of the Unseen Book</t>
  </si>
  <si>
    <t>I want this book to bridge the gap between fantasy and environmental commentary.</t>
  </si>
  <si>
    <t>Urban Retreat: Music for Massage, Meditation &amp; Yoga</t>
  </si>
  <si>
    <t>A transcendental meditative fusion of electronic, spa &amp; soul music. A perfect mix of peaceful, inspirational, and calming energies.</t>
  </si>
  <si>
    <t>ReveaLED II - Night Vision UV Flash Light for Smartphones</t>
  </si>
  <si>
    <t>The Most Ultimate Synchronized UV LED flash light. Make invisible, visible.</t>
  </si>
  <si>
    <t>The Pueblo Fly Tying Vise Kickstarter</t>
  </si>
  <si>
    <t>Expanding production of the Pueblo Fly Tying Vise, the most innovative, exciting vise on the market. Also Charity / socially conscious!</t>
  </si>
  <si>
    <t>finally speaking up - Eric Hirsh debut album &amp; videos</t>
  </si>
  <si>
    <t>10 years of life experiences bottled into one, reflective collection of original jazz songs and videos. My debut album as a bandleader.</t>
  </si>
  <si>
    <t>Oral History Walking Tour of Madrid, New Mexico</t>
  </si>
  <si>
    <t>The first-ever audio walking tour App for the irreverent town of Madrid, NM -- once abandoned, now a thriving artistic community.</t>
  </si>
  <si>
    <t>#100daysoflittlepoems</t>
  </si>
  <si>
    <t>Grab a poem on a card. Hang one on your cubicle wall. Dry your hands on a poem. Or read one in a book. #100daysoflittlepoems #irl</t>
  </si>
  <si>
    <t>Spectre: Post Production for an Epic Short Film</t>
  </si>
  <si>
    <t>Seeking funds to complete post production on a fantasy short film.</t>
  </si>
  <si>
    <t>Lilies</t>
  </si>
  <si>
    <t>A dramatic staging of the play Lilies by Michel Marc Bouchard, translation by Linda Gaboriau. Directed by Ned Record.</t>
  </si>
  <si>
    <t>The Bar</t>
  </si>
  <si>
    <t>A short film about an old man's conflict with loneliness. "The Bar" is a placeholder for the actual title which will be revealed soon.</t>
  </si>
  <si>
    <t>Horror/romance visual novel featuring a serial killer protagonist at a school for demons.</t>
  </si>
  <si>
    <t>*Avenue Sol* The Ultimate Switchable Sandal Design Invented</t>
  </si>
  <si>
    <t>Switchable Top Sandals, With Flexible Style &amp; Color Options._x000d_
Fashion Innovation in a Snap. Handcrafted in the USA</t>
  </si>
  <si>
    <t>A Permanent Record: A Book of Library Card Art</t>
  </si>
  <si>
    <t>A Permanent Record showcases Heidi Pitre’s original pen-and-ink drawings created on vintage library borrower cards collected in a book.</t>
  </si>
  <si>
    <t>Pink &amp; Nanook Special Edition #1</t>
  </si>
  <si>
    <t>A Fuzzy Tale, about two Furry Girls, growing up in our Hairy Human World.</t>
  </si>
  <si>
    <t>Violet the Whale: An LGBT-positive Children's Book</t>
  </si>
  <si>
    <t>'Violet the Whale' is more than just about being transgender. It's about Violet simply being a happy girl in a huge ocean.</t>
  </si>
  <si>
    <t>Cherry Bomb</t>
  </si>
  <si>
    <t>"Cherry Bomb" is a brutal film following Fay: a young vigilante who hands out her own brand of bloody justice to pedophiles.</t>
  </si>
  <si>
    <t>CHESSAGA Strategic Fantasy Adventure Game</t>
  </si>
  <si>
    <t>CHESSaga is a fantasy/chess game where players take their chess pieces on story-driven journeys across custom game-maps!</t>
  </si>
  <si>
    <t>GET YOUR DEUTSCH ON!</t>
  </si>
  <si>
    <t>This book is a short, fun primer for students, travelers, and adventurers who want to learn some basic German.</t>
  </si>
  <si>
    <t>The Incident Report- artwork project</t>
  </si>
  <si>
    <t>A tabletop wargame set in an alternate reality. Here the Mayan calendar is right and Armageddon came with the alien gods return!</t>
  </si>
  <si>
    <t>Slime Trading Card Game</t>
  </si>
  <si>
    <t>A collectible trading card game based on an adorable slime world.</t>
  </si>
  <si>
    <t>HELIO: Incredible Brightness, Ultra Lightness.</t>
  </si>
  <si>
    <t>The Best Outdoor Lantern Ever.</t>
  </si>
  <si>
    <t>Make 100 : Hand Dyed "Pippin the Cat" Coin Purses</t>
  </si>
  <si>
    <t>My goal is to honor the memory of Pippin the Cat by creating 100 unique coin purses featuring felines!</t>
  </si>
  <si>
    <t>Music For All Ages in Des Moines</t>
  </si>
  <si>
    <t>We are a grassroots advocacy movement dedicated to ensuring youth access to live music in Des Moines.</t>
  </si>
  <si>
    <t>Heroes of Steel - Fantasy RPG</t>
  </si>
  <si>
    <t>Fantasy RPG set in the fallen world of Steel. Build a team of unique characters to fight the dark powers in a turn-based strategy game.</t>
  </si>
  <si>
    <t>David Rodgers' Sophomore Album: "DOORWAYS"</t>
  </si>
  <si>
    <t>Fresh off tour w/ Grammy-winning blues legends Keb Mo &amp; Taj Mahal, I'm excited to blend my jazz roots w/ the hip-hop culture I live in.</t>
  </si>
  <si>
    <t>Mars enamel pins</t>
  </si>
  <si>
    <t>Celebrate the exploration of mars with hard enamel pins. These  are great for teachers, astronomers, and science and space enthusiasts.</t>
  </si>
  <si>
    <t>Down in Front: Rock n Roll Photos by Jason Miller</t>
  </si>
  <si>
    <t>One million photos, hundreds of bands, and the four-year journey from beginner to pro photographer.</t>
  </si>
  <si>
    <t>Ecospheres - Nature Enamel Pins</t>
  </si>
  <si>
    <t>1.25" Hard enamel pins with a whimsical nature theme.</t>
  </si>
  <si>
    <t>Sugar Glider Comic Launch</t>
  </si>
  <si>
    <t>Funding for Issue 1 including artist cost, printing and of course  copyright stuff</t>
  </si>
  <si>
    <t>Barkley 2 - an RPG Sequel to Barkley Shut Up and Jam: Gaiden</t>
  </si>
  <si>
    <t>Not for TREND.  Not for CORPORATE ATTITUDE.  Not for STONER.  Only true DOOM-MURDER HEADS.</t>
  </si>
  <si>
    <t>Capsule</t>
  </si>
  <si>
    <t>A great gift and a multi functional souvenir</t>
  </si>
  <si>
    <t>OROS Orion Series. NASA-Inspired Performance Apparel</t>
  </si>
  <si>
    <t>Using NASA space suit technology, OROS brings you awesome performance outerwear. Thin and warm. No compromises.</t>
  </si>
  <si>
    <t>Mortalis Brewing Company LLC</t>
  </si>
  <si>
    <t>Mortalis is a startup brewery based in Avon NY focused on crafting artisanal ales, a warm atmosphere, &amp; forging lasting connections.</t>
  </si>
  <si>
    <t>TIKTAALIK - A Short Film</t>
  </si>
  <si>
    <t>When a long-extinct fish crawls out of the ocean and into a creationist's worst nightmares.</t>
  </si>
  <si>
    <t>The Folkloristas (Pilot Post Production / Finishing Funds)</t>
  </si>
  <si>
    <t>Two mismatched detectives investigate a case that may have supernatural roots in Mexican folklore.</t>
  </si>
  <si>
    <t>Missing 411 The Movie</t>
  </si>
  <si>
    <t>Missing411 seeks the answer to the unsolved disappearances of thousands of visitors in our National Parks &amp; Forests</t>
  </si>
  <si>
    <t>Dungeon World: A Game with Modern Rules &amp; Old-School Style</t>
  </si>
  <si>
    <t>Treasure-looting, monster-fighting, dungeon-crawling action. A roleplaying game of fantasy adventure.</t>
  </si>
  <si>
    <t>THE KIDS - a documentary about the kids who inspired KIDS</t>
  </si>
  <si>
    <t>THE KIDS is the unprecedented, all-access documentary about the inside story of the kids who inspired the 1995 cult classic film KIDS.</t>
  </si>
  <si>
    <t>Seattle Cookie Counter - Mobile Vegan Ice Cream Sandwiches</t>
  </si>
  <si>
    <t>Delicious, creamy, &amp; over 30 flavor combinations that everyone will enjoy! Made with love &amp; sold out of our 1974 VW Bus.</t>
  </si>
  <si>
    <t>The Queen's Cavaliers RPG</t>
  </si>
  <si>
    <t>A Baroque, Clockpunk Tabletop Fantasy Roleplaying Game</t>
  </si>
  <si>
    <t>VFX and 3D artist Brandon Fayette (Star Trek, Super 8, MI:4 ) creates this Epic Journey of a Simple Robot trying to get back home.</t>
  </si>
  <si>
    <t>Mediocre Monster - The Life of an RPG Monster</t>
  </si>
  <si>
    <t>Acting hurt? Dropping loot? Giving EXP to heroes? All in a day's work. Experience the daily adventures of a random encounter monster.</t>
  </si>
  <si>
    <t>Nothing Less Art Los Angeles</t>
  </si>
  <si>
    <t>I am an artist who specializes in airbrushing and spray paint art.  I believe in making the world a more beautiful place through art.</t>
  </si>
  <si>
    <t>INTERTWINED by Fabrice Sapolsky &amp; Fred Pham Chuong</t>
  </si>
  <si>
    <t>The First EVER Kung-Fu Noir comic book series comes alive. A superhero story. A love letter to the Melting Pot. An ode to diversity.</t>
  </si>
  <si>
    <t>Comare Issue One: The Other Woman</t>
  </si>
  <si>
    <t>Set in 1953 Los Angeles, a woman struggles to end her affair with a married restaurateur when her fiancé returns home from the war.</t>
  </si>
  <si>
    <t>Tracy &amp; Laura Hickman's Sojourner Tales Board Game</t>
  </si>
  <si>
    <t>Sojourner Tales is a board game featuring new, downloadable ebook adventure modules that make the experience new every time you play.</t>
  </si>
  <si>
    <t>ZHAB-KHAR, KING OF ORCS, for d20 OGL / PFRPG games.</t>
  </si>
  <si>
    <t>Zhab-Khar Wrenchneck, King of Orcs, Lord of the Dry, and Warmaster of his horde; this book will be his story and PFRPG game mechanics.</t>
  </si>
  <si>
    <t>LUMOPACK | The Fastest Charging Portable Battery Pack</t>
  </si>
  <si>
    <t>Invest in a faster, safer, and longer-lasting product. _x000d_
LUMOPACK will change your expectations of charging!</t>
  </si>
  <si>
    <t>Play Atari PONG in your Coffee Table</t>
  </si>
  <si>
    <t>A playable, real life, mechanical  homage to one of the first video games, disguised into a multi-functional coffee table.</t>
  </si>
  <si>
    <t>Bird-Brained: 100 Avian Sketches</t>
  </si>
  <si>
    <t>A series of 100 5" x 7" sketches by Pacific Northwest artist Crystal M Rollins with a straightforward theme: Nothin' but Birds!</t>
  </si>
  <si>
    <t>The Jesus Journal!</t>
  </si>
  <si>
    <t>A Daily Planner that centers your schedule around Jesus Christ and helps fuel your faith, while making you more productive!</t>
  </si>
  <si>
    <t>The Tube Open Movie</t>
  </si>
  <si>
    <t>An experimental animation about the pursuit of immortality; a love letter to free software and open culture</t>
  </si>
  <si>
    <t>Creating The Perfect Lab Notebook</t>
  </si>
  <si>
    <t>A minimalist, ultra-durable, large format dot grid notebook purpose-built for scientists and engineers.</t>
  </si>
  <si>
    <t>Icy-Licious Shaved Ice</t>
  </si>
  <si>
    <t>Enjoy a nice cold refreshing treat for those hot days. An,"An Icy Treat To Beat The Heat"</t>
  </si>
  <si>
    <t>Wings of Rebellion Enamel Pins</t>
  </si>
  <si>
    <t>50mm x 32mm Tarot themed Persona 5 enamel pins</t>
  </si>
  <si>
    <t>Elegant Dice Boxes</t>
  </si>
  <si>
    <t>Elegant wooden boxes with unique custom artwork for dice and gaming accessories. Designed with RPG players and collectors in mind.</t>
  </si>
  <si>
    <t>ELLA - a new American coming of age story in the Midwest</t>
  </si>
  <si>
    <t>A high school recluse and a charismatic college dropout form an unlikely bond in small town America. Photographed in large format.</t>
  </si>
  <si>
    <t>Slate - Mobile LapDesk</t>
  </si>
  <si>
    <t>The essential accessory for your laptop. Created for business professionals, students, designers, gamers, or just anyone with a laptop.</t>
  </si>
  <si>
    <t>Albert Einstein Font</t>
  </si>
  <si>
    <t>Creating a font based upon Albert Einstein’s handwriting!</t>
  </si>
  <si>
    <t>Baku: Dreamwalkers - First Issue</t>
  </si>
  <si>
    <t>What if you could go inside the dreams of others? What if you could control them? Would you craft something beautiful or a nightmare?</t>
  </si>
  <si>
    <t>Zippycup - a never-throwaway runner's drink cup</t>
  </si>
  <si>
    <t>Reduce single use paper cup trash!_x000d_
Here's a super lightweight easy-carry flexible hydration cup for runners.</t>
  </si>
  <si>
    <t>Character Crate</t>
  </si>
  <si>
    <t>Miniature Storage, Dice Storage, and Dice Rolling Tray. Contain your characters.</t>
  </si>
  <si>
    <t>Tea and Sweetz Enamel Pin Set</t>
  </si>
  <si>
    <t>Tea and Sweetz is the first enamel pin set for Sweet Bitz! These pins will debut at the official Sweet Bitz tea party!</t>
  </si>
  <si>
    <t>Women of the Crystal Coast: A DRAGONBAND Anthology</t>
  </si>
  <si>
    <t>This is a high fantasy anthology that centers around strong female characters.</t>
  </si>
  <si>
    <t>Run This Place - The Book</t>
  </si>
  <si>
    <t>An authoritative list of must-run races in North America. All distances, for all skill levels, foot-picked to please.</t>
  </si>
  <si>
    <t>Move In Silence Clothing</t>
  </si>
  <si>
    <t>No need to speak, let the clothes talk for you!!</t>
  </si>
  <si>
    <t>Careless Juja - Video Game Music!</t>
  </si>
  <si>
    <t>An album of your favorite video game songs recorded on guitars and accordion!</t>
  </si>
  <si>
    <t>25 Original Space Paintings</t>
  </si>
  <si>
    <t>25 Original Space Themed Paintings in 20 days to raise money to attend a Artist Residence across states, All Hand Painted.</t>
  </si>
  <si>
    <t>Wrath of the Autarch, a Kingdom Building Game</t>
  </si>
  <si>
    <t>Play diplomats, generals, champions, sorcerers, and spies who build a new society in the shadow of a powerful empire.</t>
  </si>
  <si>
    <t>Hellbound Issue #1</t>
  </si>
  <si>
    <t>Hellbound is a dark-fantasy adventure comic following the tale of two unlikely partners.</t>
  </si>
  <si>
    <t>Steel Assault</t>
  </si>
  <si>
    <t>Years after the U.S. falls, the world is on the brink of war once more. A 2D action platformer for PC, in the style of a late NES game.</t>
  </si>
  <si>
    <t>The Ice Kingdoms</t>
  </si>
  <si>
    <t>Welcome back to an era of epic adventure in the Ice Kingdoms, an early edition Fantasy Role Playing Game (RPG) setting.</t>
  </si>
  <si>
    <t>Twelve Beautiful Eggs</t>
  </si>
  <si>
    <t>Fine creations of timeless beauty and superlative craftsmanship. These beautiful eggs channel the spirit of Peter Carl Fabergé.</t>
  </si>
  <si>
    <t>Victory and Glory: Napoleon</t>
  </si>
  <si>
    <t>A board game of grand strategy and fast-play tactical battles... _x000d_
Fight the entire Napoleonic Wars!</t>
  </si>
  <si>
    <t>Plushie Animal Crossing Enamel Pins: Isabelle and Tom Nook</t>
  </si>
  <si>
    <t>Isabelle and Tom Nook Animal Crossing Enamel Pins. Designs by Chibi Karisa.</t>
  </si>
  <si>
    <t>MANIA: Issue 003 - The Faces</t>
  </si>
  <si>
    <t>We are publishing a sci-fi/superhero comic book that poses the question, what if superpowers arose from mental illnesses and disorders?</t>
  </si>
  <si>
    <t>Elegant pens 2.0</t>
  </si>
  <si>
    <t>Elegant ballpoint pen made with love for you.</t>
  </si>
  <si>
    <t>Storms of Shambhala</t>
  </si>
  <si>
    <t>A mythological deck builder card game for Windows. Utilizes a tiered hero and building upgrade system. Fun and easy to learn!</t>
  </si>
  <si>
    <t>Elsinore, a time-looping adventure game</t>
  </si>
  <si>
    <t>Elsinore is a time-looping narrative adventure game set in the world of Shakespeare's Hamlet.</t>
  </si>
  <si>
    <t>Book of Secrets Vol.I: Mark of the Wolf</t>
  </si>
  <si>
    <t>The 90s nostalgia novel every queer and witchy horror fan as been waiting for.  Witches and werewolves and weirdos, oh my!</t>
  </si>
  <si>
    <t>The Present</t>
  </si>
  <si>
    <t>Own The Present.</t>
  </si>
  <si>
    <t>Projecting West</t>
  </si>
  <si>
    <t>15 days of daily video projections tell an unfolding narrative, illustrating a westward adventure from Portland to Portland.</t>
  </si>
  <si>
    <t>BEZPOKE MAILLE : Chainmail Ties . Jewelry . Home Decor</t>
  </si>
  <si>
    <t>Launching a line of designer chainmail ties, jewelry and home decor, to be sold in an Etsy store.</t>
  </si>
  <si>
    <t>Secret tube</t>
  </si>
  <si>
    <t>Compact storage for your secrets</t>
  </si>
  <si>
    <t>A Hat in Time - 3D collect-a-thon platformer</t>
  </si>
  <si>
    <t>A Hat in Time is a 3D collect-a-thon platformer in the spirit of the classic Nintendo 64 titles you know and love!</t>
  </si>
  <si>
    <t>Scenes of Chance II - Roleplaying Adventure Companion</t>
  </si>
  <si>
    <t>Over a billion adventure combinations on giant 3.5" x 5.75" cards. Delivered to your doorstep in a month!</t>
  </si>
  <si>
    <t>Bio Syndrome: A Survival Horror Table Top War Game</t>
  </si>
  <si>
    <t>A free downloadable rule book containing three different games. Zombies just ate your neighbors!</t>
  </si>
  <si>
    <t>W.D. Laremore's WORLD ON FIRE!</t>
  </si>
  <si>
    <t>WORLD ON FIRE: Jameson Dodge will go 30 years into the past and do anything to keep the allies from losing World War II (again).</t>
  </si>
  <si>
    <t>ONE HUNDRED TOKYO | Full Color 3D Printed Maps</t>
  </si>
  <si>
    <t>Three-dimensional maps of TOKYO, made using full-color 3D printers that add a fresh sense of art to your room's decor.</t>
  </si>
  <si>
    <t>Well of Souls- Explore the darkness below the castle!</t>
  </si>
  <si>
    <t>This project sets out to serve as an homage to the 1980's dungeon sticker by Mattel and Mark Taylor- As a 3d object this time.</t>
  </si>
  <si>
    <t>Song of the Month | A Song for November</t>
  </si>
  <si>
    <t>I'm writing, recording and releasing a song a month until we are funded no more :)</t>
  </si>
  <si>
    <t>Guitar Wing: Wireless Control Surface for Guitar and Bass</t>
  </si>
  <si>
    <t>Guitar Wing: Wireless control over software plug-ins, DAWs, iOS apps &amp; MIDI effects units...right from your guitar or bass.</t>
  </si>
  <si>
    <t>Be part of Nelson/Roberto's first gallery show!</t>
  </si>
  <si>
    <t>I'm having my very first gallery show and I want you to be a part of it!</t>
  </si>
  <si>
    <t>Art of Aqualumina</t>
  </si>
  <si>
    <t>1 exhibit, 1 book, over 300 participants—Aqualumina gathers artists from around the world to create a beautiful celebration of water.</t>
  </si>
  <si>
    <t>Don Quixote Playing Cards Vol.1</t>
  </si>
  <si>
    <t>Custom-illustrated playing cards inspired by the famous novel titled - The Ingenious Gentleman Don Quixote of La Mancha.</t>
  </si>
  <si>
    <t>MinPen</t>
  </si>
  <si>
    <t>Sophisticated design for lovers of luxury.</t>
  </si>
  <si>
    <t>Infinite Firearms (OGL) for the Pathfinder Roleplaying Game</t>
  </si>
  <si>
    <t>This source book expands the OGL rules for firearms.This also includes Downtime, Kingdom Building, and Mass Combat rules for firearms.</t>
  </si>
  <si>
    <t>KOTA Longboards Spitfire Mk V Electric Longboard</t>
  </si>
  <si>
    <t>We've created an unparalleled riding experience by mating our high performance decks with a solid electronics package.</t>
  </si>
  <si>
    <t>The Zone: Fine Art Photography Book</t>
  </si>
  <si>
    <t>A fine art photography book that illustrates the textures of Acadia National Park.</t>
  </si>
  <si>
    <t>Become: The Game of AI Investigation</t>
  </si>
  <si>
    <t>An exploration of information, artificial intelligence, and the development of self.</t>
  </si>
  <si>
    <t>Sugar Baby Scrubs</t>
  </si>
  <si>
    <t>My princess Abigail started making sugar scrubs to sell to help raise money for her brother Adam who has Autism.</t>
  </si>
  <si>
    <t>CASEY DERHAK - EP "Deep South Sweet Sound"</t>
  </si>
  <si>
    <t>This is more than just a work of art. This EP is years worth of hard work, sweat, and tears put into a passion. This is my music!</t>
  </si>
  <si>
    <t>Terry Pratchett's Troll Bridge</t>
  </si>
  <si>
    <t>An epic short fantasy film based on the Discworld story "Troll Bridge" by celebrated author Terry Pratchett.</t>
  </si>
  <si>
    <t>REMEMBER TO FORGET - MIDNIGHT DEADLINE! 16% TO GO! LET'S GO!</t>
  </si>
  <si>
    <t>Two hipsters on a meetcute stumble into a dreamworld where they are confronted by their pasts and futures. Slacker Meets Inception!</t>
  </si>
  <si>
    <t>POP Science Enamel Pins</t>
  </si>
  <si>
    <t>The goal is to produce the first full set of beautiful, intelligent, high quality, Pop Science hard enamel pins.</t>
  </si>
  <si>
    <t>Elemental Notebooks</t>
  </si>
  <si>
    <t>Notebooks for your inner scientist. Celebrating the building blocks of life, the elements!</t>
  </si>
  <si>
    <t>The Beacon Hill Project - The 5th Terrain</t>
  </si>
  <si>
    <t>A multilevel, PDF download, cardstock, tabletop terrain that folds flat, and is designed for 28mm miniatures to play inside and out.</t>
  </si>
  <si>
    <t>Lili: The Demoness #1</t>
  </si>
  <si>
    <t>Ask and you shall receive. The Demoness, Lili Ardat, now has her own series!</t>
  </si>
  <si>
    <t>? Pulse Cage Episode 4 (final) A visual novel art game ?</t>
  </si>
  <si>
    <t>~A unique visual reading experience wrapped up in an interactive game. A project we love (final episode soon). Book with digital art!~</t>
  </si>
  <si>
    <t>Paradise Can Kiss My Ass novella</t>
  </si>
  <si>
    <t>A neo-noir novel about an embattled hapa haole detective in Honolulu, working against odds, time, and himself.</t>
  </si>
  <si>
    <t>Carmageddon: Reincarnation</t>
  </si>
  <si>
    <t>Carmageddon: Reincarnation is a brand new points-for-pedestrians driving game from the indie dev team behind the smash hit PC original.</t>
  </si>
  <si>
    <t>Shade: The Dying World</t>
  </si>
  <si>
    <t>A new full-color, 360-page graphic novel about a band of voyagers struggling to survive on a planet that orbits a decaying star.</t>
  </si>
  <si>
    <t>Sailor Cat Hard Enamel Pins</t>
  </si>
  <si>
    <t>I plan to make the rest of the sailor cat illustrations I made into hard enamel pins. I am including stretch goals and rewards.</t>
  </si>
  <si>
    <t>KHIRY: Jewelry Inspired by the African Diaspora</t>
  </si>
  <si>
    <t>A new vision of luxury, inspired by the rich and complex cultures of the African Diaspora.</t>
  </si>
  <si>
    <t>Tahazu Designs</t>
  </si>
  <si>
    <t>Custom fan art and memorabilia for gamers, movie gurus, super hero fanatics, music lovers and fellow enthusiasts of all kinds.</t>
  </si>
  <si>
    <t>CAPITAL C - how the crowd liberates itself</t>
  </si>
  <si>
    <t>The very first documentary about the crowd funding revolution. Finally.</t>
  </si>
  <si>
    <t>"Progress" A PRIDE Flag Reboot</t>
  </si>
  <si>
    <t>A reboot of the LGBTQ Pride flag with an emphasis on inclusion and progression.</t>
  </si>
  <si>
    <t>Charlie Kaufman's Anomalisa</t>
  </si>
  <si>
    <t>From Charlie Kaufman, writer of Being John Malkovich and Eternal Sunshine of the Spotless Mind, comes Anomalisa his first animated film</t>
  </si>
  <si>
    <t>Mu tag: World's smallest loss prevention device.</t>
  </si>
  <si>
    <t>We have created an intelligent flexible chip (Mu tag) integrated within an easy-to-use app to keep your belongings safe.</t>
  </si>
  <si>
    <t>El Bovine Muerte Issue #1 Print Comic- 1 Week Only</t>
  </si>
  <si>
    <t>The story of Le Mime and Muerte, his greatest invention.  Muerte is a cow that makes cheese so delicious that it will erase your mind.</t>
  </si>
  <si>
    <t>A Chaotic Life! - A Hectic &amp; Strategic Game of Poor Choices!</t>
  </si>
  <si>
    <t>A tiny card game with MASSIVE story and more than a few bad decisions! Create your life strategy - adapt when your opponents ruin it!</t>
  </si>
  <si>
    <t>This Place Will Be Water</t>
  </si>
  <si>
    <t>Making climate change visible in public spaces with design, data and stickers</t>
  </si>
  <si>
    <t>Super Russian Roulette: A New Party Game for the NES</t>
  </si>
  <si>
    <t>Super Russian Roulette is a new party game for the NES that pits you and up to two friends against a fully voiced trash-talking cowboy.</t>
  </si>
  <si>
    <t>Blood &amp; Bone: A Low Fantasy RPG</t>
  </si>
  <si>
    <t>Game of Thrones meets Dungeons and Dragons in this dark and gritty medieval RPG.</t>
  </si>
  <si>
    <t>Sigmund Freud Typeface - A Letter to your Shrink.</t>
  </si>
  <si>
    <t>'A Letter to your shrink' is about creating a font based on Sigmund Freud's handwritten letters.</t>
  </si>
  <si>
    <t>Whoa... a children's book about Neil deGrasse Tyson?</t>
  </si>
  <si>
    <t>A cosmically illustrated children's book inspired by the astrophysicist Neil deGrasse Tyson to inspire the creators of tomorrow.</t>
  </si>
  <si>
    <t>Tiny Epic Galaxies - The Universe In Your Pocket!</t>
  </si>
  <si>
    <t>30min MICROGAME of Intergalactic Conquest for 1-5 Players! Develop your empire and colonize planets to create the most powerful galaxy!</t>
  </si>
  <si>
    <t>Every Sacred Sunday: A Catholic Mass Journal</t>
  </si>
  <si>
    <t>Every Sacred Sunday is a Mass journal created to help Catholics celebrate the Mass with the weekly scriptures and space to take notes.</t>
  </si>
  <si>
    <t>FIRE MUSIC: A HISTORY OF THE FREE JAZZ REVOLUTION</t>
  </si>
  <si>
    <t>Executive produced by Thurston Moore &amp; Nels Cline, Tom Surgal's FIRE MUSIC is the definitive documentary of the Free Jazz revolution.</t>
  </si>
  <si>
    <t>The Tarot of Wolves</t>
  </si>
  <si>
    <t>A beautiful wilderness deck, each piece an original by artist and musician Cassandra Luger of Ulfgrim Designs.</t>
  </si>
  <si>
    <t>Book 1 - Historical Fiction Comic/Graphic Novel Series</t>
  </si>
  <si>
    <t>We are completing Book 1, “The Coming Light,” a comic/graphic novel of historic fiction with an extensive and far-reaching mythology.</t>
  </si>
  <si>
    <t>RPG Pins &amp; Patches show off your love of roleplaying games!</t>
  </si>
  <si>
    <t>Inspired by classic RPGs we are creating a line of enamel pins &amp; embroidered iron-on patches so we can wear our love of the game!</t>
  </si>
  <si>
    <t>Leaf</t>
  </si>
  <si>
    <t>Increase your computer's processing speed with our innovative software system and HyperDrive cloud network.</t>
  </si>
  <si>
    <t>CRANIA: Enamel Pin Set</t>
  </si>
  <si>
    <t>A set of skull inspired enamel pins of a rather... odd variety.</t>
  </si>
  <si>
    <t>Brdi: The fun, foldable bird feeder!</t>
  </si>
  <si>
    <t>The bird feeders that arrive flat and fold together easily - loved by birds everywhere!</t>
  </si>
  <si>
    <t>THE HAZARDS OF BEING FREE</t>
  </si>
  <si>
    <t>Recording is a wrap on this new collection. Your support will get this mixed and mastered for your ears by 2018!</t>
  </si>
  <si>
    <t>* WORLD OF MYTHOLOGY *</t>
  </si>
  <si>
    <t>WOM is a card game in which gods from different mythologies use their powers to win the supernatural combat! Wanna play like a god?</t>
  </si>
  <si>
    <t>Hard Drive Volume 1</t>
  </si>
  <si>
    <t>The comedy Sci-Fi porn comic you've been missing in your life! Ever wish there was better robot porn?????</t>
  </si>
  <si>
    <t>?IPER360°® | Arm Band Phone Grips that are Lightning Fast ?</t>
  </si>
  <si>
    <t>FINALLY!!!!!!!!   THE ULTIMATE Fitness, Travel &amp; Work Phone Holders with NO INSERT! Holds all phones. 12 COLOR STYLES - BACK THE BITE</t>
  </si>
  <si>
    <t>Pantry Boy - Smart Groceries for Simple Home Cooking!</t>
  </si>
  <si>
    <t>Too busy to shop &amp; cook? Prepared ingredients for delicious recipes delivered to your doorstep. Always free shipping.</t>
  </si>
  <si>
    <t>Kawaii Console Club Hard Enamel Pins v2</t>
  </si>
  <si>
    <t>Collect our second set of hard enamel video game console and controller pins! You can choose between kawaii or classic colors.</t>
  </si>
  <si>
    <t>Pixel Happy Game Girls</t>
  </si>
  <si>
    <t>A fun visual novel about a group of friends fulfilling their dream of creating a video game.</t>
  </si>
  <si>
    <t>Mrs. Ashbury Loves her Students</t>
  </si>
  <si>
    <t>Book character and teacher, Mrs. Ashbury shares the perspective of teachers for students to understand teachers have feelings too.</t>
  </si>
  <si>
    <t>JourneyQuest Season 3</t>
  </si>
  <si>
    <t>The beloved fan-funded comedy returns for an epic third season! It's a journey... uh, a quest.. a JOURNEYQUEST!</t>
  </si>
  <si>
    <t>100 Maps: Welcome to our City</t>
  </si>
  <si>
    <t>A limited edition screen printed map serving as a reminder that everyone should be welcome in our city.</t>
  </si>
  <si>
    <t>Our Mountain: A fantasy historical visual novel</t>
  </si>
  <si>
    <t>A fantasy/romance visual novel set in ancient Japan.</t>
  </si>
  <si>
    <t>Printing: SHELTER chapters 1 and 2 mini-book</t>
  </si>
  <si>
    <t>Fundraiser to pay for 75 printed copies of my webcomic SHELTER</t>
  </si>
  <si>
    <t>"Defenders of the Universe" Enamel Pin Set</t>
  </si>
  <si>
    <t>A series of hard enamel pins based on inspirational Voltron quotes.</t>
  </si>
  <si>
    <t>Daddy Can</t>
  </si>
  <si>
    <t>A children's book celebrating the beautiful bond between children and their Fathers.</t>
  </si>
  <si>
    <t>K11 Bumper | iPhone 6, 6s, 6 Plus and 6s Plus</t>
  </si>
  <si>
    <t>Reimagining the bumper for your iPhone. Finally someone thought about it...</t>
  </si>
  <si>
    <t>Oracle's Crest Tarot Enamel Pin Collection</t>
  </si>
  <si>
    <t>Bringing a bit of Black mysticism to pins!</t>
  </si>
  <si>
    <t>Let down your hair, help the launch of Club Rapunzel</t>
  </si>
  <si>
    <t>My dream is to lead a movement of self repair through hair repair. Club Rapunzel is the plan, products &amp; journey to your dream length.</t>
  </si>
  <si>
    <t>Art History Pin Collection</t>
  </si>
  <si>
    <t>Show off your love and knowledge of the classics with these stylish art history inspired enamel pins!</t>
  </si>
  <si>
    <t>Neil Gaiman's The Price</t>
  </si>
  <si>
    <t>A uniquely stylized CG animated film based on the short story "The Price" by award-winning author Neil Gaiman.</t>
  </si>
  <si>
    <t>Blossom Detective Holmes: The Animated Mini-Series Project</t>
  </si>
  <si>
    <t>Join the Director of Voltron and The Legend of Korra in producing a new thrilling crime mystery series in anime style!</t>
  </si>
  <si>
    <t>INSTALLATION|music</t>
  </si>
  <si>
    <t>10 days of music, painting, &amp; performance _x000d_
exploring &amp; experiencing life &amp; death.      _x000d_
_x000d_
Broadcast live-stream from B.129.main Gallery</t>
  </si>
  <si>
    <t>Fret Zealot - Play Guitar in 60 Seconds</t>
  </si>
  <si>
    <t>Learning guitar doesn't have to be tedious! Fret Zealot is a state-of-the-art full spectrum LED learning and display system.</t>
  </si>
  <si>
    <t>Would You - EP</t>
  </si>
  <si>
    <t>Would You is a compilation of songs written to cause people to see beauty in the broken and know that it's okay to not be okay</t>
  </si>
  <si>
    <t>Revolar- Meet the world's smartest personal safety device!</t>
  </si>
  <si>
    <t>Revolar- Meet the world’s smartest personal safety device! Connect to your loved ones in your moment of need. @revolartech</t>
  </si>
  <si>
    <t>MÜV chair | Perfect Posture &amp; Stronger Core Effortlessly</t>
  </si>
  <si>
    <t>The core strengthening, posture aligning, fidget friendly, workout machine disguised as a stool.</t>
  </si>
  <si>
    <t>Tidashi, a titanium mini knife</t>
  </si>
  <si>
    <t>A traditional Japanese tool reimagined in Titanium.This elegant, simple knife is the portable solution to your  everyday cutting needs.</t>
  </si>
  <si>
    <t>The Morph Collapsible Foam Roller.   Collapse. Stash. Go.</t>
  </si>
  <si>
    <t>THE WORLD'S FIRST go anywhere, do anything, easy-to-pack, mobility-enhancing, shape-shifting, butt-kicking COLLAPSIBLE FOAM ROLLER!</t>
  </si>
  <si>
    <t>AIdol: Artificial Intelligence Idol - A Visual Novel</t>
  </si>
  <si>
    <t>Up Beet Eating: Nutritous Home-Cooked Meals, Made Easy</t>
  </si>
  <si>
    <t>Become confident in your own kitchen. Get original recipes, grocery delivery and clear online lessons that teach you HOW to cook.</t>
  </si>
  <si>
    <t>Downeast Dealer - Bid, Bargain, &amp; Bluff</t>
  </si>
  <si>
    <t>Buy and bluff your way to yard-sale stardom in this fast-paced card game. May the most obsessed hoarder win!</t>
  </si>
  <si>
    <t>Urban Soap - Fragments of Seoul</t>
  </si>
  <si>
    <t>Series of delightful multi-sensory soaps inspired by urban fragments of Seoul.</t>
  </si>
  <si>
    <t>FRIEND or FAUX - A Game of Ridiculously Revealing Questions</t>
  </si>
  <si>
    <t>Designed with a competitive twist for friends to discover and be surprised at how much (or how little) they know about each other.</t>
  </si>
  <si>
    <t>Not Drunk Enough Volume 1!</t>
  </si>
  <si>
    <t>A horror comedy about a repairman who was in the wrong place at the wrong time thanks to mad scientists and monsters.</t>
  </si>
  <si>
    <t>The Guardian of the Forest of Love: A Picture Book</t>
  </si>
  <si>
    <t>The Guardian of the Forest of Love is an original story by Kati Treu and tells the story of a lonely guardian discovering her worth.</t>
  </si>
  <si>
    <t>Bisecu : The world's first fully automatic smart bike lock</t>
  </si>
  <si>
    <t>Bisecu reinvents smart bike lock. It's the first fully automated smart bike lock with riding data analysis.</t>
  </si>
  <si>
    <t>Pi and the Power Pals - inspire kids to explore science</t>
  </si>
  <si>
    <t>Playful, fun and free educational game for children 3+, inspire and empower the next generation of innovators.</t>
  </si>
  <si>
    <t>Radius - Keep Mosquitoes Away Without Spray!</t>
  </si>
  <si>
    <t>Introducing Radius, the world's first rechargeable, EPA-approved, zone mosquito repellent.</t>
  </si>
  <si>
    <t>Conquer the lunch box: This &amp; That Lunch Kit</t>
  </si>
  <si>
    <t>5 accessories in one fun kit to prepare a healthy lunch that your kids will actually want to eat.</t>
  </si>
  <si>
    <t>Sandman Doppler: The World's Best Alarm Clock</t>
  </si>
  <si>
    <t>Alexa enabled, 6 USB charging ports, music playing, smart alarm clock. Meet the Sandman Doppler, the best alarm clock you've ever seen!</t>
  </si>
  <si>
    <t>The Energy Wizard - Light Science: Get Energy, Save Energy</t>
  </si>
  <si>
    <t>HAPPY EARTH DAY! Parents, Family, Teachers, LAST CHANCE! Help kids learn to save money and the Earth.  PROJECT ENDS TODAY!</t>
  </si>
  <si>
    <t>Legends of Signum: Battle for Vallor</t>
  </si>
  <si>
    <t>Legends of Signum is a wargame with miniatures and a collectible card game in one box.</t>
  </si>
  <si>
    <t>The Goat and Her Three Kids</t>
  </si>
  <si>
    <t>A story old as time, the story every Romanian knows now ready to come to life..</t>
  </si>
  <si>
    <t>Thousand: Finally, a bike helmet you'd actually want to wear</t>
  </si>
  <si>
    <t>Thousand is a design-driven lifestyle brand with one mission: to reinvent the bike helmet</t>
  </si>
  <si>
    <t>Redefining the Modern Dress Shoe</t>
  </si>
  <si>
    <t>Ultralight, comfortable &amp; affordable leather shoes hand-crafted in Italy by artisan shoemakers.</t>
  </si>
  <si>
    <t>The Hempsteadys Surge Forward: Preorder their new album now</t>
  </si>
  <si>
    <t>The "P-Funk of Street Punk" is back with an incredible new album on vinyl called Séance! Séance! Despite the odds.</t>
  </si>
  <si>
    <t>Scratch off world map poster - Travel Tracker Map Platinum</t>
  </si>
  <si>
    <t>Scratch off your travels with Travel Tracker World Map poster by Landmass. The ultimate personalized world map.</t>
  </si>
  <si>
    <t>KrakenFix: Minimalist Carrying Harness for Skis and Boards</t>
  </si>
  <si>
    <t>The compact, hands-free solution to comfortably haul your snowboard, skateboard, longboard, or skis.</t>
  </si>
  <si>
    <t>Ponytail: A Short Film By Kenzie Elizabeth</t>
  </si>
  <si>
    <t>A little film about a kid named Lissie, our otherness, and the shadows that come for us all.</t>
  </si>
  <si>
    <t>FormBox: A Desktop Vacuum Former That Makes Beautiful Things</t>
  </si>
  <si>
    <t>Quicker Than a 3D Printer, Easier Than Baking a Cake, Powered by Your Vacuum Cleaner</t>
  </si>
  <si>
    <t>Spanish for Travelers: A Learning Journal</t>
  </si>
  <si>
    <t>An innovative and beautifully designed self-study guide for people visiting Spanish-speaking countries.</t>
  </si>
  <si>
    <t>NEW Bantam Alley I Wargames Resin Bits &amp; Terrain</t>
  </si>
  <si>
    <t>28-32mm post-apocalyptic city: finest quality, 3D details, handmade casts for gamers, minis painters, diorama makers &amp; other hobbyists</t>
  </si>
  <si>
    <t>F*CKING NEW YORK: Sex With The City art photography book</t>
  </si>
  <si>
    <t>A fun &amp; sexy frolic through NYC: the Kickstarter is now closed, but you can still buy the coffee-table book at FUCKINGNEWYORK.COM!</t>
  </si>
  <si>
    <t>Somabar: Robotic Bartender for your Home</t>
  </si>
  <si>
    <t>Somabar is a Wi-Fi connected craft cocktail appliance created specifically for the home kitchen.</t>
  </si>
  <si>
    <t>Keela Cup - The First Menstrual Cup with a Pull String</t>
  </si>
  <si>
    <t>A redesigned menstrual cup to make life easier. Designed with a patented pull string stem, changing out your cup has never been easier.</t>
  </si>
  <si>
    <t>Unyte: Interactive Meditation</t>
  </si>
  <si>
    <t>Unyte guides you to calm through a unique combination of biofeedback, meditation, gaming and virtual reality.</t>
  </si>
  <si>
    <t>SHIFT: The Ultimate Pack for Photography, Travel and Tech</t>
  </si>
  <si>
    <t>The Shift Pack is a stylish everyday backpack designed to adapt to your lifestyle. Modular, Versatile and Functional.</t>
  </si>
  <si>
    <t>LIGHTSTEP CHRONICLES – Retro Futurist Space Opera Comic Book</t>
  </si>
  <si>
    <t>Witness the birth of a brand new comic book series! Better yet, take part in its inception and help kickstart an entire new universe!</t>
  </si>
  <si>
    <t>BoxLock Home - Smart Padlock for Protecting Deliveries</t>
  </si>
  <si>
    <t>BoxLock Home is the first smart padlock designed to protect your deliveries from porch pirates and package thieves.</t>
  </si>
  <si>
    <t>SAVI SLEEK - Stylish Bracelet that HOLDS your HAIR TIE</t>
  </si>
  <si>
    <t>From the gym, to work, to home, and everywhere in between - our versatile bracelet is the perfect accessory for the modern woman!</t>
  </si>
  <si>
    <t>City Jacket - The only jacket that adapts to your lifestyle</t>
  </si>
  <si>
    <t>World's first jacket with automatic length reduction and adjustable sleeves. Transforms into a bag, Water Repellent, 14 Special Pockets</t>
  </si>
  <si>
    <t>"I'm Scared" A Stop-Motion Film from Greg "Craola" Simkins</t>
  </si>
  <si>
    <t>A stop-motion short from Greg "Craola" Simkins. "I'm Scared" is a story of two brothers, facing the things that go bump in the night.</t>
  </si>
  <si>
    <t>All-In-One Insulated Hammocks</t>
  </si>
  <si>
    <t>SWAYY is a TN based insulated hammock company. Our aim: Minimize your needed gear and to get you outside! Let us SWAYY you.</t>
  </si>
  <si>
    <t>GEKKOPOD - The World's Most Flexible Mount</t>
  </si>
  <si>
    <t>"I am the mount for your smartphones, GoPros and cameras!... YES FINALLY!"</t>
  </si>
  <si>
    <t>Terrors of London</t>
  </si>
  <si>
    <t>Victorian horror-themed competitive deck-builder.</t>
  </si>
  <si>
    <t>Ferrofluid: A Symbol of the Future</t>
  </si>
  <si>
    <t>Using Ferrofluid to Inspire Curiousity</t>
  </si>
  <si>
    <t>Grim Everyday Carry (EDC) Zipper Micro Tool System</t>
  </si>
  <si>
    <t>The worlds smallest tool kits can turn your backpack, keychain, anything it can attach to into a mobile EDC kit SHIPS BEFORE CHRISTMAS!</t>
  </si>
  <si>
    <t>Outlier Dictionary of Chinese Characters</t>
  </si>
  <si>
    <t>Learn characters more efficiently with this revolutionary, easy-to-use dictionary. Discover how Chinese characters actually work!</t>
  </si>
  <si>
    <t>JANKY: Limited Edition Art Toys by Superplastic</t>
  </si>
  <si>
    <t>Limited edition toys by 16 world famous artists. Brought to you by Kidrobot founder Paul Budnitz &amp; legendary toy artist Huck Gee.</t>
  </si>
  <si>
    <t>Expandals: The ONLY Footwear That GROWS With Your Child!</t>
  </si>
  <si>
    <t>Inspired by the nonprofit "The Shoe That Grows", redesigned as the most functional, durable, and FUN footwear for your family!</t>
  </si>
  <si>
    <t>Snapnator: Your MacBook Snap feature is back! [MagSafe]</t>
  </si>
  <si>
    <t>MagSafe is back: A Magnetic Power Connector for all USB-C laptops including MacBook, Chromebook, Google Pixel and most smartphones.</t>
  </si>
  <si>
    <t>Art Nudes: New York City Model Photography Portfolio</t>
  </si>
  <si>
    <t>I am photographing nude models in NYC for an art project. You can download pre-public and exclusive digital portfolio or get a hardcopy</t>
  </si>
  <si>
    <t>Sentimental Trickster: English BL Yaoi Visual Novel</t>
  </si>
  <si>
    <t>18+ visual novel with 4+ partners, 12+ endings and a LOT of choices. Find the guy and discover something about yourself along the way!</t>
  </si>
  <si>
    <t>Pramzius Trans-Siberian Railroad Pocketwatch Inspired Watch</t>
  </si>
  <si>
    <t>An automatic railroad pocket watch for your wrist inspired by vintage Trans-Siberian railway pocket watches. Pramzius - Time Rules!</t>
  </si>
  <si>
    <t>Ministry of Supply: The First Intelligent Heated Jacket</t>
  </si>
  <si>
    <t>A functional, beautiful, everything-proof, voice-controlled jacket that learns and automatically heats to your optimal temperature.</t>
  </si>
  <si>
    <t>The Sunshadeau Arts Adventure Line of Bespoke Gaming Storage</t>
  </si>
  <si>
    <t>A new line of bespoke tabletop gaming storage perfect for your next adventure. Each piece is hand painted and completely one-of-a-kind.</t>
  </si>
  <si>
    <t>Commands &amp; Colors: Tricorne - The American Revolution</t>
  </si>
  <si>
    <t>C&amp;C Tricorne uses the highly successful C&amp;C game system, where Command cards drive movement and battle dice resolve combat.</t>
  </si>
  <si>
    <t>3Doodler 2.0: The World’s First 3D Printing Pen, Reinvented</t>
  </si>
  <si>
    <t>The world’s first and best 3D printing pen just got even better.           Lift your imagination off the page all over again!</t>
  </si>
  <si>
    <t>Polychrome Mag – showcasing creatives of color</t>
  </si>
  <si>
    <t>Polychrome is a magazine and platform created to highlight &amp; showcase PoC artists, subverting the often marginalized narrative.</t>
  </si>
  <si>
    <t>crushAustin</t>
  </si>
  <si>
    <t>Rude Mechs will produce one event in each of Austin's 10 City Council Districts. We are bringing our work to YOU.</t>
  </si>
  <si>
    <t>The ultimate sleep sanctuary: Kokoon EEG headphones</t>
  </si>
  <si>
    <t>Sleep better with the world's first sleep sensing EEG headphones. Perfect peace and comfort with audio that responds to your sleep.</t>
  </si>
  <si>
    <t>SVCRED: EDM X STREETWEAR [UNISEX]</t>
  </si>
  <si>
    <t>championing andro, goth and renegade style, SVCRED pays homage to the roots of electronic music while addressing social issues.</t>
  </si>
  <si>
    <t>Shadows of Illyria</t>
  </si>
  <si>
    <t>My novel series is a unique take on the fantasy genre. I express my own battle with combat PTSD through the main character, Aldric.</t>
  </si>
  <si>
    <t>Lady Farmer Sustainable Apparel</t>
  </si>
  <si>
    <t>Beautiful, functional clothing. Sustainably sourced, ethically manufactured, and made to last. Cultivating a paradigm shift.</t>
  </si>
  <si>
    <t>HYPERBOREA: Beasts and Cannibals</t>
  </si>
  <si>
    <t>Two new adventure modules for Astonishing Swordsmen &amp; Sorcerers of Hyperborea (AS&amp;SH).</t>
  </si>
  <si>
    <t>Bonjour | Smart Alarm Clock with Artificial Intelligence</t>
  </si>
  <si>
    <t>Your alarm clock is now a personal assistant. By learning about your agenda and hobbies, Bonjour helps make the most of each day.</t>
  </si>
  <si>
    <t>Nebo Motion Controlled Slider: The World's Lightest Slider</t>
  </si>
  <si>
    <t>The world's most lightweight and portable motion controlled slider for video and timelapse photography.</t>
  </si>
  <si>
    <t>DOLMEN - Stars are bleeding</t>
  </si>
  <si>
    <t>DOLMEN is a new action RPG that mixes sci-fi with lovecraftian cosmic horror!</t>
  </si>
  <si>
    <t>Tele-Gala-A-Thon</t>
  </si>
  <si>
    <t>The 24-hour fundraiser for the feath3r theory held at the Kickstarter Headquarters and broadcast live!</t>
  </si>
  <si>
    <t>STEMTera Breadboard - Arduino compatible built-in breadboard</t>
  </si>
  <si>
    <t>The world's first Arduino compatible built-in breadboard with Arduino shields, LEGO® bricks and native USB support.</t>
  </si>
  <si>
    <t>Gjallarhorn: A Viking Playing Card Poker Deck</t>
  </si>
  <si>
    <t>Norse playing cards containing uniquely designed, hand drawn, traditional interpretations of the Viking gods at the dawn of Ragnarök.</t>
  </si>
  <si>
    <t>The B?di Bag - Sports Bag, Yoga Bag, Weekender, Carry-On</t>
  </si>
  <si>
    <t>Eco-Friendly, Ethically Made.  Bag designed for workout, sports and yoga enthusiasts. Perfect Weekender Bag or Airplane Carry-On.</t>
  </si>
  <si>
    <t>Shower in public in a Shower Toga!!</t>
  </si>
  <si>
    <t>The worlds only way to shower privately in public! Get dirty! It's OK with the new Patent Pending Shower Toga.</t>
  </si>
  <si>
    <t>A Butterfly's Kiss, a children's book by David Faustina</t>
  </si>
  <si>
    <t>A heartwarming tale of a girl finding hope in the midst of life’s challenges. Change brings new beginnings, just ask the butterfly!</t>
  </si>
  <si>
    <t>Pop-up Family Portrait Studio</t>
  </si>
  <si>
    <t>A photographic journey into families in Delhi</t>
  </si>
  <si>
    <t>KAN Core Chef Knife: A professional chef knife for everyone</t>
  </si>
  <si>
    <t>Making a top-end Japanese steel knife that gives aspiring home cooks the JOY of cooking with a pro knife...without breaking the bank.</t>
  </si>
  <si>
    <t>DIESELSTÖRMERS</t>
  </si>
  <si>
    <t>High-octane carnage for 1-4 players featuring customizable motorguns, gas-guzzling knight armor, generated levels and randomized loot!</t>
  </si>
  <si>
    <t>Devil Dave's Bloody Mary Sticks</t>
  </si>
  <si>
    <t>Devil Dave's is a single serving stick pack with real grated horseradish that makes an Instant Bloody Mary when added to tomato juice.</t>
  </si>
  <si>
    <t>White Ash #1: 52 pages of fantasy, horror and romance</t>
  </si>
  <si>
    <t>A new comic book series: The smaller the town, the bigger the secrets. And they don’t come any bigger than what Aleck just uncovered.</t>
  </si>
  <si>
    <t>Solar-Breeze Next Generation Solar Robotic Pool Cleaner</t>
  </si>
  <si>
    <t>We're revolutionizing pool ownership, keeping your pool clean with solar power - saving time, energy, money &amp; the Earth.</t>
  </si>
  <si>
    <t>Magical Warrior Diamond Heart - (Visual Novel Otome Game)</t>
  </si>
  <si>
    <t>A yuri/otome visual novel about an ordinary girl who transforms into a magical girl!</t>
  </si>
  <si>
    <t>Tikr: A Treat Activity Toy for Dogs!</t>
  </si>
  <si>
    <t>Fill tikr with treats - set the timer from 5 to 45 minutes. Tikr treats your dog during playtime, and encourages their curiosity!</t>
  </si>
  <si>
    <t>Goofy Froot Vol. I: Ripe Off The Page</t>
  </si>
  <si>
    <t>All the characters are Froots: Gangsta Grapes, Boss Banana,_x000d_
Chil Pepper, Bouncy Blueberry, Poised Pineapple and Struttin Stawberry.</t>
  </si>
  <si>
    <t>Movement After Paralysis - Pilates for Spinal Cord Injury</t>
  </si>
  <si>
    <t>Traditional rehab for paralysis recovery doesn’t work. This is our solution packaged in a training manual for movement professionals.</t>
  </si>
  <si>
    <t>Burger Battle: Build Burgers &amp; Destroy Your Friends!</t>
  </si>
  <si>
    <t>Burger Bombs, Burger Force Fields and Burgerpocalypse! Build your burger to completion &amp; sabotage friends in this 2-6 player card game.</t>
  </si>
  <si>
    <t>Patrick's DJ Debut Album</t>
  </si>
  <si>
    <t>I'm a young entrepreneur asking you to help me follow my dreams and take my DJ-ing to the next level.</t>
  </si>
  <si>
    <t>QuikSnap™ Car Window Sunshade: Customized Auto Shades</t>
  </si>
  <si>
    <t>Revolutionary Automotive Accessory that snaps on and off instantly to provide protection without using any clips, magnets or support</t>
  </si>
  <si>
    <t>Atmoph Window - Your Room Can Be Anywhere</t>
  </si>
  <si>
    <t>A digital window that opens to beautiful scenery from around the world with 4K-shot videos and sound. Place it anywhere, be anywhere.</t>
  </si>
  <si>
    <t>See3D: Redefining Hunting Camo. Safer, Yet Invisible to Deer</t>
  </si>
  <si>
    <t>Be Seen. Be Safe. Be Invisible._x000d_
A revolutionary camouflage for hunters that makes them invisible to deer yet highly visible to hunters.</t>
  </si>
  <si>
    <t>WHISPER - Mecha Miniatures 45-60mm</t>
  </si>
  <si>
    <t>Creating detailed 45-60mm resin mecha miniatures for the WHISPER wargame and mecha enthusiasts of all stripes.</t>
  </si>
  <si>
    <t>SleepOvation: 700 Tiny Mattresses in One</t>
  </si>
  <si>
    <t>Our Patented Technology cradles every inch of your body, promotes cooling airflow, and offers unmatched cleanliness.</t>
  </si>
  <si>
    <t>Deep Madness</t>
  </si>
  <si>
    <t>A co-operative game for 1-6 players with amazingly detailed miniatures, depicting a sci-fi horror world inspired by Lovecraft's work.</t>
  </si>
  <si>
    <t>Artisan Dress Shoes Reinvented for the Modern Gentleman</t>
  </si>
  <si>
    <t>The first bold, comfortable, &amp; affordable handcrafted Italian leather shoe with a buyback option that strengthens communities.</t>
  </si>
  <si>
    <t>Vygir Athletic Dress Socks: Comfort, Versatility, Style</t>
  </si>
  <si>
    <t>Super comfortable socks for both business and active lifestyles. They also look damn good all day and all night</t>
  </si>
  <si>
    <t>mojoe™ – The Coffee Maker That's a Travel Mug</t>
  </si>
  <si>
    <t>mojoe™ is a travel mug-sized portable coffee maker that brews fresh coffee and tea on the go via car, wall, or rechargeable battery.</t>
  </si>
  <si>
    <t>Hero Realms, a Deckbuilding Adventure Card Game</t>
  </si>
  <si>
    <t>A deckbuilding game from the makers of Star Realms. Missed the Kickstarter? Go to HeroRealms.com to learn more!</t>
  </si>
  <si>
    <t>Triplock</t>
  </si>
  <si>
    <t>Go toe to toe with the best lockpick artists throughout New London in this abstract game of skill and memory for 1-2 players!</t>
  </si>
  <si>
    <t>Murder at Blood Mansion: An intense murder mystery card game</t>
  </si>
  <si>
    <t>2-6 players involving deduction, bluffing, wit &amp; collecting enough evidence before finding the suspect, unless YOU are the killer!</t>
  </si>
  <si>
    <t>Case By Case: The Best Phone Case Ever!</t>
  </si>
  <si>
    <t>Attach Yourself to Infinite Possibilities</t>
  </si>
  <si>
    <t>SproutsIO: Smart Microgarden</t>
  </si>
  <si>
    <t>Meet SproutsIO, the high performance system that makes growing Personal Produce™ a pleasure. Grow indoors, year-round, soil-free.</t>
  </si>
  <si>
    <t>Party Monsters</t>
  </si>
  <si>
    <t>19th century’s most notorious literary characters, out of step with the times, find comradery as roommates in modern day Los Angeles.</t>
  </si>
  <si>
    <t>XTEND | The world's first expandable SMART carry-on!</t>
  </si>
  <si>
    <t>You won't have to choose anymore between carry-on and checked luggage, because you get the best of both worlds with the XTEND suitcase!</t>
  </si>
  <si>
    <t>Songs for the Sojourn - Bellwether Arts</t>
  </si>
  <si>
    <t>Cardiphonia/Bellwether Arts  is producing a new liturgical arts project inspired by the Psalms of Ascents for Holy Week.</t>
  </si>
  <si>
    <t>ONYXX - Water &amp; Dust Resistant Wireless Charger &amp; Power Bank</t>
  </si>
  <si>
    <t>ONYXX Wireless Charger &amp; Power Bank is ready for all activities for iPhone &amp; Android. NO cables. NO case NEEDED</t>
  </si>
  <si>
    <t>Rollux: The Most Versatile 2-in-1 Suitcase Around</t>
  </si>
  <si>
    <t>Rollux by FUGU LUGGAGE: the only carry-on that expands to a full-size suitcase in seconds, giving travelers the freedom to choose.</t>
  </si>
  <si>
    <t>Teodoor - Smart Lock</t>
  </si>
  <si>
    <t>Teodoor is reliable and secure Bluetooth operated smart lock. It fits perfectly on the inside of your door lock in seconds.</t>
  </si>
  <si>
    <t>Best alpaca sweater, ever. Eco-soft, versatile, blessed.</t>
  </si>
  <si>
    <t>Indoor-outdoor.  Machine washable. Hand knit with love from the world's finest alpaca.</t>
  </si>
  <si>
    <t>Timebound: The App That Makes Time Travel Possible</t>
  </si>
  <si>
    <t>Live through the most important events in history — in real time!</t>
  </si>
  <si>
    <t>Kello: The Sleep Revolution Device That Upgrades Your Day</t>
  </si>
  <si>
    <t>More than an alarm clock, Kello is an advanced sleep trainer that helps you fall asleep, snooze less, tune your body clock and more.</t>
  </si>
  <si>
    <t>LightSail: A Revolutionary Solar Sailing Spacecraft</t>
  </si>
  <si>
    <t>Unlimited free energy from the sun will provide CubeSat propulsion and revolutionize access to space for low-cost citizen projects.</t>
  </si>
  <si>
    <t>Five | Six Textiles</t>
  </si>
  <si>
    <t>Mindfully crafted textiles to support artisans and their families.</t>
  </si>
  <si>
    <t>A.N.N.E</t>
  </si>
  <si>
    <t>Your favorite 8-bit and 16-bit era games mashed into one! Metroidvania meets Gradius in an exciting, modern pixel art adventure!</t>
  </si>
  <si>
    <t>Cauldron: Bubble and Boil Board Game</t>
  </si>
  <si>
    <t>Cauldron: Bubble and Boil is a WICKEDLY FUN board game of hexing, gardening and potion brewing.  May the best witch or warlock win!</t>
  </si>
  <si>
    <t>Everwaters | The Advanced Natural Water Filter</t>
  </si>
  <si>
    <t>Everwaters' product filters over 15X the number of contaminants and lasts 10X as long as generic filters.</t>
  </si>
  <si>
    <t>HYDAWAY™ | A Pocket-Sized Water Bottle Fit for any Adventure</t>
  </si>
  <si>
    <t>HYDAWAY is a handy alternative to disposable plastic water bottles - it folds down easily to fit in almost any pocket!</t>
  </si>
  <si>
    <t>Orboot: The Educational, Augmented Reality Globe (AR Globe)</t>
  </si>
  <si>
    <t>A smart AR globe that teaches children about countries and cultures from around the world</t>
  </si>
  <si>
    <t>Woobo: The Talking Robot Inspiring Curious Kids to Explore</t>
  </si>
  <si>
    <t>A smart educational companion who answers questions and_x000d_
inspires kids to learn new things everyday.</t>
  </si>
  <si>
    <t>Crystal Wash 2.0: Clean Laundry with No Detergents</t>
  </si>
  <si>
    <t>Crystal Wash™ 1000 loads of clean laundry without using Detergents, Chemicals or Perfume… Now launching into the 21st Century.</t>
  </si>
  <si>
    <t>Almond Cow - 30 seconds to Almond Milk</t>
  </si>
  <si>
    <t>Make almond milk at home.  Easily.</t>
  </si>
  <si>
    <t>PlaySmart Dice</t>
  </si>
  <si>
    <t>Uniquely numbered dice system with games that emphasize hard to learn math sums and products. Build "math fluency" while you play!</t>
  </si>
  <si>
    <t>Civics in Chaos: An infuriatingly fun game of civic survival</t>
  </si>
  <si>
    <t>Who will win? Tweets or the Checks and Balances of Government? Only the cards will tell.</t>
  </si>
  <si>
    <t>T-Ratchet Multi-Tool and Ti-Torque Travel Torque Extension</t>
  </si>
  <si>
    <t>The Ultimate Portable, Multi-Configurable, Ultra-Fast Engagement Ratcheting T-Handle Tool AND 2-8Nm Titanium Torque Adapter</t>
  </si>
  <si>
    <t>Block Plan Preschool: Preparing Your Child for Kindergarten</t>
  </si>
  <si>
    <t>Preschool curriculum book empowering parents to encourage free play, limit structure &amp; ensure children are inspired &amp; ready for school!</t>
  </si>
  <si>
    <t>Citizen science in a refugee camp</t>
  </si>
  <si>
    <t>Support a refugee community that's using citizen science to map, analyse, improve, green, and take charge of their environment.</t>
  </si>
  <si>
    <t>Robo C2 and Robo R2 Smart 3D Printers</t>
  </si>
  <si>
    <t>Features Wi-Fi connectivity, built-in color touch screens and more, all powered by The Robo App</t>
  </si>
  <si>
    <t>Angels Power Volume 1: A Fully Painted Fantasy Epic</t>
  </si>
  <si>
    <t>In this 310+ page luxurious softcover, renegade Angels, Dragons and a witch team up together against an evil that strikes from above.</t>
  </si>
  <si>
    <t>The Horror Box: A Better Box for Horror Fans</t>
  </si>
  <si>
    <t>Celebrating all things Horror - art, culture, creators, and community - all year long. Created for Horror Fans, by Horror Fanatics.</t>
  </si>
  <si>
    <t>Hair Blinger</t>
  </si>
  <si>
    <t>ONLY 4 MORE HOURS to get the coolest hair tool ever &amp; for just $29! DON'T MISS OUT - order yours NOW &amp; add some bling to your life!</t>
  </si>
  <si>
    <t>Sculptwear - The Next Generation of Shapewear by HoneyLove</t>
  </si>
  <si>
    <t>An innovative shapewear that delivers superior shaping, posture support, and all-day comfort in a powerful design you can show off.</t>
  </si>
  <si>
    <t>Perfume With Purpose: Supports Women Rebuilding Their Lives</t>
  </si>
  <si>
    <t>Crafted to be delightful and purposeful, $2 of each purchase provides care packages for women surviving abuse and trafficking.</t>
  </si>
  <si>
    <t>Wild Messengers Alchemical Tarot Card Deck and Guidebook</t>
  </si>
  <si>
    <t>Channel the wild messages of the animal kingdom in this unique 80-card tarot deck and richly intuited guidebook.</t>
  </si>
  <si>
    <t>reAPPEARANCES   a limited edition photography book</t>
  </si>
  <si>
    <t>reAPPEARANCES is a series of photographs shot with a digital toy camera, a visual and cultural journey through appearances.</t>
  </si>
  <si>
    <t>First-Ever #soNEWfriends Event</t>
  </si>
  <si>
    <t>#soNEWfriends is an event with the purpose of providing a place for people to create new connections at unique local venues.</t>
  </si>
  <si>
    <t>God Hates Charades - This game makes your friends funny!</t>
  </si>
  <si>
    <t>A fast paced acting and guessing game overflowing with pop culture and crude humor. Never look at your friends the same way again.</t>
  </si>
  <si>
    <t>The Firefly: Crush Climbing Projects and Never Leave Gear!</t>
  </si>
  <si>
    <t>Push your limits in confidence with the firefly! Complete your projects without leaving gear.</t>
  </si>
  <si>
    <t>Anime &amp; Otaku Inspired Hard Enamel Pins</t>
  </si>
  <si>
    <t>Anime and otaku related 1.5" hard enamel pins. 1 Design + 5 Stretch Goal Designs.</t>
  </si>
  <si>
    <t>GET RIGHT</t>
  </si>
  <si>
    <t>5 years since our Kickstarter debut, and notwithstanding great sacrifice from family, we are ecstatic to say "Album 2 is ready for U!"</t>
  </si>
  <si>
    <t>Cocktail Computer</t>
  </si>
  <si>
    <t>The Cocktail Computer suggests curated cocktail recipes based on the ingredients you have at home.</t>
  </si>
  <si>
    <t>After the Gold Rush #1-3: Science is Returning</t>
  </si>
  <si>
    <t>The last scientist returns to Earth, and find it in a state of wilderness. A peer reviewed comic dedicated to Science.</t>
  </si>
  <si>
    <t>Little Dungeon: Turtle Rock</t>
  </si>
  <si>
    <t>Dungeon Crawl for All! A card game of swords, monsters and LOOT! Adventurers as young as 5 and "seasoned" warriors are all welcomed.</t>
  </si>
  <si>
    <t>Top Quality Minimalist Wooden Watches: Luno 2 Collection</t>
  </si>
  <si>
    <t>Minimalist wooden watches with top of the line components to handle anything life throws your way, By Luno Wear</t>
  </si>
  <si>
    <t>Never Built New York</t>
  </si>
  <si>
    <t>An exhibition at the Queens Museum exploring 200 years of never built structures that imagines New York City as it might have been.</t>
  </si>
  <si>
    <t>GAMEBOOK - Interactive Book of Board Games</t>
  </si>
  <si>
    <t>Interactive Book of Board Games is a collection of ancient abstract strategy board games designed for you to explore, play and enjoy!</t>
  </si>
  <si>
    <t>WRAP BUDDIES | World's Simplest Gift Wrap Assistant</t>
  </si>
  <si>
    <t>Lightweight, simple setup, easy storage. Kitchen and craft room uses too! Get up off the floor and make wrapping fun again!</t>
  </si>
  <si>
    <t>What a Mess! A Pop Up Misadventure Book</t>
  </si>
  <si>
    <t>This beautifully illustrated complex pop-up book will make you laugh while promoting good habits and personal responsibility.</t>
  </si>
  <si>
    <t>WT2 Real-time Earphone Translator</t>
  </si>
  <si>
    <t>World's first 1+2 earphone translator for face-to-face bilingual conversations. Translate languages in near real-time, starting at $99!</t>
  </si>
  <si>
    <t>Rockit Logs by USMNT Player &amp; Product Designer, Jay DeMerit</t>
  </si>
  <si>
    <t>Audiophile speakers handcrafted from recovered acoustic quality soft tone woods by former World Cup soccer star to help inspire kids.</t>
  </si>
  <si>
    <t>Omni: Move Naturally in Your Favorite Game</t>
  </si>
  <si>
    <t>The Omni enables you to move naturally and freely in virtual worlds. Get fully immersed in your favorite game!</t>
  </si>
  <si>
    <t>Zombie Mermaid Enamel Pins by ZOMs - Plush Zombies</t>
  </si>
  <si>
    <t>Zombie Mermaid Soft Enamel Pins! Free mini pins, Glow-in-the-dark Skeleton version, Color variants, Pirates, Coral Brains, and more!</t>
  </si>
  <si>
    <t>Leverage Bottle Openers: Premium Tools for Your Craft Drinks</t>
  </si>
  <si>
    <t>Modern bottle openers that blend functionality with elegant design. Made in the USA and cast in solid brass to last a lifetime.</t>
  </si>
  <si>
    <t>The Dryad Dice Tower &amp; Tray</t>
  </si>
  <si>
    <t>Extremely durable, handmade dice towers &amp; trays out of fourteen different domestic and exotic hardwoods.</t>
  </si>
  <si>
    <t>Gravity X a smarter way to hold your smartphone in your car</t>
  </si>
  <si>
    <t>A hands free universal car cell phone holder/mount for any size mobile device including tablets. Utilizes the phones weight to grip.</t>
  </si>
  <si>
    <t>The Fires of Nero: Rise of a Dictator (A Play with Song)</t>
  </si>
  <si>
    <t>Emperor Nero of Rome goes to any length to get what he desires. No one will stand in his way! Help bring a world premiere to Chicago!</t>
  </si>
  <si>
    <t>Demon Gate: apocalyptic fantasy tabletop role-playing game</t>
  </si>
  <si>
    <t>Apocalyptic dark fantasy RPG that places heroes and villains into a brutal world of ruin and adventure. The gates must be destroyed.</t>
  </si>
  <si>
    <t>Aurai-The World's 1st Cool/Warm Water-propelled Eye Massager</t>
  </si>
  <si>
    <t>Aurai - The first wearable water technology to protect your eyes from modern technology</t>
  </si>
  <si>
    <t>Glory in the Darkest Place by Brittany Hope</t>
  </si>
  <si>
    <t>8 songs of honest, hopeful truth wrapped in melody, written for those struggling to find words to sing.</t>
  </si>
  <si>
    <t>GoFar: The First Gadget That Improves Your Driving</t>
  </si>
  <si>
    <t>Awesome car computer. Better mileage. Lower emissions._x000d_
A beautiful device that improves your driving.</t>
  </si>
  <si>
    <t>Walking Through Walls - A Book by Brad Larson</t>
  </si>
  <si>
    <t>Your work matters. The walls between faith in Jesus and work need to come down. This book demolishes these walls.</t>
  </si>
  <si>
    <t>Where The Pink Houses Are: Millway Novel-BOOK 2!</t>
  </si>
  <si>
    <t>Pre-order this Irish Love Story! It's written but I need to pay the cover designer and editor so I can get it to the presses!</t>
  </si>
  <si>
    <t>Cora Ball - Microfiber Catching Laundry Ball</t>
  </si>
  <si>
    <t>Protect the ocean environment with this easy-to-use laundry ball that catches microfibers shedding off our clothes in the washer.</t>
  </si>
  <si>
    <t>The Hot Seat - World’s First USB Heated Stadium Chair</t>
  </si>
  <si>
    <t>Variable Heat + Luxurious Cushion + Hidden Storage + Adjustable Back and Arm Support = The Ultimate Fan Chair For All Seasons</t>
  </si>
  <si>
    <t>10 Super Bird Left: Vintage Moonphase Watch Unbeatable Price</t>
  </si>
  <si>
    <t>Track tide, moonphase and date. Vintage design &amp; unbeatable Price. Amazing watches keep track of everything. Pre-order Now!</t>
  </si>
  <si>
    <t>The Primary - An Election Strategy Board Game</t>
  </si>
  <si>
    <t>Do you have what it takes to win the nomination? For 1 - 5 players at 45 minutes ... and no politics involved!</t>
  </si>
  <si>
    <t>Pulse - Your Camera, Upgraded.</t>
  </si>
  <si>
    <t>Stills. Timelapse. Video. Complete control of your DSLR or Mirrorless camera from your smartphone. Wirelessly.</t>
  </si>
  <si>
    <t>"COLORS" the 3rd album from recording artist Kanude</t>
  </si>
  <si>
    <t>Austin-based recording artist Kanude and his team of music luminaries record and release the third collection of songs.</t>
  </si>
  <si>
    <t>BedJet v2: Sleep inducing climate control just for your Bed</t>
  </si>
  <si>
    <t>Hack your body's natural sleep biorhythms with intelligent bed cooling &amp; warming - wake up more refreshed &amp; obsolete the alarm clock</t>
  </si>
  <si>
    <t>Cosmic Balance Strategy Boardgame of Angels and Demons</t>
  </si>
  <si>
    <t>Use your god powers to tip the scale and control the eternal fates of mortals in this Hellishly good game of angels and demons!</t>
  </si>
  <si>
    <t>The World's Smallest Garden</t>
  </si>
  <si>
    <t>Farm-to-table, on your table. A fun and easy way to grow fresh food at home.</t>
  </si>
  <si>
    <t>Sustainable Fashion with Style &amp; Everyday Ease-Made in USA</t>
  </si>
  <si>
    <t>SixChel, inspired by a tragedy, has taken pain into power by improving the environment &amp; empowering women through fashion.</t>
  </si>
  <si>
    <t>Epic Creek Fly Box System For Fly Fishing</t>
  </si>
  <si>
    <t>We replaced the fly box with a better system. We're sure you'll love it so much, you will throw out your old boxes for this design!</t>
  </si>
  <si>
    <t>RINGSIDE SEAT Digital Boxing Magazine</t>
  </si>
  <si>
    <t>RINGSIDE SEAT is a new twist in boxing journalism. It combines erudite prose, evocative graphics, &amp; interactive video links.</t>
  </si>
  <si>
    <t>The Forza Mount</t>
  </si>
  <si>
    <t>A smart magnetic 360 degree car mount that doubles as a therapeutic air freshener.</t>
  </si>
  <si>
    <t>Crossover</t>
  </si>
  <si>
    <t>An art exhibition, which tells the story of crossing time, space, and cultures to find harmony.</t>
  </si>
  <si>
    <t>The World's Best Running Shorts</t>
  </si>
  <si>
    <t>2 Layer Running Short with Special Smartphone Pocket, Key Pocket, Reflective Details, Anti-stink 4 Way Stretch Fabric &amp; much more..</t>
  </si>
  <si>
    <t>Epitasis</t>
  </si>
  <si>
    <t>Discover and explore beautiful alien worlds, scattered with ancient technology and cryptic puzzles that echo of a time long past.</t>
  </si>
  <si>
    <t>The Ultimate BBQ Grill Cleaning Brush</t>
  </si>
  <si>
    <t>Cleans incredibly fast &amp; built like a tank. It's the world's first BBQ grill brush that doesn't completely suck. Pre-order yours today.</t>
  </si>
  <si>
    <t>Outlawed Faith the Feature</t>
  </si>
  <si>
    <t>Set in a Steampunk universe with a Sci-fi Western edge, this tale begins a journey of high adventure.</t>
  </si>
  <si>
    <t>1 MORE HERO: A WORLD WAR II STORY</t>
  </si>
  <si>
    <t>The comic book adaptation of my Grandfather's memoirs and experiences during World War 2 serving with U.S Army and the First Infantry.</t>
  </si>
  <si>
    <t>Revive a family legacy - The Ancient Extra Virgin Olive Oil</t>
  </si>
  <si>
    <t>Join us in our quest to revive the virtues of Extra Virgin Olive Oil that delivers the health values claimed by Science &amp; the Ancients</t>
  </si>
  <si>
    <t>A Thesis film.  When art is your everything, inspiration can come at a cost.  What are you willing to risk to get you to the top?</t>
  </si>
  <si>
    <t>Loungaroo - The Revolutionary Travel Blanket</t>
  </si>
  <si>
    <t>With 8 features - made with premium material. It will cover you head to toe, and doubles as a comfortable pillow.</t>
  </si>
  <si>
    <t>Gabriel Green Files: The Gifted Complex</t>
  </si>
  <si>
    <t>I am self-publishing a book about a group of "Gifted" students entering into a dangerous world of super powers and evil organizations.</t>
  </si>
  <si>
    <t>ALCOVE: The World’s First Mobile Workstation.</t>
  </si>
  <si>
    <t>Eliminate those time-sucking distractions when working in open spaces.</t>
  </si>
  <si>
    <t>Boie USA: The Toothbrush of the future</t>
  </si>
  <si>
    <t>Antimicrobial, non abrasive toothbrush made from a medical grade elastomer that lasts twice as long as a nylon bristled toothbrush.</t>
  </si>
  <si>
    <t>World's Most Dependable Canvas Pants</t>
  </si>
  <si>
    <t>We reimagined the classic work pant: incorporating a modern canvas fabric, a no-frills design, and the perfect fit. Made in the USA.</t>
  </si>
  <si>
    <t>MYTH: Journeyman</t>
  </si>
  <si>
    <t>Continue the path of the Hero and forge amazing new stories with the Myth Journeyman expansions.</t>
  </si>
  <si>
    <t>Rolling Report: Sea to Shining Sea</t>
  </si>
  <si>
    <t>A voyage of discovery into the depths of America's soul.</t>
  </si>
  <si>
    <t>The Living Corpse: Relics</t>
  </si>
  <si>
    <t>The Living Corpse: Relics a 160+ page original graphic novel by Ken Haeser, Buz Hasson and Blair Smith.</t>
  </si>
  <si>
    <t>"Painted Skies"- A new original album by Anthem Lights</t>
  </si>
  <si>
    <t>We want to use this new album to share our truth with the world. Join us in telling the story.</t>
  </si>
  <si>
    <t>Zion Padfolio | A New Modern Padfolio Design</t>
  </si>
  <si>
    <t>Work Smarter with a Professional Padfolio that offers a smart organizational system, allowing for device charging, display and more...</t>
  </si>
  <si>
    <t>Michael's Music Machine Debut Album</t>
  </si>
  <si>
    <t>Children's pop album that's fun for both kids and the grown-ups who drive them around town!</t>
  </si>
  <si>
    <t>Ashleigh's Illustrated Tarot Deck</t>
  </si>
  <si>
    <t>A 78 card tarot deck featuring my illustrations - the cards (for now) are still being made, but I am posting some of them as I go!</t>
  </si>
  <si>
    <t>PocketScan</t>
  </si>
  <si>
    <t>PocketScan, the world's smallest wireless scanner!</t>
  </si>
  <si>
    <t>The smartest dog tracker suitable for every dog collar</t>
  </si>
  <si>
    <t>Meet the first dog device designed to monitor and improve your dog's welfare. Receive vet advice and be notified if something's wrong</t>
  </si>
  <si>
    <t>Blank Yoga: The World's Cleanest Yoga Mat</t>
  </si>
  <si>
    <t>The first antimicrobial silver-infused yoga mat that doesn’t stink no matter how intense you practice.</t>
  </si>
  <si>
    <t>Delicatessen made in France</t>
  </si>
  <si>
    <t>This project is to purchase equipment, rent a cook lab for making Sausages, Pâté, Rillettes, ham. Share my passion for quality food!!!</t>
  </si>
  <si>
    <t>Guided Hand Tarot</t>
  </si>
  <si>
    <t>A vibrant and tactile 78 card Tarot deck, collaged by hand.</t>
  </si>
  <si>
    <t>Sugared Kiss Photography Magazine</t>
  </si>
  <si>
    <t>Sugared Kiss Magazine is a bi-monthly digital print on demand photography publication with curated features of beautiful women.</t>
  </si>
  <si>
    <t>Debut EPs: Kenny Nelson Vol I &amp; Vol II</t>
  </si>
  <si>
    <t>Help Santa Barbara-based singer-songwriter Kenny Nelson fund the recording, marketing, and physical production of his debut EPs.</t>
  </si>
  <si>
    <t>Variant Cover for Teenage Mutant Ninja Turtles #73 (IDW)</t>
  </si>
  <si>
    <t>When IDW Publishing releases TMNT #73 in August, it will become the longest-running TMNT title ever!  I want to make a variant cover.</t>
  </si>
  <si>
    <t>Big &amp; Tall Men's Clothing Line and Subscription</t>
  </si>
  <si>
    <t>The Winston Box produces trendy clothing for Big &amp; Tall men which they sell via a monthly subscription service. Sizes XL and above.</t>
  </si>
  <si>
    <t>$9 For A Pair Of The BAG CATCHER Device (4 Uses In 1 Holder)</t>
  </si>
  <si>
    <t>The End Of Plastic Bag Abuse With A Simple &amp; Easy OPEN, CATCH &amp; CARRY Method PROVIDING FULL HAND COMFORT &amp; HASSLE FREE CARRY</t>
  </si>
  <si>
    <t>ICE CREAM EMPIRE a Fun Strategic Family Tabletop Board Game!</t>
  </si>
  <si>
    <t>ICE CREAM EMPIRE is a fun family tabletop game that teaches kids and the kid inside us all how to build a business one scoop at a time!</t>
  </si>
  <si>
    <t>Hairbrella - The World's Smartest Rain Hat</t>
  </si>
  <si>
    <t>The world's first rain hat protecting women's hair from rain without sweating it out. It folds into itself creating a pouch for travel.</t>
  </si>
  <si>
    <t>The Pro Pack | A Backpack for the Working Professional</t>
  </si>
  <si>
    <t>The ultimate backpack for work, working out, and travel.</t>
  </si>
  <si>
    <t>Aion Olive Oil and Olives</t>
  </si>
  <si>
    <t>From tree to table, Aion exclusively produces Greek olive oil and olives that are single sourced from the region of Kalamata.</t>
  </si>
  <si>
    <t>BATTLETECH</t>
  </si>
  <si>
    <t>Turn-based tactical 'Mech combat set in the classic 3025 era of the BattleTech Universe. From the creators of the Shadowrun Series!</t>
  </si>
  <si>
    <t>BONES: The Art Book Vol. 1</t>
  </si>
  <si>
    <t>A special edition art book featuring Jessica's creepy BONES girls, presented in beautiful full color, and ink pages.</t>
  </si>
  <si>
    <t>Little Spout, Big Mission - help us end spilling!</t>
  </si>
  <si>
    <t>The days of frustrating, messy spills are coming to an end.. introducing the future of pouring technology: the No-Spill Spout.</t>
  </si>
  <si>
    <t>"Son of Man" the Musical - Two Album Cast Recording</t>
  </si>
  <si>
    <t>Help Kenneth finish the recording of his dramatic musical about the life of Jesus Christ, with world-class soloists and orchestra.</t>
  </si>
  <si>
    <t>Steady Hand</t>
  </si>
  <si>
    <t>Who's in control? The writer or the characters in his mind? This drama needs funds for festival submission fees.</t>
  </si>
  <si>
    <t>Boxhead - An Animated Horror Film.</t>
  </si>
  <si>
    <t>Some Nightmares Breathe.</t>
  </si>
  <si>
    <t>Not My Fathers Son" - A Thesis Short Film by Pietro Cercone</t>
  </si>
  <si>
    <t>Set In 1988, the short film tells a story of a father and son police  duo who discover border patrol agents trafficking dead bodies.</t>
  </si>
  <si>
    <t>DriverX - The "Uber" Movie</t>
  </si>
  <si>
    <t>Skidding into middle-age, a stay-at-home Dad must drive to save his marriage &amp; family. But wild L.A. nights present a new hazard.</t>
  </si>
  <si>
    <t>Maha Yodha: Hindu Myths meet Strategic Card Gaming</t>
  </si>
  <si>
    <t>An epic strategic card game based on the ancient stories, characters and weapons from the 4000 year-old universe of Hindu mythology!</t>
  </si>
  <si>
    <t>Tales of Grandeur: Heroes Rise and Fall</t>
  </si>
  <si>
    <t>Help me publish my first novel, a fictional young adult high-fantasy entitled Tales of Grandeur: Heroes Rise and Fall.</t>
  </si>
  <si>
    <t>LIGHTS...CAMERA...JUNGLE!</t>
  </si>
  <si>
    <t>Hollywood skylines blend with the canopy of the jungle as a television show based on a 1940’s jungle girl comic book, begins production</t>
  </si>
  <si>
    <t>Dragon Fin Soup</t>
  </si>
  <si>
    <t>A  charming SNES style RPG with Roguelike elements, set in a twisted fairytale world with a cheerful, yet raging alcoholic Heroine</t>
  </si>
  <si>
    <t>Susie Magazine</t>
  </si>
  <si>
    <t>SUSIE MAG is an intersectional feminist zine. We present cutting edge interdisciplinary work focused on creating an equal platform.</t>
  </si>
  <si>
    <t>Vàs: Modular Vertical Planter</t>
  </si>
  <si>
    <t>Designed to be fun, decorative, and eco-friendly. Vàs brings the joy of gardening to even the smallest of spaces.</t>
  </si>
  <si>
    <t>'The Art of Forgetting' - Kyle Carey's New Album</t>
  </si>
  <si>
    <t>'Gaelic Americana' singer-songwriter Kyle Carey is making a new album! Will you join her on the journey?</t>
  </si>
  <si>
    <t>The Silent Descendents</t>
  </si>
  <si>
    <t>Following a hometown tragedy, a grieving family and their friends seek vigilante justice after several of them gain mystical abilities.</t>
  </si>
  <si>
    <t>A Crimson Man</t>
  </si>
  <si>
    <t>A live-action sci-fi adventure about fathers &amp; sons, and the invisible wounds of war.</t>
  </si>
  <si>
    <t>Everything Eventually – A new music project</t>
  </si>
  <si>
    <t>I need to buy microphones, software, and other recording equipment so my next album can be bolder, richer, and more professional.</t>
  </si>
  <si>
    <t>Jeremy Dale: Skyward Omnibus</t>
  </si>
  <si>
    <t>Skyward issue 10: the perfect conclusion for Jeremy Dale's series. The 250+ page Omnibus holds all 10 issues, artwork, and so much more</t>
  </si>
  <si>
    <t>Dock for your Apple device, Pebble Watch and USB-C device.</t>
  </si>
  <si>
    <t>Universal USB charger for Smartphone, iOS, apple watch,even Pepple Watch!</t>
  </si>
  <si>
    <t>Pandorum — The Board Game</t>
  </si>
  <si>
    <t>Pandorum is a cosmic strategic eurogame where you and your rivals colonize the lifeless but resource-rich planet;  for 1-4 players.</t>
  </si>
  <si>
    <t>Carry You On - the Voice for Veterans!</t>
  </si>
  <si>
    <t>This NEW album for action amplifies the need to bridge the disconnect between civilians &amp; military veterans.</t>
  </si>
  <si>
    <t>Leona X - "The Woman In Me" - New CD</t>
  </si>
  <si>
    <t>Known as the “Super Girl from the USA”! Leona X is set to record a new CD! The new songs are raw, sexy and guitar heavy rock n roll!</t>
  </si>
  <si>
    <t>Faces of Iceland</t>
  </si>
  <si>
    <t>A collection of compelling film portraits and stories of those that bring life to the landscapes of an iconic nation.</t>
  </si>
  <si>
    <t>FitPod - Healthy Hydration Made Easy</t>
  </si>
  <si>
    <t>The sports bottle reinvented. Enjoy your favorite supplements on the go with reusable cartridges designed for your active lifestyle.</t>
  </si>
  <si>
    <t>A Sleepin' Bee - The Nancy Wilson Sonnet</t>
  </si>
  <si>
    <t>The inspiration of this project sprung from Nancy Wilson's iconic collaboration with Cannonball Adderley, and from there we danced.</t>
  </si>
  <si>
    <t>WakaWaka Base: a Power &amp; Light First Aid Kit</t>
  </si>
  <si>
    <t>Compact portable solar power kit. A single day of sunlight is enough for multiple phone charges or an entire week of light.</t>
  </si>
  <si>
    <t>SliceX: A New Kind of Kitchen Cutting Board</t>
  </si>
  <si>
    <t>SliceX is a redesigned cutting board that makes slicing small, round produce faster and safer.  Have more FUN in the kitchen!</t>
  </si>
  <si>
    <t>Pip: Never lose your pets. Wherever they go.</t>
  </si>
  <si>
    <t>Pip is a small GPS and activity tracker for dogs and cats with great battery life, nationwide coverage and added connectivity.</t>
  </si>
  <si>
    <t>Ericka Corban NEW Solo Album</t>
  </si>
  <si>
    <t>Since my appearance on THE VOICE I've been inspired to record an album of my new songs.With your support we can make them come to life!</t>
  </si>
  <si>
    <t>Chasm</t>
  </si>
  <si>
    <t>Chasm is a 2D Fantasy ARPG Platformer featuring procedurally generated Metroid-like dungeons and authentic pixel art.</t>
  </si>
  <si>
    <t>Make 100: Spirit Animal Paintings</t>
  </si>
  <si>
    <t>Connect with nature! Choose your own spirit animal painting. Or artist Tanya Casteel can visualize one for you. Reserve yours for 2017.</t>
  </si>
  <si>
    <t>Greensbury: American Organic Meat &amp; Seafood Delivered</t>
  </si>
  <si>
    <t>Adding curated shopping lists and recipes to our healthy proteins to give you complete choice and flexibility in your kitchen.</t>
  </si>
  <si>
    <t>"Night of the Living Deb" – a feature film</t>
  </si>
  <si>
    <t>A zombie comedy with guts, brains, heart ... and Deb.</t>
  </si>
  <si>
    <t>GlocalMe Kills SIM Card and Roaming Pains</t>
  </si>
  <si>
    <t>GlocalMe G2 -World's first 4G global Wi-Fi hotspot featuring free roaming, advanced smart UI, and worldwide SIM-FREE Internet access</t>
  </si>
  <si>
    <t>DAMAGE Inc.: Punk Rock Monster hunting for fun and profit</t>
  </si>
  <si>
    <t>If the club can stop the smack talk, they'll stomp the things that go bump in the night in the first of a two part thrill ride.</t>
  </si>
  <si>
    <t>Studio24</t>
  </si>
  <si>
    <t>It's time for change. The concept: take a song from a 70's broadway musical and groovy it up a bit with a new take that embraces unity!</t>
  </si>
  <si>
    <t>The first solo folk album by Jessica Røki Kilroy in 7 years</t>
  </si>
  <si>
    <t>Upswing's Album - "Enclosure"</t>
  </si>
  <si>
    <t>We are releasing a studio album with all original music before we graduate high school!</t>
  </si>
  <si>
    <t>iGuardian - The Home Internet Security System</t>
  </si>
  <si>
    <t>Keep your connected devices safe from malware, exploits, and other online threats. Zero configuration or complicated setup required.</t>
  </si>
  <si>
    <t>XO Marshmallow: the FIRST Marshmallow Cafe!</t>
  </si>
  <si>
    <t>XO Marshmallow is taking gourmet to the NEXT level by opening our first shop! We're talking mallows, marsHalos, s'mores, + more!</t>
  </si>
  <si>
    <t>Nomadic Empires Watch Collection</t>
  </si>
  <si>
    <t>The Ultimate Watch Collection with a Heritage. No pretensions to "reinvent, revolutionize or redefine" anything.</t>
  </si>
  <si>
    <t>HomeMake</t>
  </si>
  <si>
    <t>Explore an endless urban planetoid by transferring your mind between bodies in this platform adventure game.</t>
  </si>
  <si>
    <t>Help us take Zafra's incredible chocolate to next level....</t>
  </si>
  <si>
    <t>Zafra creates artisanal, single origin, bean to bar chocolate. We need your help to expand our production and take Zafra to the market</t>
  </si>
  <si>
    <t>Duke Grabowski, Mighty Swashbuckler! Point-and-click fun!</t>
  </si>
  <si>
    <t>A comic adventure game about the biggest, roughest pirate in the Azurbbean and his struggle to become a noble swashbuckler.</t>
  </si>
  <si>
    <t>University Rocket Science</t>
  </si>
  <si>
    <t>Students from 3 universities are designing a dual stage rocket to test experimental rocket technology.</t>
  </si>
  <si>
    <t>Alternate Histories 2017 Calendar of American Cities</t>
  </si>
  <si>
    <t>Behold! A 12 month 2017 calendar featuring monsters, zombies, &amp; aliens romping through American cities &amp; history</t>
  </si>
  <si>
    <t>THE GLOBALISTS</t>
  </si>
  <si>
    <t>SUPER HUMANS NOW CONTROL THE U.N. AND WITH IT THE WORLD.</t>
  </si>
  <si>
    <t>Immortal Prosperity: First Dragon &amp; Phoenix Coloring Book</t>
  </si>
  <si>
    <t>Immortal Prosperity is a premium, highly-detailed coloring book featuring dragons and phoenixes. It is designed for people of all ages.</t>
  </si>
  <si>
    <t>Numenera: Into the Ninth World</t>
  </si>
  <si>
    <t>Go beyond the boundaries of the fantastic, award-winning Numenera setting.</t>
  </si>
  <si>
    <t>Peace of Evil - Visual Novel</t>
  </si>
  <si>
    <t>Visual Novel about seduction between the fox girls and the cold emperor. #Adventure, #Fantasy, #Romance, #Visual Novel</t>
  </si>
  <si>
    <t>Cromlech: a dice and card game of magical battle</t>
  </si>
  <si>
    <t>Build a stone circle and use elemental magic to wage battle in this tabletop dice and card game for 2-4 players.</t>
  </si>
  <si>
    <t>SET III Cameo Creeps: Tiny Monster Paintings</t>
  </si>
  <si>
    <t>The fascinating collectible tiny monster paintings are BACK with an all NEW SET.  Exclusively released through Kickstarter!</t>
  </si>
  <si>
    <t>Prodigy Rings: Fully Customizable 3D-Printed Accessories</t>
  </si>
  <si>
    <t>3D-Printed rings with personal messages built into the design.  A Kickstarter Commissions project.</t>
  </si>
  <si>
    <t>Real Boy — a documentary</t>
  </si>
  <si>
    <t>REAL BOY is a coming-of-age story about a transgender musician and his search for the meaning of family, given and chosen.</t>
  </si>
  <si>
    <t>AVIS-T2C - An Every Day Carry (EDC) Ti Utility Blade/Tool</t>
  </si>
  <si>
    <t>The AVIS-T2C is a Titanium utility blade and multi-tool key chain designed to be elegant, but able to handle those everyday tasks.</t>
  </si>
  <si>
    <t>TGT (Tight) - A New Kind Of Wallet</t>
  </si>
  <si>
    <t>TGT wallets are constructed of soft Italian leather and high-quality elastic.  Order one at tightstore.com</t>
  </si>
  <si>
    <t>Bivouac Cider: a craft cidery in San Diego, CA</t>
  </si>
  <si>
    <t>Artisanal Craft Cidery in Southern California.  We're focused on stoking the creativity and adventure that inspires everyone.</t>
  </si>
  <si>
    <t>Titan the Ultra Man #2 Relaunch</t>
  </si>
  <si>
    <t>The World's Mightiest Hero returns to save Sky City from new enemies, the dangerous Atom Smasher and the deadly Mauler...but can he?</t>
  </si>
  <si>
    <t>Quick Pack Attachment</t>
  </si>
  <si>
    <t>The Most Versatile solution to carry the items you need.</t>
  </si>
  <si>
    <t>Stray - The Ongoing Series</t>
  </si>
  <si>
    <t>STRAY is back! Beginning with a new storyline, "The Rottweiler Years," the new ongoing comic book begins with a look at Stray's past!</t>
  </si>
  <si>
    <t>Alien Adventurers - 32mm resin miniatures</t>
  </si>
  <si>
    <t>A collection of alien adventurer character minis. Cast in detailed 32 mm resin for tabletop gamers, collectors, and painters.</t>
  </si>
  <si>
    <t>Simply LUMI - A Minimalist and Connected Lamp</t>
  </si>
  <si>
    <t>LUMI A Lamp for everyone. Unique and minimalist lines create a soft light effect with the color changing light, works with iOS, Android</t>
  </si>
  <si>
    <t>Reclamation: An Inspiring Film With A Clear Biblical Message</t>
  </si>
  <si>
    <t>An inspiring Christian movie of a young woman’s journey to discover her true identity and become the person she was meant to be.</t>
  </si>
  <si>
    <t>Bug Hunter's New Album</t>
  </si>
  <si>
    <t>We're so excited about the songs we're working on. We want to show them to you, in the best way possible.</t>
  </si>
  <si>
    <t>"Black Snake" Music Video &amp; EP</t>
  </si>
  <si>
    <t>The Black Snake EP was written during and inspired by the Standing Rock movement, and we're proud to call it our very first release.</t>
  </si>
  <si>
    <t>Malo’o: Dry Your Gear Anywhere, Anytime</t>
  </si>
  <si>
    <t>The portable outdoor drying rack for surfing, camping, snowboarding, and everything else under the sun</t>
  </si>
  <si>
    <t>Tea from Nepal: The Best Kept Secret In The Tea Industry</t>
  </si>
  <si>
    <t>Enjoy finest organic teas from the Himalayas, improve the lives of farmers and educate their children.</t>
  </si>
  <si>
    <t>Art Nudes, Miami Model Portfolio: Beach and Underwater Photo</t>
  </si>
  <si>
    <t>I am creating a portfolio of art nudes photographed in Miami. Autographed hardcopy, downloads, ebook, and behind the scenes video.</t>
  </si>
  <si>
    <t>Neighborhood Produce: A Community-Based Grocery Store</t>
  </si>
  <si>
    <t>Small footprint retail store focused on fresh produce.</t>
  </si>
  <si>
    <t>Alpha Red #3 - 2.0 by JamesQ Nguyen</t>
  </si>
  <si>
    <t>My project is an all-ages comic about good and evil.  And superheroes, fast cars, and giant robots.</t>
  </si>
  <si>
    <t>The Tide: A Kinetic Worry Coin</t>
  </si>
  <si>
    <t>An everyday carry coin with a kinetic twist.</t>
  </si>
  <si>
    <t>Backcountry Denim Co™. Most Durable Jeans Ever Made!</t>
  </si>
  <si>
    <t>Built for every adventure, aesthetic for everyday life. We are taking denim new places, where will Backcountry Denim take you?</t>
  </si>
  <si>
    <t>Prairie Sky Breads</t>
  </si>
  <si>
    <t>Prairie Sky Breads is a Minot, ND based baking operation offering hand-crafted breads and baked goods to our community since 2014.</t>
  </si>
  <si>
    <t>Mini Hand - The Most Versatile Third Hand</t>
  </si>
  <si>
    <t>Multipurpose helping hand. CNC machined anodized base. Smooth arms for precise positioning. Suction tape, screw or clamp mounting.</t>
  </si>
  <si>
    <t>Kamikaze: Volume 1 - Run, Rabbit, Run!</t>
  </si>
  <si>
    <t>Help us bring the Award Winning webcomic Kamikaze to its first printed form - a 60 page graphic novel!</t>
  </si>
  <si>
    <t>LifePrint | Print Photos That Come To Life In Your Hands!</t>
  </si>
  <si>
    <t>Print Apple Live Photos, Vines, GIFs, and more with this Augmented Reality photo AND video printer! For IOS, Android, and GoPro</t>
  </si>
  <si>
    <t>Robots on the Line - a robot-building board game</t>
  </si>
  <si>
    <t>The Robot Part Company is purging it's extra parts. It's up to you to collect, build, and sell finished robots to hopeful buyers.</t>
  </si>
  <si>
    <t>FINAL EMPIRE - the Complete Arena Mode Book Series</t>
  </si>
  <si>
    <t>The sci-fi/superhero series thunders to a conclusion! With art by Marvel &amp; DC illustrators. Includes a FREE Tabletop RPG + audio book!</t>
  </si>
  <si>
    <t>Murals Across America STRETCH GOAL: Gill Tract Farm</t>
  </si>
  <si>
    <t>Collaborative Community Mural Project</t>
  </si>
  <si>
    <t>The Boy in the Castle</t>
  </si>
  <si>
    <t>The Boy in the Castle is an illustrated, all-ages fairy tale about love and depression, full of rich details and lyrical language.</t>
  </si>
  <si>
    <t>Block Forest- A Simple, Beautiful Game</t>
  </si>
  <si>
    <t>Roll through an endless maze of cubes as you explore. Avoid enemies and build up your score! Developed by a 12 year old.</t>
  </si>
  <si>
    <t>Scuttle! - The pirate card game for all ages</t>
  </si>
  <si>
    <t>An exciting pirate-themed card game for 1-5 treasure-hunters aged 6+, with easy-to-learn mechanics and gorgeous, adventurous art!</t>
  </si>
  <si>
    <t>Feature Film: THE BAD MAN</t>
  </si>
  <si>
    <t>From the director of FOUND, HARVEST LAKE, and PLANK FACE!</t>
  </si>
  <si>
    <t>Game Changing Technology that Reduces Student Loan Debt</t>
  </si>
  <si>
    <t>Debtfreelance for a cause. Expand your social footprint. Eliminate student loan debt.  _x000d_
Smarter funding for your higher education.</t>
  </si>
  <si>
    <t>OCEANICA OP-1 Automatic Men's Watch</t>
  </si>
  <si>
    <t>I am funding a project to create a modern yet traditional automatic Pilot watch. This watch is tough and meant to last a lifetime</t>
  </si>
  <si>
    <t>everything in blue: pilot</t>
  </si>
  <si>
    <t>A story inspired by love, or more the lack of finding it. Three friends scour the city for truth in the turbulent age of Trump.</t>
  </si>
  <si>
    <t>SIDESIP - the safest travel drink container</t>
  </si>
  <si>
    <t>Drink container that does not block your vision while drinking.  Help stop distracted driving and distracted living with Sidesip!</t>
  </si>
  <si>
    <t>The Easy Breezy Messenger Bag - For Everybody All The Time</t>
  </si>
  <si>
    <t>Unique, eco-friendly messenger bag designed for professionals, students, busy moms, commuters and travelers.</t>
  </si>
  <si>
    <t>Hunt Master</t>
  </si>
  <si>
    <t>A family-friendly game of monster-hunting, deduction and bluffing for 2-4 players.</t>
  </si>
  <si>
    <t>Rude Dude Nexus and The Moth Comic Strip Newspaper</t>
  </si>
  <si>
    <t>We’re excited to bring something rare &amp; unique to the comic book industry.  A weekly newspaper strip and a monthly mailed subscription!</t>
  </si>
  <si>
    <t>Blacksmiths forging bike racks for local communities</t>
  </si>
  <si>
    <t>Bike racks Forged in Fire - designed and built by blacksmiths using hot iron and donated to local communities along the Erie Canal.</t>
  </si>
  <si>
    <t>Stylish Travel Essentials - Convertible Tote Bag &amp; Backpack</t>
  </si>
  <si>
    <t>Convertible tote bags and backpacks – Travel essentials that make being on-the-go more fun, beautiful, and convenient</t>
  </si>
  <si>
    <t>Giant Neoprene Gaming Mats - Big Viking Mats</t>
  </si>
  <si>
    <t>Big Viking mats wants to transform your game table with thick, luxurious neoprene.  Up to 27 SqFt, custom dimensions available.</t>
  </si>
  <si>
    <t>LUCAH ~ a nightmare action-rpg about finding oneself ~</t>
  </si>
  <si>
    <t>it loves you / _x000d_
it needs you /_x000d_
it hates you</t>
  </si>
  <si>
    <t>Thumbin' the Strings! A guitar CD by Randy Buckner.</t>
  </si>
  <si>
    <t>A solo guitar CD inspired by the classic 1950s-1960s thumbpicking guitar albums of Merle Travis - the father of Travis Picking.</t>
  </si>
  <si>
    <t>Star Ascension - A Gritty Sci-Fi RPG for Open D6</t>
  </si>
  <si>
    <t>Star Ascension - A gritty sci-fi RPG of exploration, adventure, danger and interstellar war in Open D6</t>
  </si>
  <si>
    <t>ONDU -III- Pinhole Cameras- Perfect shutter, Snap-on filters</t>
  </si>
  <si>
    <t>Most advanced and versatile ONDU Pinhole camera we have created so far.</t>
  </si>
  <si>
    <t>Axiom Coins: Destiny... Fuel The Fire!</t>
  </si>
  <si>
    <t>The Axiom Coins concept was derived from a father's search for something beyond memorable to give his son at graduation...</t>
  </si>
  <si>
    <t>PebbleBee - The Most Affordable iOS/Android Bluetooth Device</t>
  </si>
  <si>
    <t>Support the Pebble Bee. The most affordable, secure and feature rich Bluetooth personal motion tracking device tag &amp; wireless charging!</t>
  </si>
  <si>
    <t>"I Make Women Cry &amp; Throw Out Their Shit", by Tamara Rubin</t>
  </si>
  <si>
    <t>A high quality coffee table photo book showing the levels of environmental toxicants in every day things with stunning colorful images.</t>
  </si>
  <si>
    <t>2nd Breakfast: An Affordable, Quality Board Game Table</t>
  </si>
  <si>
    <t>An affordable, practical, fully featured board game table. 100% hardwood, now available in two sizes! Ships to US &amp; Canada</t>
  </si>
  <si>
    <t>SunRaiden Solar Inverter-Charger for Off Grid Power Systems</t>
  </si>
  <si>
    <t>The SunRaiden is an easy and affordable inverter-charger for off grid solar electrical power systems.</t>
  </si>
  <si>
    <t>TYLT VÜ Pulse for Pebble Time™</t>
  </si>
  <si>
    <t>Seamlessly turn your Pebble Time into a true fitness tracker with heart rate monitoring &amp; enjoy the simplicity of Qi Wireless Charging!</t>
  </si>
  <si>
    <t>Deep Blue Bag – An Ocean Friendly Urban Adventure Pack</t>
  </si>
  <si>
    <t>Designed by Yves Béhar and made in San Francisco from Upcycled sails. All profits support Ocean Health initiatives. #BornByTheBay </t>
  </si>
  <si>
    <t>Our Feelings - Visual Novel</t>
  </si>
  <si>
    <t>Thrust 3 years into the past with no memories, Hiyoko must discover the truth behind her existence in this emotional Yuri Visual Novel</t>
  </si>
  <si>
    <t>Mech Command RTS - A Real Time Strategy Board Game</t>
  </si>
  <si>
    <t>Pilot mechs and support units through 3D cities at the same time. Complete 20 minute missions to upgrade your team over the campaign.</t>
  </si>
  <si>
    <t>June Magnolia Needs Your Help to Release Her Debut Album!</t>
  </si>
  <si>
    <t>June Magnolia unwinds deeply moving lullabies and meditations with her unique style of spooky chamber-folk.</t>
  </si>
  <si>
    <t>Anew: The Distant Light</t>
  </si>
  <si>
    <t>An open-world action game for fans of single-player adventures. Battle, puzzle, and explore an exotic alien landscape.</t>
  </si>
  <si>
    <t>Nexus Compendium - 35 Years by Baron and Rude</t>
  </si>
  <si>
    <t>The full story behind the legendary creation of Mike Baron and Steve Rude.</t>
  </si>
  <si>
    <t>Swords &amp; Sorrows-A One-Shot Comic About Assassins &amp; Regret</t>
  </si>
  <si>
    <t>Swords &amp; Sorrows is a tale of personal upheaval when a killer finds he must kill the master who raised him to achieve a peaceful life.</t>
  </si>
  <si>
    <t>Making Love: A short film conceived by Peter Rollins</t>
  </si>
  <si>
    <t>A short film noir delving into the dark heart of drive, desire, love, lust and loss.</t>
  </si>
  <si>
    <t>Some Place Far From Here - Watercolor Artbook</t>
  </si>
  <si>
    <t>A collection of the different worlds, feelings, and lessons that came from deciding to give 100% in a career in art.</t>
  </si>
  <si>
    <t>Broken Wings: Journey of Traumatic Brain Injury Recovery</t>
  </si>
  <si>
    <t>The haunting truth how traumatic brain injury(TBI) affects victims/caregivers;a mother's choice to champion for her son after a tragedy</t>
  </si>
  <si>
    <t>Amateur Citizens Streetwear Apparel</t>
  </si>
  <si>
    <t>stylish and affordable streetwear that's created and finished in Ponchatoula, Louisiana with a focus on promoting equality</t>
  </si>
  <si>
    <t>Smoke From This Altar album by LKW</t>
  </si>
  <si>
    <t>Smoke From This Altar is the debut album of Laurel Knox and the Whitleys</t>
  </si>
  <si>
    <t>The Discovery of Ramen: Asian Hall of Fame children's book</t>
  </si>
  <si>
    <t>Illustrated with manga comic book art, the story starts our Asia American series. Learn how this hot food cooking craze began in Japan!</t>
  </si>
  <si>
    <t>Dirty Bird's DEBUT ALBUM!</t>
  </si>
  <si>
    <t>The effervescently harmonious folk band Dirty Bird records their first album, 'Still to be Ours.'</t>
  </si>
  <si>
    <t>Into the Suck</t>
  </si>
  <si>
    <t>Ursula was raised by pirates with a chip on her shoulder the size of Uranus, but for the right price, she just may save the universe.</t>
  </si>
  <si>
    <t>World's smallest 360 video camera for Android phones!</t>
  </si>
  <si>
    <t>LyfieEye™ allows users to record and share Spherical 360? content using their Android™ smartphones.</t>
  </si>
  <si>
    <t>Work'N'Play Bags | Luxury with a Social Conscience</t>
  </si>
  <si>
    <t>Intelligent Designer Bags without the Luxury Mark Up. Handmade + Eco.  You Are The Best, Your Bag Should Follow - You Deserve This.</t>
  </si>
  <si>
    <t>Choquiero - Organic, Vegan, Raw, Artisan Eco-Chocolates!</t>
  </si>
  <si>
    <t>We are ready to launch our chocolates and need help redesigning our labels using compostable materials with vegetable based inks.</t>
  </si>
  <si>
    <t>Fearsome As The Night</t>
  </si>
  <si>
    <t>A terrifying creature's purpose changes the course of a young boy's life forever.</t>
  </si>
  <si>
    <t>The First Fashionable GPS Smart Watch for Kids - POMO Waffle</t>
  </si>
  <si>
    <t>A smartwatch that not only develops creativity and responsibility in kids, it also helps build up their independence.</t>
  </si>
  <si>
    <t>Emergents: Genesis—A Superhero Deckbuilding Game</t>
  </si>
  <si>
    <t>A PvP multi-player superhero themed deckbuilding game, set in the Emergents Universe created by Brian David-Marshall.</t>
  </si>
  <si>
    <t>Galactic Plastics Custom Shop Decals</t>
  </si>
  <si>
    <t>Custom waterslide decals for action figures, vehicles, playsets, dioramas, or any project, including white and metallics!!</t>
  </si>
  <si>
    <t>Drive Hardcover</t>
  </si>
  <si>
    <t>The entire Act One of the epic sci-fi comedy, collected in a 288-page hardcover!</t>
  </si>
  <si>
    <t>Who We Were Before</t>
  </si>
  <si>
    <t>Estranged friends haunted by tragedy reunite to try to put the past to rest, but soon find themselves fighting for their future.</t>
  </si>
  <si>
    <t>Bee Eater</t>
  </si>
  <si>
    <t>I wrote an album about big feelings and it's going to be the fully produced, powerful album I've always dreamed of making!</t>
  </si>
  <si>
    <t>The Moon Dog Company</t>
  </si>
  <si>
    <t>Leather and canvas goods. Meaningful. Classic. Enduring.  Be a part of The Moon Dog Company's start.</t>
  </si>
  <si>
    <t>The Overland Book</t>
  </si>
  <si>
    <t>Overland uncovers the mystique and intrigue of Central Asia through fine art photography and stories of culture, history, and nature.</t>
  </si>
  <si>
    <t>Forlorn</t>
  </si>
  <si>
    <t>Forlorn is a "Survival, Battle Arena" that is diverse and tactical yet brutal!</t>
  </si>
  <si>
    <t>The Replacement - A Science-Fiction short film</t>
  </si>
  <si>
    <t>A dark comedy about the first clone President and his resentful 'original' who sees his life stolen by his many copies.</t>
  </si>
  <si>
    <t>Secrets of the Lost Station</t>
  </si>
  <si>
    <t>SOUL MEN - ISSUE #1</t>
  </si>
  <si>
    <t>SOUL MEN is "Bill and Ted's Excellent Adventure", "Supernatural", &amp; "Ghostbusters" in a blender!</t>
  </si>
  <si>
    <t>Two7 Watches - Minimal &amp; Affordable</t>
  </si>
  <si>
    <t>Two7 Watches are made of top notch materials and a beautiful swiss movement. They perfectly capture a minimal, high quality product.</t>
  </si>
  <si>
    <t>The CUTE Hug Buggy</t>
  </si>
  <si>
    <t>Hug Buggy is friends with everyone! So be Hug Buggy's friend! Hug Buggy is the CUTE little bug that you can't help but to LOVE!</t>
  </si>
  <si>
    <t>Charlie Brown's Debut Album</t>
  </si>
  <si>
    <t>Charlie Brown is making his first record with the help of musicians in the NC Triangle area.</t>
  </si>
  <si>
    <t>Other World Mapper – Map design software</t>
  </si>
  <si>
    <t>Allows RPG gamers, authors and developers to create detailed fantasy maps quickly using an intuitive GUI and specialized tools</t>
  </si>
  <si>
    <t>Shoudo: The Scorched Earth Game</t>
  </si>
  <si>
    <t>A light war game with a Japanese setting and dynamic board layout every time you sit down play.</t>
  </si>
  <si>
    <t>Dragon Griptape skateboard griptape</t>
  </si>
  <si>
    <t>I am creating skateboard griptape with a diecut dragon outline cut into griptape that makes it a little more exciting than plain grip.</t>
  </si>
  <si>
    <t>saiqlo dice</t>
  </si>
  <si>
    <t>The best handmade dice from Japan!</t>
  </si>
  <si>
    <t>The SpiderLight Hand Strap</t>
  </si>
  <si>
    <t>A Groundbreaking New Hand Strap for Small Cameras</t>
  </si>
  <si>
    <t>A44 - Zombie Horror Movie</t>
  </si>
  <si>
    <t>Full-length feature film by Chris Cooney (The Vegan Zombie) &amp; Brooklyn Hudson</t>
  </si>
  <si>
    <t>DOERS Coffee | 100% Your Custom Roasted Coffee Delivered</t>
  </si>
  <si>
    <t>Custom roast your own signature coffee blend effortlessly and have it shipped right to your door. ?</t>
  </si>
  <si>
    <t>Rise of the Necromancers</t>
  </si>
  <si>
    <t>A strategy boardgame for 2-5 players, where each player controls a Necromancer struggling for absolute dominance.</t>
  </si>
  <si>
    <t>MakePad: A DIY tablet that teaches kids how to code.</t>
  </si>
  <si>
    <t>Designed to inspire MakePad is a 10.1? touchscreen display tablet that will bloom children's interest &amp; knowledge of computer science.</t>
  </si>
  <si>
    <t>Atmar's Cardography: Full RPG Modules &amp; Random Dungeon Decks</t>
  </si>
  <si>
    <t>Our dungeon building card deck modules are perfect for your favorite roleplaying games. New monsters &amp; magic items for each deck!</t>
  </si>
  <si>
    <t>Die for Valhalla! - beat 'em up arcade adventure</t>
  </si>
  <si>
    <t>You are a Valkyrie, a ghostly witch, sent by the gods to help Vikings save their world.</t>
  </si>
  <si>
    <t>Rank</t>
  </si>
  <si>
    <t>Rank is a family friendly card game where players must collect tokens by becoming the King, but can you remain King long enough to win?</t>
  </si>
  <si>
    <t>GIGA-ROBO!</t>
  </si>
  <si>
    <t>Giga-Robo is the card-driven miniatures game of anime giant robot combat, where 2-6 players duel across a fully destructible 3D city.</t>
  </si>
  <si>
    <t>RocketBody AI Wearable Fitness Trainer and Nutritionist</t>
  </si>
  <si>
    <t>The world's first personal wearable that tracks metabolic rate and identifies supercompensation™ – the perfect time to train.</t>
  </si>
  <si>
    <t>Playing Cards For Tiny Hands</t>
  </si>
  <si>
    <t>Satirical playing cards commemorating the 2016 Election and Trump Administration</t>
  </si>
  <si>
    <t>The World's Smartest Diaper Backpack</t>
  </si>
  <si>
    <t>5-in-1 Diaper bag makes parenting easier! No public restrooms? No problem, easy changes anywhere!</t>
  </si>
  <si>
    <t>Lifeless Moon</t>
  </si>
  <si>
    <t>From the creators of Lifeless Planet, a new cinematic adventure inspired by classic science fiction.</t>
  </si>
  <si>
    <t>Shoka Bell: The Ultimate City Cycling Tool</t>
  </si>
  <si>
    <t>Be heard, be seen, be secure, find your way with Shoka Bell, the ultimate bicycle bell.</t>
  </si>
  <si>
    <t>Project Sense - ?????: A Cyberpunk Ghost Story</t>
  </si>
  <si>
    <t>A 2.5D cyberpunk horror game inspired by Fatal Frame and Clock Tower, with a story that mixes technology and Cantonese traditions.</t>
  </si>
  <si>
    <t>SolSource Sport - Cook ANYWHERE Under The Sun!</t>
  </si>
  <si>
    <t>This super easy to use, compact, portable and 100% solar-powered stove is made for truly pollution free cooking, anywhere.</t>
  </si>
  <si>
    <t>HAGO Debut Album</t>
  </si>
  <si>
    <t>Support Prog-Metal-Fusion group HAGO in their journey towards their debut album!</t>
  </si>
  <si>
    <t>The Ultimate Performance Chinos by Woodies</t>
  </si>
  <si>
    <t>Pants fit for the office but made for adventure. Easy care, 2 way stretch, quick dry &amp; stain repellent. Guaranteed Perfect Fit!</t>
  </si>
  <si>
    <t>Dice of Rolling</t>
  </si>
  <si>
    <t>A set of 29 color-coded dice, system optimized for the 5th edition of the world's greatest roleplaying game.</t>
  </si>
  <si>
    <t>Bloc by Bloc 2nd edition</t>
  </si>
  <si>
    <t>Light the fires of resistance in this exciting update of the groundbreaking, semi-cooperative game inspired by social insurrection</t>
  </si>
  <si>
    <t>Tabletop Network - Boardgame Designer's Retreat</t>
  </si>
  <si>
    <t>A conference for tabletop game designers, focused on learning, collaboration, and inspiration.</t>
  </si>
  <si>
    <t>inki-Drop Starwhal Galaxy Narwhal 3DS Pouch + Enamel Pins</t>
  </si>
  <si>
    <t>A whimsical and super cute galaxy narwhal character design reinterpreted as a nintendo 3DS case, enamel pins and more!</t>
  </si>
  <si>
    <t>Seasons Blanket. Waterproof. Comfortable. Built to Last.</t>
  </si>
  <si>
    <t>A durable blanket for everyday use. Made to last a lifetime. Not Your Grandma's quilt. Comfortable on top, heavy duty on the bottom.</t>
  </si>
  <si>
    <t>?? Chai—An Immersive Tea Board Game!</t>
  </si>
  <si>
    <t>An immersive game of combining tea flavours to make your perfect blend.</t>
  </si>
  <si>
    <t>MAG-LEV Audio | The First Levitating Turntable</t>
  </si>
  <si>
    <t>MAG-LEV Audio is The First Levitating Turntable that brings the feeling of zero gravity into your living room.</t>
  </si>
  <si>
    <t>Bora Wear: Belts that matter</t>
  </si>
  <si>
    <t>It will take over 2 hours to produce your handmade belt. Along the way a Kenyan artisan gets paid a living wage.</t>
  </si>
  <si>
    <t>Reboot Your Commute: Vektron Electric Folding Bike</t>
  </si>
  <si>
    <t>A Bosch-powered electric bike that folds in seconds to transform how you get around in the city.</t>
  </si>
  <si>
    <t>FitOn: World's 1st Blood Oxygen Saturation Smartwatch</t>
  </si>
  <si>
    <t>FitOn is The World's First and The Most Affordable Blood Oxygen Saturation Smartwatch that well tracks your vital sign and wellness.</t>
  </si>
  <si>
    <t>DBMK's Brand New Album</t>
  </si>
  <si>
    <t>We're making a brand new full length album and we want you to be a part of it.</t>
  </si>
  <si>
    <t>Kingdom Death: Monster 1.5</t>
  </si>
  <si>
    <t>A cooperative nightmare horror game experience. Hunt intelligent monsters and develop your settlement through a self-running campaign.</t>
  </si>
  <si>
    <t>Art Across Borders: Bring NuMu to LACMA</t>
  </si>
  <si>
    <t>Help build bridges across borders as the world’s smallest contemporary art museum travels from Guatemala City to Los Angeles.</t>
  </si>
  <si>
    <t>The Crossing - An RPG Adventure for Pathfinder, 5E, and SB</t>
  </si>
  <si>
    <t>The 3rd book in the Return of the Fey adventure path - The Crossing, a 4th level Pathfinder/5E/SagaBorn/SDL Compatible FRPG Adventure.</t>
  </si>
  <si>
    <t>Sacred Fire: Psychological RPG about revenge and loyalty</t>
  </si>
  <si>
    <t>Develop your inner strength in a tactical choice-driven RPG inspired by Caledonia, featuring Doug Cockle, the voice of the Witcher.</t>
  </si>
  <si>
    <t>Unique - make any watch a smartwatch</t>
  </si>
  <si>
    <t>Turn your classic watch into a smartwatch with Unique, the revolutionary watch strap.</t>
  </si>
  <si>
    <t>Arist: Brews Coffee Like The Best Baristas Anytime Anywhere</t>
  </si>
  <si>
    <t>The Arist coffee machine brews coffees like the world's best baristas at the tap of a smartphone.</t>
  </si>
  <si>
    <t>Swoveralls 2.0 = sweatpants + overalls, upgraded.</t>
  </si>
  <si>
    <t>Everything great &amp; fantastic from our first edition with more colors, unique prints, and improved design.</t>
  </si>
  <si>
    <t>InSomnia - An RPG Set in a Brutal Dieselpunk Universe</t>
  </si>
  <si>
    <t>Atmospheric single-player/co-op RPG set in a "living" dieselpunk sandbox with real-time tactical gameplay</t>
  </si>
  <si>
    <t>Hex Heroes - A Party RTS for Wii U/PC/Mac/Linux</t>
  </si>
  <si>
    <t>Party RTS for all ages on Wii U. 4 players on the TV team up with 1 on the gamepad to build, fight, strategize &amp; win! PC/Mac/Linux too!</t>
  </si>
  <si>
    <t>Elder Dice: Unspeakable Tomes - Cthulhu Mythos Themed Dice</t>
  </si>
  <si>
    <t>Lovecraftian designs: Yellow Sign of Hastur, Sigil of the Dreamlands, and Mark of the Necronomicon. Includes magnetic spell book box.</t>
  </si>
  <si>
    <t>Deep Signal - The Illustrated Anthology</t>
  </si>
  <si>
    <t>Stories from Ken Liu, Aliette de Bodard, Hamid Ismailov, Elaine Lee, Mike Kaluta, Christopher Moeller, Bryan Talbot, and more.</t>
  </si>
  <si>
    <t>"Night Run" An 80's Homage Action Movie</t>
  </si>
  <si>
    <t>A feature length film set in the 80's, filled with action, car chases and synth-wave music.</t>
  </si>
  <si>
    <t>The New dfy One Wallet - With Optional Bluetooth Tracker</t>
  </si>
  <si>
    <t>The new dfy ONE wallet is an Ultra-Compact, RFID Blocking wallet, with optional Bluetooth Tracker. This is our best wallet yet!</t>
  </si>
  <si>
    <t>Threads Of Fate Oracle Deck</t>
  </si>
  <si>
    <t>Our oracle deck is funded but please help us reach our STRETCH GOALS! Order your deck now + we can make more cool stuff to go with it!</t>
  </si>
  <si>
    <t>Tabletop Tokens: Premium Plastic Tokens for Tabletop RPGs</t>
  </si>
  <si>
    <t>Beautifully hand-drawn, plastic tokens to creatively add depth and immersion to any RPG battlemap</t>
  </si>
  <si>
    <t>Bristly - World's Most Effective Toothbrush for Dogs</t>
  </si>
  <si>
    <t>First ever â€œDIYâ€ toothbrush for dogs. _x000d_
Dog-centric design, easy-to-use, safe and the most effective toothbrush for dogs.</t>
  </si>
  <si>
    <t>MAUSOLEA Playing Cards</t>
  </si>
  <si>
    <t>A lavishly illustrated 54-card limited edition playing card deck by Jason Engle, featuring art from Mausolea.</t>
  </si>
  <si>
    <t>Dwarves in Trouble</t>
  </si>
  <si>
    <t>Dynamic, fun party game, full of negative interaction. Run away from a furious dragon or die tryin. . .</t>
  </si>
  <si>
    <t>JellyTank - The Ultimate Jellyfish Aquarium</t>
  </si>
  <si>
    <t>The Ultimate Jellyfish Aquarium designed with both functionality and form.  The JellyTank brings calmness and tranquility to your life.</t>
  </si>
  <si>
    <t>DSM-10 #1</t>
  </si>
  <si>
    <t>A comic about mentally ill super heroes in Brooklyn just trying to live their best life.</t>
  </si>
  <si>
    <t>Jive TWS Earbuds | Pure Wire-Less Audio</t>
  </si>
  <si>
    <t>Drop the wires and experience WIRE-FREE audio on a whole new level.</t>
  </si>
  <si>
    <t>Blood Rage Digital</t>
  </si>
  <si>
    <t>The highly-acclaimed board game of viking pillaging and glory comes to life in this digital implementation. Plus exclusive promo minis!</t>
  </si>
  <si>
    <t>GROWLER CHILL: Keeps 3 Growlers Cold, Fresh &amp; On Tap at Home</t>
  </si>
  <si>
    <t>Growler Chill is a household countertap for growlers. Preserves freshness, purges oxygen and keeps your delicious craft beer cold!</t>
  </si>
  <si>
    <t>MOGICS Power Donut &amp; Bagel - Share the Power, Save the Space</t>
  </si>
  <si>
    <t>World's Only Travel Power Strip. Smaller than a donut. A revolutionary product that will forever change the way we travel.</t>
  </si>
  <si>
    <t>Sea to Sky -The Waterproof Backpack That Fits In Your Pocket</t>
  </si>
  <si>
    <t>Waterproof, Packable, Lightweight and Durable - The Sea to Sky Pack by PNW is the ultimate travel backpack that fits in your pocket.</t>
  </si>
  <si>
    <t>Uber: Invasion</t>
  </si>
  <si>
    <t>Kieron Gillen's alternate history WW2 epic of Axis Germany developing the  first enhanced humans returns with UBER: INVASION!</t>
  </si>
  <si>
    <t>THE WILD Pop-up</t>
  </si>
  <si>
    <t>THE WILD pop-up object is a new form of storytelling that allows the reader to interact with the story in a whole new way.</t>
  </si>
  <si>
    <t>Adopt 300 Maple Trees</t>
  </si>
  <si>
    <t>ClayXYZ: Desktop 3D Clay Printer, Create Your Own Artwork!</t>
  </si>
  <si>
    <t>ClayXYZ combines 3D Printing with Reusable Natural Material to create intricately textured ceramic artwork. Affordable and easy to use.</t>
  </si>
  <si>
    <t>Keplero Luxury Wallet - Strong RFID-Blocking</t>
  </si>
  <si>
    <t>Keplero is the first magnetic Luxury Wallet made of pure carbon fiber. The thinnest and lightest ever.</t>
  </si>
  <si>
    <t>Urbanoider: EDC Compact Knife for Urban Wanderer's.</t>
  </si>
  <si>
    <t>Wearable Device. Aesthetics of Exploitation from the Guru of Knife Crafting. Forged, Compact and Legal - _x000d_
with a Taste of Freedom.</t>
  </si>
  <si>
    <t>mighty stash pack™</t>
  </si>
  <si>
    <t>This flat yet expandable carryall bag is insulated, water &amp; stain resistant and super easy to clean inside and out.</t>
  </si>
  <si>
    <t>Kolm - Debut Album "Umbra"</t>
  </si>
  <si>
    <t>Kolm's debut album titled 'Umbra' explores different stages of the shadow.</t>
  </si>
  <si>
    <t>SKINNERS: Revolutionary Ultraportable Footwear with Silver</t>
  </si>
  <si>
    <t>The ultimate pocket footwear designed for all your adventures, travels and sports. Minimalist. High-tech. Anti-Odor. Durable. Awesome.</t>
  </si>
  <si>
    <t>Age of Myth: Ancient World Supplement for 5th Edition</t>
  </si>
  <si>
    <t>Roleplay with the Gods of Olympus!</t>
  </si>
  <si>
    <t>Mythic Battles: Pantheon</t>
  </si>
  <si>
    <t>Become an Olympian God and fight beside the greatest heroes and monsters to ever live in this beautiful miniatures board game.</t>
  </si>
  <si>
    <t>The Original Swagroll Diaper Bag by Agatha Cub</t>
  </si>
  <si>
    <t>Compact and sleek with organized, quick-draw pockets. Throw it into your favorite handbag, under your stroller or over your shoulder.</t>
  </si>
  <si>
    <t>Solar Warden - Free Demo Available</t>
  </si>
  <si>
    <t>A Six-Degrees-of-Freedom Space Shooter / RTS hybrid with a full Co-Op Campaign, made by the creators of Mechwarrior: Living Legends.</t>
  </si>
  <si>
    <t>monkii bars: an ultra-portable workout device</t>
  </si>
  <si>
    <t>The lightweight and ultra-portable suspension training tool that ignites adventure and enables you to work out anywhere.</t>
  </si>
  <si>
    <t>The Island of El Dorado</t>
  </si>
  <si>
    <t>A strategic board game. Explore the island, gather its resources, and cross swords as you race to control powerful shrines.</t>
  </si>
  <si>
    <t>Chronicle X by Archon Studio</t>
  </si>
  <si>
    <t>Chronicle X is a 1-7 player tactical board game with highly-detailed 32mm miniatures and a robust base management system.</t>
  </si>
  <si>
    <t>Black Kids In Outer Space</t>
  </si>
  <si>
    <t>A video podcast, a vodcast!</t>
  </si>
  <si>
    <t>The World's First Factory-To-Consumer Footwear Brand</t>
  </si>
  <si>
    <t>Caballero artisan footwear factory based in Bogota, Colombia. We handcraft &amp; ship directly to you, from our factory to your doorstep.</t>
  </si>
  <si>
    <t>The Walls of Harrow House</t>
  </si>
  <si>
    <t>An immersive, theatrical puppet haunted house</t>
  </si>
  <si>
    <t>Taco Party!</t>
  </si>
  <si>
    <t>Make a taco then be the first to eat it in this family-friendly party game.  But beware, the other players will be jalapeno business!</t>
  </si>
  <si>
    <t>Nura: Headphones that learn and adapt to your unique hearing</t>
  </si>
  <si>
    <t>Headphones with in-ear and over-ear design that automatically tune to your unique hearing profile in 30sec. Hear and feel every note.</t>
  </si>
  <si>
    <t>7 Generations Film</t>
  </si>
  <si>
    <t>Sulfide-ore copper mining threatens Northern Minnesota's most important freshwater resources</t>
  </si>
  <si>
    <t>Oceanus Brass - Nautically Inspired Tools</t>
  </si>
  <si>
    <t>The Oceanus Brass Bow-Shackle Pen is nautically inspired and built to last.</t>
  </si>
  <si>
    <t>Helionox: Deluxe Edition</t>
  </si>
  <si>
    <t>Helionox is a movement based deck building board game for 1-4 players that can be played in competitive, cooperative, or solo modes.</t>
  </si>
  <si>
    <t>OSSIC X: The first 3D audio headphones calibrated to you</t>
  </si>
  <si>
    <t>OSSIC X is the world's first headphone that instantly calibrates to your anatomy for the most accurate and immersive 3D audio.</t>
  </si>
  <si>
    <t>World’s first roast-grind-brew coffee machine</t>
  </si>
  <si>
    <t>Raw green coffee beans to fresh black coffee - at a single push of a button. Let's change coffee. Together.</t>
  </si>
  <si>
    <t>The SUP revolution: Self-inflating SipaBoards Air</t>
  </si>
  <si>
    <t>From bag to water in just 5 minutes. Just swipe the switch, see the magic happen and off you go.</t>
  </si>
  <si>
    <t>The Ultimate Gaming Grip for the Nintendo Switch</t>
  </si>
  <si>
    <t>One step beyond any other gaming grip. Rigid, ergonomic design places your hands in the perfect position for the Nintendo Switch.</t>
  </si>
  <si>
    <t>MiiXR | Can your sports bottle, shaker or blender do this?!</t>
  </si>
  <si>
    <t>BLEND | DRINK | CHARGE | GO.  MiiXR is a beautifully designed Vortex Mixer that will charge your devices while you workout.</t>
  </si>
  <si>
    <t>Whales Destroying the World - bluffing card game</t>
  </si>
  <si>
    <t>A bluffing card game for three to six players about whales destroying cities and fighting with superheroes</t>
  </si>
  <si>
    <t>Skyvault</t>
  </si>
  <si>
    <t>A modern space epic about three adventurers who fight for their freedom against shadowy revolutionaries with ancient technology.</t>
  </si>
  <si>
    <t>Moonlighter - ARPG with rogue-lite and shopkeeping elements</t>
  </si>
  <si>
    <t>An Action RPG with rogue-lite elements about Will, a shopkeeper who dreams of becoming a hero.</t>
  </si>
  <si>
    <t>Reviv | The Affordable &amp; Eco-Friendly Weighted Blanket</t>
  </si>
  <si>
    <t>Reviv is a smart, eco-friendly weighted blanket that uses nanotechnology to help you chill like a panda.</t>
  </si>
  <si>
    <t>Last Epoch</t>
  </si>
  <si>
    <t>A loot-based Action RPG featuring time travel,  character building, crafting, and an item system that guarantees endless replayability.</t>
  </si>
  <si>
    <t>Soundots™ Ai-2 | The Speakers Giving You Awesome Modularity</t>
  </si>
  <si>
    <t>The intelligent speakers that instantly combines into any sound system you need.</t>
  </si>
  <si>
    <t>RPMWEST: The Perfect All-Around Kitchen Knife</t>
  </si>
  <si>
    <t>Versatile, durable, and stunningly beautiful, this knife is sharper and will last longer than any other knife you’ve seen.</t>
  </si>
  <si>
    <t>CoDi: Game changing dice!</t>
  </si>
  <si>
    <t>Upgrade your dice: a family of graphic alternatives to classic dots in Stainless &amp; Brass.</t>
  </si>
  <si>
    <t>Carefree, Like Me! Chapter 2 - A Children's Adventure!</t>
  </si>
  <si>
    <t>The second chapter in the award-winning adventure, teaching children about: empathy, emotional literacy, and the beauty of difference!</t>
  </si>
  <si>
    <t>Vampire Hunters</t>
  </si>
  <si>
    <t>A dark co-op campaign for 1-4 players.  Battle Vampires and other Night Creatures as you hunt the Vampire Lord from Den to Den.</t>
  </si>
  <si>
    <t>Ultra Wide Angle Lens with Zero Distortion, Laowa 12mm f/2.8</t>
  </si>
  <si>
    <t>Venus Optics brings the World's Widest f/2.8 lens for Full Frame cameras with Invisible Distortion, Superb Optical Quality &amp; Tiny Size.</t>
  </si>
  <si>
    <t>HOPii | Your Personal Micro-Brewery</t>
  </si>
  <si>
    <t>Brew your favorite craft beers with touch of a button and drink at its freshest taste ever!</t>
  </si>
  <si>
    <t>LEOPARA: Transform ANY Mirror into the Perfect Makeup Mirror</t>
  </si>
  <si>
    <t>Patent-pending lighting system that's compact, wireless &amp; attaches to ANY mirror for flawless makeup application wherever you go!</t>
  </si>
  <si>
    <t>ALCHEMA: Turn Fruit into Personalized Craft Cider</t>
  </si>
  <si>
    <t>Make your own delicious craft cider at home from fresh fruit. Explore creative flavor combos with your friends and family.</t>
  </si>
  <si>
    <t>One Deck Dungeon - Digital Tabletop Game</t>
  </si>
  <si>
    <t>We are bringing the hit tabletop, rogue-like, dungeon crawling adventure by Asmadi Games to Steam!</t>
  </si>
  <si>
    <t>FlowMotion Smartphone Stabilizer | The End of Shaky Videos</t>
  </si>
  <si>
    <t>FlowMotion ONE - Capture smooth cinematic videos with your smartphone. Auto-follow tracking, motion time-lapse, and so much more.</t>
  </si>
  <si>
    <t>Sock: The Comic Book</t>
  </si>
  <si>
    <t>You put 6 socks into the wash, but you only got 5 back!_x000d_
Where is the 6th SOCK? OUT FIGHTING CRIME!_x000d_
Follow the adventures of SOCK!</t>
  </si>
  <si>
    <t>Kickstarter Gold: World's Smallest STEM Friends</t>
  </si>
  <si>
    <t>Make clean energy from mud!  Have a good ol' fashioned yeast race!  Innovative STEM kits for budding engineers and scientists!</t>
  </si>
  <si>
    <t>The Rising: all-star team returns legendary Biotar 75/f1.5</t>
  </si>
  <si>
    <t>International team of the world’s most renowned engineers and manufacturers join forces to return the famous Biotar 75/1.5</t>
  </si>
  <si>
    <t>RORG OF THE BLOOD SWAMP</t>
  </si>
  <si>
    <t>Rorg of The Blood Swamp is an 85 page comic book about a half-plant-half-barbarian who likes to kick ass and save the world.</t>
  </si>
  <si>
    <t>The Ace Wallet Cardwallet/Bifold in-one</t>
  </si>
  <si>
    <t>The Ace wallet,  an American made and sourced wallet with all the convenience of a card wallet and bifold in one.</t>
  </si>
  <si>
    <t>Kaladin: a Stormlight Archive Album + Art Book</t>
  </si>
  <si>
    <t>An original cinematic-style book soundtrack inspired by the Stormlight Archive novels by Brandon Sanderson.</t>
  </si>
  <si>
    <t>Boogie Dice - Self rolling, sound activated gaming dice!</t>
  </si>
  <si>
    <t>Clap your hands and Boogie Dice will start to roll by themselves like magic!</t>
  </si>
  <si>
    <t>FRAMED* — A Revolutionary Platform For Digital Art</t>
  </si>
  <si>
    <t>FRAMED allows you to showcase an infinite selection of digital artworks in everyday environments.</t>
  </si>
  <si>
    <t>Tinkamo | Smart Building Blocks</t>
  </si>
  <si>
    <t>Super duper exciting hands-on coding toy for kids 5-12. Bring Lego® alive and create your own gizmos. Kids just love it!</t>
  </si>
  <si>
    <t>Rumble Jar | Cold Brew Coffee Made Simple</t>
  </si>
  <si>
    <t>We engineered the perfect filter to go inside a Mason jar. Beautiful equipment. Simple brewing. Delicious coffee.</t>
  </si>
  <si>
    <t>Baggizmo Wiseward - wallet meets gadget</t>
  </si>
  <si>
    <t>The combination of contemporary design, premium materials and advanced technology results in a stylish, secure and practical wallet. </t>
  </si>
  <si>
    <t>TAU CETI: Planetary Crisis</t>
  </si>
  <si>
    <t>A 1-5 player sci-fi board game. Harness your alien abilities, adapt to a collapsing economy, &amp; lead your civilization to Enlightenment!</t>
  </si>
  <si>
    <t>Bixi: Gesture Control Any Smart Device by Simply Waving!</t>
  </si>
  <si>
    <t>A multi-functional touch-free Smart Controller, Bixi senses your in-air gestures and commands your devices for a distraction-free use!</t>
  </si>
  <si>
    <t>Harker Watches - Exclusivity tailored for you</t>
  </si>
  <si>
    <t>Bold and assertive watches with modern design and functionality.</t>
  </si>
  <si>
    <t>KeyWe : THE SMARTEST LOCK EVER!</t>
  </si>
  <si>
    <t>Smart Lock Redefined.</t>
  </si>
  <si>
    <t>Blinks - A Board Game System With A Mind Of Its Own</t>
  </si>
  <si>
    <t>Board games with pieces that respond to your touch, react to one another, and think for themselves.</t>
  </si>
  <si>
    <t>GAME THEORY IN THE AGE OF CHAOS goes to Washington</t>
  </si>
  <si>
    <t>Send every Democratic Senator and Representative a copy of Mike Selinker's upcoming strategy book Game Theory in the Age of Chaos.</t>
  </si>
  <si>
    <t>(Relaunch) Gravity Warfare™ - Gaming on a Whole New Level.</t>
  </si>
  <si>
    <t>An innovative dexterity &amp; strategy game played on a self balancing board! Players compete to be the first to run out of pieces to play.</t>
  </si>
  <si>
    <t>The Wonderous Science</t>
  </si>
  <si>
    <t>Follow Zora and Nathan Sparks, and the enigmatic Ms. Daisy Kidd as they uncover the magic mysteries of The Laurel Society.</t>
  </si>
  <si>
    <t>Think Board X - Powered by Rocketbook</t>
  </si>
  <si>
    <t>Peel and stick whiteboard - cloud connected. It's not magic, it's the Think Board X.</t>
  </si>
  <si>
    <t>Cult: Choose Your God Wisely</t>
  </si>
  <si>
    <t>An intense board game experience that you will worship ... for eternity!</t>
  </si>
  <si>
    <t>Tovala: The Smart Oven That Makes Home Cooking Easy</t>
  </si>
  <si>
    <t>Tovala is a multi-function smart oven and food-delivery plan that work together so you can enjoy delicious, fresh home cooking quickly.</t>
  </si>
  <si>
    <t>Now Boarding</t>
  </si>
  <si>
    <t>A cooperative pickup-and-deliver game about running your own airline.  It's a game of non-stop service.</t>
  </si>
  <si>
    <t>VARIANT | A Different Standard of Affordable Timepieces</t>
  </si>
  <si>
    <t>High quality, premium watches with Swiss-made movement, Sapphire Crystal, 100M Water Resistance, and swappable straps starting at $85</t>
  </si>
  <si>
    <t>ANITAR – Reinventing technology for today’s vets &amp; breeders</t>
  </si>
  <si>
    <t>No more fiddling: time to simplify reading, registration, and overall livestock management with the Anitar Bullet.</t>
  </si>
  <si>
    <t>The Botanist Watch: World's only Moss &amp; Flower Infused Watch</t>
  </si>
  <si>
    <t>A minimal, unisex timepiece that reminds you to engage with nature to nourish your physical &amp; mental well-being. Project of Earth</t>
  </si>
  <si>
    <t>Somewear: limitless communication built for adventure</t>
  </si>
  <si>
    <t>A global, satellite hotspot that brings your friends on every adventure - beautifully designed to fit in your pocket</t>
  </si>
  <si>
    <t>The Lost Dragons: 3D Printable Fantasy Dragons</t>
  </si>
  <si>
    <t>Creating a set of unique, highly-detailed 3D models of fantasy dragons for home 3D printing.</t>
  </si>
  <si>
    <t>ORLO: The 4 Kitchen Knives You Need + Knife Roll</t>
  </si>
  <si>
    <t>Damascus steel knives (chef knife, serrated knife, boning/slicing knife, paring knife) all wrapped up in a custom knife roll.</t>
  </si>
  <si>
    <t>Yomee - The World’s First Automatic Yogurt Maker</t>
  </si>
  <si>
    <t>Yomee is revolutionizing homemade yogurt: With its Keurig-like design, just add milk and a Yomee pod to enjoy fresh, healthy yogurt</t>
  </si>
  <si>
    <t>NAMO Collaborative Pop Album!!</t>
  </si>
  <si>
    <t>Help Asher Peterson raise the funds to record and release his 10 song collaborative album featuring 10 different artists!</t>
  </si>
  <si>
    <t>GKR: Heavy Hitters</t>
  </si>
  <si>
    <t>The near-future is here, and Earth’s abandoned cities are now battlegrounds for the ultimate spectator sport: GIANT KILLER ROBOTS!</t>
  </si>
  <si>
    <t>Military Pin-Up Playing Cards</t>
  </si>
  <si>
    <t>Poker size playing cards</t>
  </si>
  <si>
    <t>PITTA - Transformative Autonomous 4K Selfie Drone</t>
  </si>
  <si>
    <t>Aerial, Handheld and Mounted shots - All in one intelligent and pocketable device. Transform between Action Cam and Drone in seconds.</t>
  </si>
  <si>
    <t>The Patrons: Part One</t>
  </si>
  <si>
    <t>A dark sci-fi series about a soldier who must choose either loyalty or innocent lives. All while being hunted by a deadly assassin.</t>
  </si>
  <si>
    <t>The First Magnetic, Dime-Sized iPhone Storage Expansion</t>
  </si>
  <si>
    <t>The simplest way to expand your iPhone storage. The easiest way to share and manage your files.</t>
  </si>
  <si>
    <t>Edge of Darkness from AEG</t>
  </si>
  <si>
    <t>The card crafting, worker placement game with a unique Threat system and variable Locations, designed by John D. Clair</t>
  </si>
  <si>
    <t>The Ultimate Snoring Solution - Comfortable &amp; Affordable</t>
  </si>
  <si>
    <t>Stop Snoring. Breathe Easy. Sleep Better. Please Your Partner. Wake Refreshed.</t>
  </si>
  <si>
    <t>The Epic of Dreams: Unbound Fantasy Roleplay</t>
  </si>
  <si>
    <t>The Epic of Dreams is a tabletop RPG aimed to make your games vehement and legendary.</t>
  </si>
  <si>
    <t>Fantasy Font - Dwarf</t>
  </si>
  <si>
    <t>Write like a true Dwarven Runesmith! A font with more than 70 characters for your fantasy project, website, film, video or artbook.</t>
  </si>
  <si>
    <t>Wearhaus Beam: Smart earbuds with total color customization</t>
  </si>
  <si>
    <t>Premium Bluetooth earbuds with over 5 million color combinations, patented wireless audio sharing technology, and precision-tuned sound</t>
  </si>
  <si>
    <t>Heelight: A Smart Bulb That Reacts to Sound</t>
  </si>
  <si>
    <t>This innovative smart bulb reacts to sound – creating the perfect ambiance for any situation.</t>
  </si>
  <si>
    <t>Friday the 13th: The Game</t>
  </si>
  <si>
    <t>Jason Voorhees is unleashed and stalking the grounds of Camp Crystal Lake! Now we need your help to make this game an amazing reality!</t>
  </si>
  <si>
    <t>Zombie Battleground - The New Generation of CCG/TCG</t>
  </si>
  <si>
    <t>Zombie Battleground is a groundbreaking (digital) card game that lets you collect, control, and ACTUALLY own your cards - for real.</t>
  </si>
  <si>
    <t>Sn?k Cycling Lifeboat Tire Lever</t>
  </si>
  <si>
    <t>The first tire lever for modern tubeless bicycle tire maintenance</t>
  </si>
  <si>
    <t>TEMPLE OF SILENCE ++ New Album by Naren K. Schreiner</t>
  </si>
  <si>
    <t>Enchanting, soul-stirring arrangements of Paramahansa Yogananda's 1938 Cosmic Chants and the original Bengali songs that he loved.</t>
  </si>
  <si>
    <t>Alice Knows Karate - Fablewave EP:music about fables &amp; games</t>
  </si>
  <si>
    <t>"Fablewave EP" will be a 3-song release. Inspired by Red Riding Hood, Alice in Wonderland, The Little Mermaid, &amp; video games.</t>
  </si>
  <si>
    <t>Rock Paper Monsters</t>
  </si>
  <si>
    <t>Fast-paced card game that is easy to learn and fun to master. The core mechanics follow Rock Paper Scissors, but with a twist</t>
  </si>
  <si>
    <t>Meet TASK - The Ultimate Travel Wallet!</t>
  </si>
  <si>
    <t>The new TASK Travel Wallet holds everything you need and comes with a removable wallet inside for when you need to carry less.</t>
  </si>
  <si>
    <t>Donny Brook Playing Cards</t>
  </si>
  <si>
    <t>Custom Deck of Playing Cards</t>
  </si>
  <si>
    <t>Say Possible - The Art of Sock Design (Men's &amp; Women's)</t>
  </si>
  <si>
    <t>We are launching our 2nd line of fashion sock styles for men and women, focused on an artistic approach to design and manufacturing.</t>
  </si>
  <si>
    <t>Out Last: Westbrooke</t>
  </si>
  <si>
    <t>An intense 2-5 player survival tabletop game set in a zombie infested city doomed for nuclear explosion.</t>
  </si>
  <si>
    <t>Soulstice Bracelet</t>
  </si>
  <si>
    <t>Earth inspired eco-bracelet that funds the protection of an entire acre of endangered rainforest with each purchase.</t>
  </si>
  <si>
    <t>ZapBox: "Mixed Reality" for $30</t>
  </si>
  <si>
    <t>Interactive virtual content in the physical world: play mini-golf, visit Mars, or paint in 3D. Then create and share your own content.</t>
  </si>
  <si>
    <t>Ernest Gary Gygax Jr.'s Marmoreal Tomb Campaign Starter</t>
  </si>
  <si>
    <t>The Marmoreal Tomb Campaign Starter is Ernest G. Gygax Jr.'s opening module for fantasy tabletop RPGs in The Hobby Shop Dungeon series.</t>
  </si>
  <si>
    <t>ETK OPTIKS: Camera Bags by ETHNOTEK</t>
  </si>
  <si>
    <t>Customizable artisan-made camera bags that feature a photo backpack, sling pouch &amp; camera strap.</t>
  </si>
  <si>
    <t>Founders of Gloomhaven</t>
  </si>
  <si>
    <t>A stand-alone city building board game of tile placement and action selection, set in the world of Gloomhaven.</t>
  </si>
  <si>
    <t>BW-Space: Underwater Drone with Auto-Follow &amp; Auto-Lighting</t>
  </si>
  <si>
    <t>Anyone can explore or capture amazing underwater photography with BW-Space's auto-adjust lighting, auto-piloting modes, and 4K camera.</t>
  </si>
  <si>
    <t>GNARBOX 2.0 SSD – Rugged backup device for your camera</t>
  </si>
  <si>
    <t>The most powerful portable workflow solution for photographers and videographers.</t>
  </si>
  <si>
    <t>Cinera: An Immersive Personal Theater Headset</t>
  </si>
  <si>
    <t>Enjoy the immersive power of a movie theater's giant screen and stunning sound from the comfort of your own couch</t>
  </si>
  <si>
    <t>Palm Island - Portable Card Game</t>
  </si>
  <si>
    <t>Take your island with you. Play anywhere with this portable deck transformer game.</t>
  </si>
  <si>
    <t>Rise of Tribes</t>
  </si>
  <si>
    <t>Lead your prehistoric Tribe to victory through discovery, achievements, civilization and overcoming the odds. Choose how you Rise.</t>
  </si>
  <si>
    <t>Loog Pro &amp; Loog Mini: The ultimate beginners' guitars</t>
  </si>
  <si>
    <t>Guitars designed to make it fun and easy to play music. Now fully assembled and with an app that gets you playing songs on day one.</t>
  </si>
  <si>
    <t>'' This is War '' follows the story of two soldiers from opposing sides as they must put their differences aside in order to survive.</t>
  </si>
  <si>
    <t>In Clover, by Fiery Crash</t>
  </si>
  <si>
    <t>After a series of well-received self-productions, Fiery Crash presents his first full-length, studio-recorded, hardcopy album.</t>
  </si>
  <si>
    <t>VERDACOMB Volume One</t>
  </si>
  <si>
    <t>Three friends unite to expose a dystopian world of corruption in order to awaken a city of virtual reality addicts.</t>
  </si>
  <si>
    <t>Counter Column</t>
  </si>
  <si>
    <t>A dramatic, full-length feature-film about a rebellious teen who joins the Army. Through Basic, God begins to turn his life around.</t>
  </si>
  <si>
    <t>Event Horizon Larp</t>
  </si>
  <si>
    <t>A galaxy on the edge of chaos. A new colony on a strange planet. Welcome to Event Horizon, a live action role play coming April 2017.</t>
  </si>
  <si>
    <t>nScope | a lab for every laptop</t>
  </si>
  <si>
    <t>nScope is a USB-powered oscilloscope, function generator, and power supply that turns any laptop into an electronics workbench.</t>
  </si>
  <si>
    <t>Back on Track</t>
  </si>
  <si>
    <t>A documentary about the rehabilitation &amp; rehoming of ex-racehorses. Once racing has ended, the fight to give these horses a new life.</t>
  </si>
  <si>
    <t>Half Awake (M.W. Walker's Debut Album)</t>
  </si>
  <si>
    <t>"Half Awake" is Matt Walker's debut studio album of 10 epic songs- written over three years- about change, love, and retrospection.</t>
  </si>
  <si>
    <t>Sense: Know More. Sleep Better.</t>
  </si>
  <si>
    <t>Sense is a simple system that tracks your sleep behavior, monitors the environment of your bedroom and reinvents the alarm.</t>
  </si>
  <si>
    <t>Being Here</t>
  </si>
  <si>
    <t>Unsure if she’s ready to re-enter the real world, Charlie battles her inner demons and finds family in a place she didn't expect: rehab</t>
  </si>
  <si>
    <t>Vela: The electric bicycle.</t>
  </si>
  <si>
    <t>Lightweight, affordable and carefully designed for the city. Vela is a beautiful electric bike.</t>
  </si>
  <si>
    <t>Wirelinq: a Smart Android USB Converter Cable for Car Music</t>
  </si>
  <si>
    <t>New plug-and-play car converter cable. Connecting your Android phone to the car stereo for music, controls and text display! #wirelinq</t>
  </si>
  <si>
    <t>Thoreson Watches</t>
  </si>
  <si>
    <t>We are making watches that do more than just tell time, they give time. Selling watches to help support refugee children.</t>
  </si>
  <si>
    <t>"Collectively we support your Autonomy" Neon Sign</t>
  </si>
  <si>
    <t>A 20-foot long neon sign reading "collectively we support your autonomy" installed on the roof of the Soap Factory art center.</t>
  </si>
  <si>
    <t>Last Bottle Clothing - Closed Loop, Sustainable Apparel</t>
  </si>
  <si>
    <t>Soft shirts made in the US from 100% recycled plastic bottles. Join us in revolutionizing the apparel industry one shirt at a time!</t>
  </si>
  <si>
    <t>Anson Calder | Wallets for a minimalist lifestyle</t>
  </si>
  <si>
    <t>Meet our new Cash, Billfold, and Passport Wallets -- updated designs with more storage and organization.</t>
  </si>
  <si>
    <t>Apartment: A Separated Place</t>
  </si>
  <si>
    <t>Nick just got dumped by his girlfriend of four years — join him as he reclaims his space. A story of relationships.</t>
  </si>
  <si>
    <t>Bartesian: the Ultimate Home Cocktail Machine</t>
  </si>
  <si>
    <t>Bartesian mixes you the perfect cocktail in seconds; insert your capsule and select your strength.  It's cocktails, liberated!</t>
  </si>
  <si>
    <t>Architype: famous fonts, daily art!</t>
  </si>
  <si>
    <t>Big, bold perpetual date calendars celebrating awesome fonts with a great history.</t>
  </si>
  <si>
    <t>The Savior: Durable Waterproof Solar Charging System</t>
  </si>
  <si>
    <t>The Savior, the world's first complete waterproof solar charger for action athletes who depend on their tech while out of bounds.</t>
  </si>
  <si>
    <t>Lucid: Morpheus Edition</t>
  </si>
  <si>
    <t>Lucid is a card game where players battle the night using their dreams against the nightmares of their opponents to be the last asleep.</t>
  </si>
  <si>
    <t>Eclipse Coffee &amp; Lounge</t>
  </si>
  <si>
    <t>Eclipse Coffee &amp; Lounge will provide social activities and the ability to discuss new ideas safely without the facilitation of alcohol.</t>
  </si>
  <si>
    <t>The Masonic: A Uniquely Designed CONCRETE WATCH.</t>
  </si>
  <si>
    <t>a beautiful premium design watch crafted from lightweight concrete. Designed to be different.</t>
  </si>
  <si>
    <t>Shonin Streamcam Wearable Camera</t>
  </si>
  <si>
    <t>Capture YOUR  side of the story.</t>
  </si>
  <si>
    <t>42tea a perfect tea, to your taste!</t>
  </si>
  <si>
    <t>With 42tea discover the real taste of tea !</t>
  </si>
  <si>
    <t>Troika Outdoors™ Hammock - Your best rest in the trees.</t>
  </si>
  <si>
    <t>Lightweight, three-point stackable hammocks that will revolutionize the outdoor gear industry.</t>
  </si>
  <si>
    <t>Reboot the Suit: Bring Back Neil Armstrong’s Spacesuit</t>
  </si>
  <si>
    <t>A chance for citizens of Earth to conserve, digitize, and display Neil Armstrong's Apollo 11 spacesuit for explorers everywhere.</t>
  </si>
  <si>
    <t>Zephyr: Winds of Change</t>
  </si>
  <si>
    <t>Soar above the clouds, hire invaluable crew and upgrade your airship to wield unmatched firepower in this cooperative board game.</t>
  </si>
  <si>
    <t>The Original Puffy Poncho</t>
  </si>
  <si>
    <t>The Puffy Poncho is the greatest poncho ever. It's warm, cozy, waterproof, packable, machine washable, and it holds your beverage.</t>
  </si>
  <si>
    <t>Leano ? have a chair everywhere</t>
  </si>
  <si>
    <t>Relax. We got your back. With this simple, light and comfortable chair.</t>
  </si>
  <si>
    <t>Regeria Hope - Honest/Corrupt Lawyer Visual Novel</t>
  </si>
  <si>
    <t>As Regeria Hope, clear your clients of their crimes, or watch them hang and amass power and wealth. It's up to you.</t>
  </si>
  <si>
    <t>FisheWear: FUNctional Fishing Fashion</t>
  </si>
  <si>
    <t>FisheWear is ready to expand our collection of fun and functional fishing fashion - and we need your help!</t>
  </si>
  <si>
    <t>Invisible Courts</t>
  </si>
  <si>
    <t>A series of alternate NBA realities inspired by Italo Calvino's "Invisible Cities."</t>
  </si>
  <si>
    <t>STL Sticker Swap</t>
  </si>
  <si>
    <t>Do you love stickers? Would you like to receive cool stickers in the mail every month? Help us spread sticker love by contributing.</t>
  </si>
  <si>
    <t>Shattered: A Dark Steampunk Tabletop RPG</t>
  </si>
  <si>
    <t>The Reckoning shattered your world, Feneryss. The challenge now lies with you to gather the shards and forge a new path for humanity.</t>
  </si>
  <si>
    <t>Infento: World's First Real Constructible Rides</t>
  </si>
  <si>
    <t>Bigger than Meccano and Lego. Much bigger. With just one kit and one tool you can build unlimited real rides together with your child.</t>
  </si>
  <si>
    <t>MonoShot: The Best Tripod For iPhone And GoPro</t>
  </si>
  <si>
    <t>An ultra-portable, custom monopod with attachments for any surface, situation, or device. Includes hands-free shutter remote.</t>
  </si>
  <si>
    <t>Ghost Light - A New Album from Karikatura</t>
  </si>
  <si>
    <t>Ghost Light, our second full-length album, is our most honest and personal record, yet. We're excited to share it with you!</t>
  </si>
  <si>
    <t>HiNICE+: The 1st Wearable Gem Necklace &amp; Bluetooth Earphones</t>
  </si>
  <si>
    <t>HiNICE+ is a unique gem necklace with Bluetooth Earphones. Audiophile Hi-Fi Sound. Various Valuable Gems. 24K Gold Plating. For you.</t>
  </si>
  <si>
    <t>BreadBro</t>
  </si>
  <si>
    <t>BreadBro combines the power of an Arduino and the utility of a solderless breadboard into a single small, handheld package.</t>
  </si>
  <si>
    <t>Shaper by NOWA | The World's Thinnest Hybrid Smartwatch</t>
  </si>
  <si>
    <t>Auto Time Zone Travel Watches for men and women designed in Paris with activity, sleep tracking and Swiss parts movement. No charging.</t>
  </si>
  <si>
    <t>#WeAreUnstoppable | 6 ethical pieces for vacay to everyday</t>
  </si>
  <si>
    <t>empowered women inspire change | 6 vibrant + versatile pieces | cruelty-free | indian &amp; zambian roots | designed in atx | made in ny</t>
  </si>
  <si>
    <t>Lacuna Passage: Mars Exploration and Survival</t>
  </si>
  <si>
    <t>Survive in a massive open environment using real Mars topography from satellite imagery. Uncover the mystery.</t>
  </si>
  <si>
    <t>The Type 7 Hammock</t>
  </si>
  <si>
    <t>Using new materials and designs to upgrade hammocking.</t>
  </si>
  <si>
    <t>M2?A Better Way To Listen To Music On Your Mobile Device</t>
  </si>
  <si>
    <t>The handcrafted solid wood cabinet coupled with drivers and electronics bring you sound like you have never heard before.</t>
  </si>
  <si>
    <t>Publication for In-Between Days</t>
  </si>
  <si>
    <t>Co-publishing my debut novel "In-Between Days," a humorous and heavy coming-of-age tale set in Purgatory.</t>
  </si>
  <si>
    <t>The Public Radio - The Single Station FM Radio</t>
  </si>
  <si>
    <t>The Public Radio is a single station pre-tuned FM radio in a Mason jar._x000d_
Your station. Always there.</t>
  </si>
  <si>
    <t>Clovis - A Young Mother and her Giant Sloth, 12,000 BCE</t>
  </si>
  <si>
    <t>Alone in the wilderness, a young mother sees a plume of dark smoke. Hoping it's her lost son, she follows it across early America.</t>
  </si>
  <si>
    <t>The Hollow Earth PC</t>
  </si>
  <si>
    <t>An immersive 3rd person shooter experience based on one of the most fascinating theories of all time, The Hollow Earth.</t>
  </si>
  <si>
    <t>GAIA Playing Cards</t>
  </si>
  <si>
    <t>A hand-drawn deck of 54 playing cards featuring rich artwork of animals and the biomes they encompass.</t>
  </si>
  <si>
    <t>Blueshift: The Game of Galactic Conquest for 2-6 Players</t>
  </si>
  <si>
    <t>Take command of a unique alien civilization to explore the depths of space, expand your empire, and conquer the galaxy!</t>
  </si>
  <si>
    <t>M4 : Earphones for Musicians</t>
  </si>
  <si>
    <t>Naturally tuned, extremely durable, audiophile in-ear monitors designed for musicians.</t>
  </si>
  <si>
    <t>Odod Books Launch: A New Place for Kid's Comics!</t>
  </si>
  <si>
    <t>Odod Books is a new place for great comics for young readers. We want to spark creativity and imagination!</t>
  </si>
  <si>
    <t>Unruly Splats: Active STEM Play</t>
  </si>
  <si>
    <t>Programmable light-up buttons kids can run around and jump on to play active games. Relay Races! Whack-a-mole! Or kids code their own!</t>
  </si>
  <si>
    <t>MINIMA - Minimalist Fidget Spinners</t>
  </si>
  <si>
    <t>Blending Minimalist Design, Carbon Fiber, Titanium and Naval Brass components with Hybrid Ceramic Bearings all at an Affordable Price.</t>
  </si>
  <si>
    <t>Mantisyoga® | Manifest Yoga Bag Series | 4 Unique Bags!</t>
  </si>
  <si>
    <t>The ONLY bags that will carry ALL your gear._x000d_
Perfect for: Retreats, Teacher Training, Studio, gym,box and everyday!</t>
  </si>
  <si>
    <t>Carpool - A Short Film</t>
  </si>
  <si>
    <t>Carpool is a short film project about two women on their way to work when their morning takes a turn we’re not ready for as an audience</t>
  </si>
  <si>
    <t>Jellyfish Aquarium</t>
  </si>
  <si>
    <t>The easiest, most affordable jellyfish tank ever created.  And live jellyfish shipped to your doorstep!</t>
  </si>
  <si>
    <t>Radical MOOV - Electric Rideable</t>
  </si>
  <si>
    <t>Meet the Un-Hoverboard, America's next big rideable. Design + Engineered from the ground up. Certified &amp; hand assembled in Dallas, TX.</t>
  </si>
  <si>
    <t>The New York City Subway: 468 stations. 1 poster.</t>
  </si>
  <si>
    <t>An 11 Pantone® spot color limited edition poster. Licensed by the MTA, printed in Italy, available in 2 versions, only on Kickstarter.</t>
  </si>
  <si>
    <t>Murder Most Foul - Game and Hot Sauce</t>
  </si>
  <si>
    <t>An infinitely replayable murder mystery dinner party game: commit and solve the murder during the game. And "poison" hot sauce!</t>
  </si>
  <si>
    <t>The Neck Hammock - Better Neck Pain Relief at Your Door</t>
  </si>
  <si>
    <t>The Neck Hammock is a simple device that attaches to any door for neck pain relief in just ten minutes or less.</t>
  </si>
  <si>
    <t>This Sheet Never Comes Untucked | SPUN Luxury Bedding</t>
  </si>
  <si>
    <t>Reinvented bed sheets that don't come untucked, simplify bed-making, and get rid of messy corners.</t>
  </si>
  <si>
    <t>LUME, A Pro Grade Portable Burr Coffee Grinder &amp; Camp Light</t>
  </si>
  <si>
    <t>Rechargeable, ultra-light and it grinds coffee shop grade grounds. So we think this is the end game - for hand grinders :)</t>
  </si>
  <si>
    <t>Temple of Art: The Documentary</t>
  </si>
  <si>
    <t>A documentary film two years in the making, providing an insightful look into the lives and inspiration of over fifty prolific artists.</t>
  </si>
  <si>
    <t>Star Wars: War Hammer</t>
  </si>
  <si>
    <t>When Rogen Kenobi learns the Empire has stolen plans for a Rebellion Super Weapon, he must race to warn a small group of pilots.</t>
  </si>
  <si>
    <t>Nanofarm: The Food-Growing Appliance</t>
  </si>
  <si>
    <t>Home-grown produce with none of the work. The nanofarm is made for people who don't have the time or don't have the space for a garden.</t>
  </si>
  <si>
    <t>Rigavit - Automatic Plant/Flower Watering</t>
  </si>
  <si>
    <t>Let Rigavit water your flowers when you are on vacation or even when you are at home...</t>
  </si>
  <si>
    <t>Behind City Lights - A Short Film</t>
  </si>
  <si>
    <t>"Behind City Lights" is a short film that serves as a Senior Capstone project for students at the Savannah College of Art and Design.</t>
  </si>
  <si>
    <t>Game of Thorns</t>
  </si>
  <si>
    <t>Game of Thorns is an exhibition on the art and armaments of botanical warfare.</t>
  </si>
  <si>
    <t>Mogics Light - A Revolutionary Multi-functional Light</t>
  </si>
  <si>
    <t>Waterproof; can FLOAT &amp; SINK. 3 Modes: Normal Light, Signal Light, Breathing Light. 1 button controls all. Rechargeable by USB source.</t>
  </si>
  <si>
    <t>Shoot the Moon: A film about sacrifice and a space elevator</t>
  </si>
  <si>
    <t>Michael Laine has strived for years to build a space elevator, and we’re filming the troubled road to his make-or-break experiment.</t>
  </si>
  <si>
    <t>Shardbound</t>
  </si>
  <si>
    <t>A Tactical Collectible Card Game that gives streamers and their viewers exciting new ways to interact and play together on Twitch!</t>
  </si>
  <si>
    <t>Kingdom Death : Monster</t>
  </si>
  <si>
    <t>Cooperative board game set in a nightmare-horror world. Fight for your life, scavenge, craft, and band together to survive.</t>
  </si>
  <si>
    <t>Bushido Breaker: A Hidden Movement &amp; Deduction Card Game</t>
  </si>
  <si>
    <t>As the samurai, your duty is to protect your shogun. As the ninja, your job is to kill the shogun and anyone who gets in your way...</t>
  </si>
  <si>
    <t>HurriK9: The 100+ Foot Ring Launcher for Dogs</t>
  </si>
  <si>
    <t>Rocket scientist invents the world's first gravity defying hundred foot flying ring launching fetch toy for dogs, the Hurrik9.</t>
  </si>
  <si>
    <t>Breaking YouTube: Meytal Cohen's First Original Album</t>
  </si>
  <si>
    <t>LIVE WELL * LOVE MUCH * LAUGH OFTEN</t>
  </si>
  <si>
    <t>Flynn: Son of Crimson | Fast paced 2D action platformer</t>
  </si>
  <si>
    <t>Using the ancient gift of Crimson, take on the role of Flynn to halt the Scourge on the land. A beautifully crafted pixel adventure.</t>
  </si>
  <si>
    <t>I'm Writing A Book!</t>
  </si>
  <si>
    <t>Written as a guide for loved ones, this comedic, self-deprecating book shares perspective on life, before it's too late!</t>
  </si>
  <si>
    <t>A Bra for Small Boobs: The Pepper 'ALL-YOU' Bra</t>
  </si>
  <si>
    <t>The most comfortable, flattering, and authentic bra for women with small breasts. Designed to cup, lift and celebrate the body you got.</t>
  </si>
  <si>
    <t>Gravity: The Weighted Blanket for Sleep, Stress and Anxiety</t>
  </si>
  <si>
    <t>A weighted blanket engineered to be 10% of your body weight to naturally reduce stress and increase relaxation.</t>
  </si>
  <si>
    <t>Academia - A Revolutionary Academic Planner Design</t>
  </si>
  <si>
    <t>An innovative approach to Academic Planners designed specifically for the daily life of grad students, undergrads and faculty.</t>
  </si>
  <si>
    <t>Spinning Wylde Cotton Candy Shop</t>
  </si>
  <si>
    <t>Creating fresh spun gourmet cotton candy made with organic cane sugar and no artificial dyes. Spinning out smiles, spreading the joy!</t>
  </si>
  <si>
    <t>UBALL - Ultimate Pain Relief and Mobility Tool</t>
  </si>
  <si>
    <t>The Ultimate pain relief and mobility tool for athletes by delivering a knot and trigger point busting deep-tissue massage.</t>
  </si>
  <si>
    <t>Raspberry Shake Your Personal Seismograph</t>
  </si>
  <si>
    <t>A professional grade personal seismograph made by OSOP. Plug it into your Raspberry Pi  and start watching the earth move!</t>
  </si>
  <si>
    <t>Shattered Dawn Tabletop RPG</t>
  </si>
  <si>
    <t>Shattered Dawn is a tabletop RPG with an easy to use gameplay system, rich lore, and style based complexity. #MakeACharacterIn15mins!!</t>
  </si>
  <si>
    <t>BLOOD ON THE TRACKS - An Action-Packed Crime Graphic Novel</t>
  </si>
  <si>
    <t>The “Big Score” -- the one people always talk about -- is about to go down. The perfect crew has been assembled. What could go wrong?</t>
  </si>
  <si>
    <t>The Future of Smart Homes - B.One</t>
  </si>
  <si>
    <t>Future Proof your home with B.One Smart HUB</t>
  </si>
  <si>
    <t>HidrateMe Smart Water Bottle</t>
  </si>
  <si>
    <t>HidrateMe, a smart water bottle that syncs to your phone to track your water intake and glows to remind you to stay hydrated</t>
  </si>
  <si>
    <t>Hexa – The Ultimate Air Filter Mask</t>
  </si>
  <si>
    <t>Hexa is the first ever smart air filter mask. It cleans and monitors the air you breathe, providing protection and comfort.</t>
  </si>
  <si>
    <t>Elder Dice - Cthulhu Mythos themed dice for tabletop gamers</t>
  </si>
  <si>
    <t>Lovecraftian designs consist of: The Great Cthulhu, Star Elder Sign and Lovecraft Elder Sign. Also includes magnetized spell book boxes</t>
  </si>
  <si>
    <t>Rakkasan Tea Company</t>
  </si>
  <si>
    <t>We sell premium loose-leaf tea grown in post-conflict countries. We hire military veterans to do it.</t>
  </si>
  <si>
    <t>Hackaball - A computer you can throw</t>
  </si>
  <si>
    <t>Hackaball is a smart and responsive ball that children can program to invent and play games.</t>
  </si>
  <si>
    <t>iPhone/Apple Watch/Health Kit Connected Circuit-Style Gym</t>
  </si>
  <si>
    <t>Feel powerful, look amazing &amp; get a complete workout on a busy schedule using the world's most compact and versatile circuit-style gym</t>
  </si>
  <si>
    <t>GeoOrbital Wheel | Make your bike electric in 60 seconds</t>
  </si>
  <si>
    <t>Use your bike to go up to 20 miles per hour for 20-50 miles - quick installation, universal compatibility.</t>
  </si>
  <si>
    <t>Side Effects</t>
  </si>
  <si>
    <t>Use drugs and therapy to treat your psyche in this beautifully illustrated card game for 2-8 players.</t>
  </si>
  <si>
    <t>JikoPower Spark: Charge Your Cell Phone With Fire</t>
  </si>
  <si>
    <t>Jiko Spark uses heat to charge cell phones &amp; USB devices. For Emergencies, Disaster Prep, Camping or Donate Sparks to your charity.</t>
  </si>
  <si>
    <t>Rememory Pack, Antique Floor-Tile Hacking Kit</t>
  </si>
  <si>
    <t>A DIY kit that turns ancient ornate floor designs into amazing patterns.</t>
  </si>
  <si>
    <t>The BASICS Notebook: Simplify and Improve Your Life</t>
  </si>
  <si>
    <t>All-in-one notebook with a 12 or 6 month planner, lined paper, sketchbook, whiteboard paper, goal setting guide, checklists and more.</t>
  </si>
  <si>
    <t>SWALE's new record is ready — "There's No One Here"</t>
  </si>
  <si>
    <t>The new (double) album is finished and it's a monster! Time to press it to vinyl and release it into the wild—that's where you come in!</t>
  </si>
  <si>
    <t>Loopy® | No More Phone Drops, Easy One-Handed Use</t>
  </si>
  <si>
    <t>Loopy® has a patented loop to StoptheDrop™ &amp; makes your phone easy to use one-handed!  Available for iPhone 6/s, 6/s + &amp; Galaxy S6.</t>
  </si>
  <si>
    <t>Predestination 3D Ship Designer - A Turn-Based Space 4X Game</t>
  </si>
  <si>
    <t>Space 4X game Predestination is nearing completion. We secured local funding towards a 3D ship designer, so we need your support again.</t>
  </si>
  <si>
    <t>Prizm - Turn your speakers into a learning music player</t>
  </si>
  <si>
    <t>Prizm is a learning device that instantly plays the perfect music on your speakers, based on people in the room and the context.</t>
  </si>
  <si>
    <t>Zodiac•Axis: A Fantasy-Fusion Visual Novel</t>
  </si>
  <si>
    <t>Determine your fate and experience a tale that fuses suspense, romance, and Asian-inspired supernatural elements.</t>
  </si>
  <si>
    <t>Dango Products | Redefining the Wallet</t>
  </si>
  <si>
    <t>The Dango Dapper and Tactical Wallets are designed with an edge!  We blended style, utility and quality into one sleek everyday carry.</t>
  </si>
  <si>
    <t>The DukPak: The Perfect Bag For Travel, Adventure, And Life</t>
  </si>
  <si>
    <t>Introducing the DukPak, the worlds first interchangeable multifunction backpack.</t>
  </si>
  <si>
    <t>Simple Syrup Kit</t>
  </si>
  <si>
    <t>A kit for making and storing your own Simple Syrup, for use in cocktails and other libations.</t>
  </si>
  <si>
    <t>Short and Fat | Custom Built Shirts for Short, Fat Guys</t>
  </si>
  <si>
    <t>Custom Built Shirts for the Vertically Challenged and Horizontally Blessed.</t>
  </si>
  <si>
    <t>Your Royal Gayness - The Ultimate Fairytale Parody Game</t>
  </si>
  <si>
    <t>Survive royal life as a gay prince and come up with excuses to avoid marrying a princess! For Windows, Mac and Linux.</t>
  </si>
  <si>
    <t>Prisma &amp; the Masquerade Menace</t>
  </si>
  <si>
    <t>Prisma &amp; the Masquerade Menace is a challenging, side-scrolling puzzle platformer set in a colorful multi-dimensional world.</t>
  </si>
  <si>
    <t>Glow: The First Smart Headphones with Laser Light</t>
  </si>
  <si>
    <t>Using lasers, dual balanced armature drivers, and smartphone integration, Glow is the ultimate pairing of expression, sound and utility</t>
  </si>
  <si>
    <t>Tri 21: The NEW Yard Game of 2018 — From our family to yours</t>
  </si>
  <si>
    <t>Tri 21: The Latest lawn game bringing family, friends and the outdoors together—healthy relationships built from quality time together.</t>
  </si>
  <si>
    <t>Nomster Chef: Recipes that Help Kids Learn to Cook</t>
  </si>
  <si>
    <t>Digital library of illustrated step-by-step recipes that help kids cook with their grown-ups for more healthy eating + fun family time!</t>
  </si>
  <si>
    <t>ZOS Halo: Drink Wine Your Way</t>
  </si>
  <si>
    <t>Introducing ZOS Halo, a revolutionary new product that allows you drink wine on your own terms.</t>
  </si>
  <si>
    <t>OREGON TRAIL: a comedy webseries</t>
  </si>
  <si>
    <t>A mockumentary about a group of summer campers trying to recreate the Oregon trail...with less-than-accurate results.</t>
  </si>
  <si>
    <t>Brownie Points Card Game - The Ultimate Game of Slap Attacks</t>
  </si>
  <si>
    <t>A family game for everyone that requires both speed and mental toughness through the use of Slap Attacks, Dog Houses and Nope cards.</t>
  </si>
  <si>
    <t>8-in-1 EVOLUTION BRA: The World's Most Advanced Bra</t>
  </si>
  <si>
    <t>The most comfortable, versatile, and technologically advanced bra.  Patented wire free construction, odorless, quick dry &amp; reversible</t>
  </si>
  <si>
    <t>Briffaut's Make 100 Copies!</t>
  </si>
  <si>
    <t>You guys helped us release our First Album - Who's ready for Round Two!? Let's smash out the "Make 100" Challenge together!</t>
  </si>
  <si>
    <t>TRINUS - The Affordable All-Metal 3D Printer</t>
  </si>
  <si>
    <t>Made of industrial-grade parts. Transforms into a laser engraver in 60 seconds. Trinus is the professional 3D printer you can afford.</t>
  </si>
  <si>
    <t>Forge Solid KILO: Denser than solid uranium</t>
  </si>
  <si>
    <t>Introducing the KILO CUBE by Forge Solid.  Geometrically perfect, it's crafted from 1 kg of aerospace grade Tungsten (W).</t>
  </si>
  <si>
    <t>Bulat: Your Go-To Kitchen Knife</t>
  </si>
  <si>
    <t>Creating a remarkable chef's knife for a better price. Meticulous design and exceptional materials make for one incredible blade.</t>
  </si>
  <si>
    <t>Boy on the Track // SHORT FILM</t>
  </si>
  <si>
    <t>A short film that shows the reality of depression and suicide, and how it impacts teens in life's darkest moments.</t>
  </si>
  <si>
    <t>British vs Pirates</t>
  </si>
  <si>
    <t>British vs Pirates is a miniature ship combat game set during the Golden Age of Piracy! Swapping broadsides and boarding combat...</t>
  </si>
  <si>
    <t>The Dark Verse, Vol. 4: Within the Depths of Soul</t>
  </si>
  <si>
    <t>26 short stories of occult, metaphysical, and fantastical horror that will follow you to the visions of your sleep.</t>
  </si>
  <si>
    <t>The Haunted North - new groove rock w/ JD and Jeff from BLS</t>
  </si>
  <si>
    <t>Randy V and Sean Francis team up with Black Label Society's JD DeServio and Jeff Fabb. Final mixes done. Capital needed for mastering.</t>
  </si>
  <si>
    <t>"THE RECONSTRUCTION OF CHYNA"</t>
  </si>
  <si>
    <t>An INSIDE look at FAME &amp; POP CULTURE. WHY is CHYNA so polarizing? The harsh truth about being a female celebrity...</t>
  </si>
  <si>
    <t>Bring THE WINGFEATHER SAGA to the Screen!</t>
  </si>
  <si>
    <t>Help us reach our goal of a pilot episode for an animated fantasy adventure series that is “Princess Bride” meets “Lord of the Rings!”</t>
  </si>
  <si>
    <t>Mahogany Gap</t>
  </si>
  <si>
    <t>My debut album of original works; a musical soundscape located somewhere between contemporary pop and classical chamber music.</t>
  </si>
  <si>
    <t>Boerue - Shamanic Sci-Fi Animation Series</t>
  </si>
  <si>
    <t>Myths of Central Asia come to life!</t>
  </si>
  <si>
    <t>Diskus | The First Portable MFI Apple Watch Charger</t>
  </si>
  <si>
    <t>Gone are the days of unplugging your 6-foot Apple Watch charger from behind your nightstand. And those with a dock?? Let it stay.</t>
  </si>
  <si>
    <t>Majestic and Magical - Come Explore The Nature Isle!</t>
  </si>
  <si>
    <t>A fine art photo-book featuring stunning images of Dominica, compiled to showcase the Caribbean island's unequaled natural beauty.</t>
  </si>
  <si>
    <t>The Pioneer Collection</t>
  </si>
  <si>
    <t>Bract Company designs and manufactures sustainable hemp apparel for outdoor use.</t>
  </si>
  <si>
    <t>Project Resurgence: A New Oldschool cRPG</t>
  </si>
  <si>
    <t>In a mysterious world reborn from disaster, your choices are all that matter. Master magic and tech. Fight. Sneak. Persuade. Survive.</t>
  </si>
  <si>
    <t>Next Generation Contemporary Watches by Atlas Time Co.</t>
  </si>
  <si>
    <t>Designed in California with world-class craftsmanship. Introducing a new generation of minimalist and affordable timepieces.</t>
  </si>
  <si>
    <t>SIMA the most friendly and accessible social robot for kids</t>
  </si>
  <si>
    <t>With a robotic body we transform smartphones into social robots and use them as a tool for education.</t>
  </si>
  <si>
    <t>Style + Performance = The Perfect Travel Shirt by Libertad</t>
  </si>
  <si>
    <t>Travel clothes that don't look (or smell) like it.</t>
  </si>
  <si>
    <t>Ursa Miner: Bears Mining Honey!</t>
  </si>
  <si>
    <t>Lead your team of honey-mining bears to the center of a 3D Mount Honeycomb!</t>
  </si>
  <si>
    <t>HUDWOOD | Handcrafted wooden carabiners and wallet</t>
  </si>
  <si>
    <t>Feel the nature with unique wood carabiners and wallet. Slim wallet for cards, cash and coins, functions as a phone stand.</t>
  </si>
  <si>
    <t>Pinnacle: The Simply Perfect Phone Stand</t>
  </si>
  <si>
    <t>The phone stand built for life: Perfect for your office, kitchen or bedroom, you'll find yourself wanting one wherever life takes you.</t>
  </si>
  <si>
    <t>LEVIT8: The Flat Folding Portable Standing Desk.</t>
  </si>
  <si>
    <t>No parts. No assembly. Quickly transform any desk into a sit-stand desk. It has never been this easy or compact.</t>
  </si>
  <si>
    <t>Underwater IP9K 4K True 360 VR Action Camera Photo &amp; Video</t>
  </si>
  <si>
    <t>Vyu360™ 4K VR 360 Camera a virtual reality action camera ( true immersive 360 ) Includes 32GB, 30 meters underwater case &amp; mounts.</t>
  </si>
  <si>
    <t>Black Mint Playing Cards</t>
  </si>
  <si>
    <t>Luxury Playing Cards for the Modern Cardician. A Merger of Form and Function. Presented by 52Kards.com</t>
  </si>
  <si>
    <t>Ivion: Fighting Game + Card Game</t>
  </si>
  <si>
    <t>Ivion mixes intense fighting game combat with the strategy of card games. Your deck IS your character, and the battle will be bloody.</t>
  </si>
  <si>
    <t>A Far Off Land, A Fate RPG in Two Worlds</t>
  </si>
  <si>
    <t>An RPG where modern meets mythic fantasy in two imperiled worlds, where the intrigues of the Courts &amp; Factions play out.</t>
  </si>
  <si>
    <t>Sindr: The Strike Anywhere Candle Holder</t>
  </si>
  <si>
    <t>A cast iron candle holder that elegantly adapts to the room it lives in, adding a flicker of play and a glint of goodness to any space</t>
  </si>
  <si>
    <t>The Amazing T.k's Suburban Nightmares</t>
  </si>
  <si>
    <t>I'm making a new video game with a horror/slasher atmosphere and a focus on local split-screen up to 4 players for pc and consoles.</t>
  </si>
  <si>
    <t>Repast: the First-Ever Food History Magazine</t>
  </si>
  <si>
    <t>A new magazine celebrating the past and present of what we eat.</t>
  </si>
  <si>
    <t>Rumpl - The World's Best Blanket</t>
  </si>
  <si>
    <t>The modern blanket inspired by active lifestyles and made from materials developed for the outdoor industry.</t>
  </si>
  <si>
    <t>Firelight Flask: The First Ever "Cheers-able" Flask</t>
  </si>
  <si>
    <t>A vacuum insulated 750ml flask with two double-wall tumblers attached - designed to share and cheers with friends.</t>
  </si>
  <si>
    <t>The Timbermine Collection | Titanium &amp; Wood Polarized Shades</t>
  </si>
  <si>
    <t>Inspired by the rugged Rocky Mountains we call home, the Timbermine Collection features four new frames made of titanium and wood.</t>
  </si>
  <si>
    <t>Pickle Pipe - Waterless Fermentation Airlock for Mason Jars</t>
  </si>
  <si>
    <t>Make fermented foods easily with this "set and forget" airlock that requires no daily monitoring or maintenance whatsoever.</t>
  </si>
  <si>
    <t>Third Space Media — A Video Streaming Platform for Us by Us</t>
  </si>
  <si>
    <t>A videostreaming platform that uplifts the diverse voices of independent content creators from all over the country.</t>
  </si>
  <si>
    <t>Coming To My Senses</t>
  </si>
  <si>
    <t>A film about motocross athlete Aaron Baker and his 15 year journey to reclaim movement.</t>
  </si>
  <si>
    <t>Do You Take This Man</t>
  </si>
  <si>
    <t>Anthony Rapp, Jonathan Bennett and Alyson Hannigan star in this gay marriage drama. How do you make a modern relationship work?</t>
  </si>
  <si>
    <t>Haus of Assembly: Shoes Made in The Bahamas</t>
  </si>
  <si>
    <t>The launch of a Bahamian resort wear footwear and accessories line. Based in and inspired by The Islands of The Bahamas.</t>
  </si>
  <si>
    <t>DAWN OF HEARTS - Discover the truth about your heart</t>
  </si>
  <si>
    <t>A mind-bending documentary that could redefine how we see and treat our hearts. And maybe even ourselves, each other and this planet.</t>
  </si>
  <si>
    <t>Episicava Vol. 1 - A Visual Novel Action/Adventure Epic</t>
  </si>
  <si>
    <t>Episicava is a large-scale action/adventure visual novel series inspired by series like Fate, Tokyo Babel, and more.</t>
  </si>
  <si>
    <t>KURU #1: The Beginnings of a Horror Juggernaut!</t>
  </si>
  <si>
    <t>Seemingly unrelated Horror and Sci-Fi stories in one gnarly 66 page comic book. Gross, gore, guest artists, grind-house style goodness!</t>
  </si>
  <si>
    <t>GP 1945 Bolt Action Plus Pen - Mark the End of World War II</t>
  </si>
  <si>
    <t>World's First Titanium* Bolt Action Pen with Multi-tone PRO Whistle &amp; Survival Breaker. Our EDC Mission to create, enjoy and save life.</t>
  </si>
  <si>
    <t>The Making Of Cozy Tape (Oficial Music Video)</t>
  </si>
  <si>
    <t>We are  gearing up to create am music video for XJSHAWX latest release "Cozy Tape" Ft. Yana G Prod. Mantra Beats</t>
  </si>
  <si>
    <t>Seven Kingdoms: The Princess Problem</t>
  </si>
  <si>
    <t>7KPP is a GxG/B political fantasy otome visual novel full of romance, intrigue, danger and secrets, focused on choice and consequence.</t>
  </si>
  <si>
    <t>MESA | The Ultimate Portable Light</t>
  </si>
  <si>
    <t>MESA is a ground-breaking portable light whose revolutionary design lets you bring your friends together in any outdoor space.</t>
  </si>
  <si>
    <t>Bleeding Audio: The Matches &amp; the Music Industry Documentary</t>
  </si>
  <si>
    <t>An all-access lens aimed at punk darlings The Matches provides a compelling look at the music industry's shift to online distribution.</t>
  </si>
  <si>
    <t>Esington Glass: The Ultimate Productivity Timer</t>
  </si>
  <si>
    <t>Resolve to be a better, more productive you in the New Year with the Esington Glass.</t>
  </si>
  <si>
    <t>Suvie: Kitchen Robot with Multi-Zone Cooking &amp; Refrigeration</t>
  </si>
  <si>
    <t>Gourmet meals from fresh, raw ingredients ready when you come home; designed by former Apple engineer, appliance expert &amp; gourmet chef.</t>
  </si>
  <si>
    <t>Travelers Collection</t>
  </si>
  <si>
    <t>Presenting the Travelers Collection, Patagonia inspired wood watches.</t>
  </si>
  <si>
    <t>JUMP Cable</t>
  </si>
  <si>
    <t>The simplest ideas are the best: Cable + Battery + Intelligent Circuitry = JUMP. The first charging solution that fits your lifestyle.</t>
  </si>
  <si>
    <t>Flameflex. You can have a real fire tornado on your table.</t>
  </si>
  <si>
    <t>Add some romance to your life! Impress your friends with timeless beauty of the Firefle.</t>
  </si>
  <si>
    <t>FlyKly Smart Wheel</t>
  </si>
  <si>
    <t>Lightweight  and highly efficient all-in-one design pedal assist that fits on practically any bicycle.</t>
  </si>
  <si>
    <t>Foldio3 - Take bigger ideas</t>
  </si>
  <si>
    <t>Experience more than just a photo studio. _x000d_
Improved every steps.</t>
  </si>
  <si>
    <t>Colored Carbon Fiber Guitars | KL?S Guitars</t>
  </si>
  <si>
    <t>KLOS Guitars is back on Kickstarter, now with over 10 different colors!</t>
  </si>
  <si>
    <t>Monsters, Myths and Legends Coloring Book</t>
  </si>
  <si>
    <t>I am making a Coloring Book for adults and children.  My characters and drawings are meant to be a little silly and fun to color.</t>
  </si>
  <si>
    <t>The AlphaBots</t>
  </si>
  <si>
    <t>A whimsically robotic steampunk journey through the alphabet with over 26 color robot illustrations to spark imaginations of all ages!</t>
  </si>
  <si>
    <t>Reissue of Humanscale</t>
  </si>
  <si>
    <t>The tools to design for people. Available for the first time in decades. 3 booklets, 9 selectors, 60,000 data bits. Printed in the USA.</t>
  </si>
  <si>
    <t>The Premji Backpack</t>
  </si>
  <si>
    <t>Premji is an innovative backpack that combines traditional handmade artisan fabric with waterproof materials and modern functionality.</t>
  </si>
  <si>
    <t>NECTAR</t>
  </si>
  <si>
    <t>This is an unprecedented world of wonders, in which imagination and wisdom will become your catalyst.</t>
  </si>
  <si>
    <t>Wood-Worx Co. | Precision Cut Eyewear</t>
  </si>
  <si>
    <t>High-quality eyewear that is built by hand and crafted with precision. Come along and help restore vision with us!</t>
  </si>
  <si>
    <t>WAVES Nx – 3D AUDIO ON ANY HEADPHONES</t>
  </si>
  <si>
    <t>Waves Nx is the first application to bring personalized 3D sound to any pair of headphones.</t>
  </si>
  <si>
    <t>Lima: the brain of your devices</t>
  </si>
  <si>
    <t>Lima makes your computer bigger. Make your devices one. Keep your content private. Meet instant file sending.</t>
  </si>
  <si>
    <t>Towar - Build, Improve, &amp; Defend a Tower in Another Reality</t>
  </si>
  <si>
    <t>Towar is a location based building game, happening right where you live. Build &amp; Improve. Attack &amp; Defend. Collect armies around town.</t>
  </si>
  <si>
    <t>Vocabulary Maps Workbook</t>
  </si>
  <si>
    <t>The first vocabulary workbook for visual learners. Nouns, verbs, phrases and idioms combined into context visualised vocabulary maps.</t>
  </si>
  <si>
    <t>The Buttress: World's Most Bootyful Pillow</t>
  </si>
  <si>
    <t>A comfortable and elegant 100% premium natural latex pillow and support in the form of a big and beautiful butt!</t>
  </si>
  <si>
    <t>#Slaughterhouse</t>
  </si>
  <si>
    <t>A romantic spring break getaway turns sinister as unexpected visitors join the party in a high-tech house that no one can escape.</t>
  </si>
  <si>
    <t>UNBOUNDED: A Feature Documentary</t>
  </si>
  <si>
    <t>4 travelers. 4 months. No support team. A documentary following an adventure into Patagonia for exploration and conservation.</t>
  </si>
  <si>
    <t>No Country For Old Kobolds, A Dungeon World Hack</t>
  </si>
  <si>
    <t>Play generations of kobolds defending their village from hordes of low level murder hobo adventurers in this Dungeon World hack!</t>
  </si>
  <si>
    <t>Encounters with the Imaginary Volume 2</t>
  </si>
  <si>
    <t>An anthology of illustrations and creative writing themed around the imaginary, featuring over 20 artists!</t>
  </si>
  <si>
    <t>Perdition's Mouth: Abyssal Rift - a Horror-Fantasy Co-op</t>
  </si>
  <si>
    <t>A gritty, ruthless dungeon crawl with high replay value that's easy to learn. Elegant mechanics support deep tactical decisions.</t>
  </si>
  <si>
    <t>Petopia : The Backyard War</t>
  </si>
  <si>
    <t>Fast-paced card game up to 8 players set in the war of dogs and cats. Setup trap and fight against others to be the winner of backyard.</t>
  </si>
  <si>
    <t>Hooker: An ultra portable Disc Golf disc retriever</t>
  </si>
  <si>
    <t>A simple accessory that attaches to the end of any long stick on the course and allows you to hook and retrieve your disc from water.</t>
  </si>
  <si>
    <t>A Hole New World</t>
  </si>
  <si>
    <t>A ridiculously fun 2D arcade game with NES aesthetics and today’s playability. This game is instant play, instant action, instant fun!</t>
  </si>
  <si>
    <t>Soul Saga!  A J-RPG inspired by Playstation classics.</t>
  </si>
  <si>
    <t>A love letter to J-RPG classics from the Playstation era like Final Fantasy, Breath of Fire, Suikoden, and Persona.</t>
  </si>
  <si>
    <t>This Is the Police</t>
  </si>
  <si>
    <t>A strategy/adventure game about power and corruption, duty and choice. A rich story starring Jon St. John, the voice of Duke Nukem.</t>
  </si>
  <si>
    <t>Dallas Hammers Heroes Scarves</t>
  </si>
  <si>
    <t>We need to raise $600 to make 40 scarves for the Dallas Hammers- Official West Ham United Supporters' Club.</t>
  </si>
  <si>
    <t>Mandelmap poster: a vintage style map of the Mandelbrot set</t>
  </si>
  <si>
    <t>Meticulously researched and compiled, this poster functions as a thought-provoking guide to the astonishingly complex Mandelbrot set.</t>
  </si>
  <si>
    <t>RIVET™ ELECTRIC GUITAR PICKUPS - Join the evolution.</t>
  </si>
  <si>
    <t>RIVET™ Pickups let you organically expand your guitar tone by turning independent mini-coils on whenever you want to.</t>
  </si>
  <si>
    <t>Glowing Rings (Titanium &amp; Ceramic Rings that GLOW!)</t>
  </si>
  <si>
    <t>Titanium &amp; Ceramic rings infused with Glow-in-the-Dark Phosphorescent Resin. Jewelry for the 21st Century!</t>
  </si>
  <si>
    <t>Ki ecobe - Customizable Self Assembled Footwear</t>
  </si>
  <si>
    <t>Ultra customizable ultra colorful shoes that eliminate sweatshop labor with genius modular design.</t>
  </si>
  <si>
    <t>When Promises End - Volume 1A: Red Hero</t>
  </si>
  <si>
    <t>An action drama light novel series set in Japan. WPE is based on the concept of the deadly sins that are spirits with powers.</t>
  </si>
  <si>
    <t>Vortex-Shield leather carry</t>
  </si>
  <si>
    <t>The urban bag re-imagined. Smart, handmade in full-grain leather with Cameras and smart devices in mind. Identity theft shielded.</t>
  </si>
  <si>
    <t>#INFRA - Make Infrared Photography Great Again!</t>
  </si>
  <si>
    <t>World's First Infrared Photography App. Transform your images from drab to fab! #INFRA emulates the dreamy look of Aerochrome film.</t>
  </si>
  <si>
    <t>PICTAR. Probably the best iPhone camera-grip ever built.</t>
  </si>
  <si>
    <t>Unleash the power of your iPhone's camera for much better pictures, time after time!</t>
  </si>
  <si>
    <t>Love is a Game, a Dating Sim / Visual Novel: Romance is in the air when otome characters come to life!</t>
  </si>
  <si>
    <t>MAX RELOAD and The Nether Blasters</t>
  </si>
  <si>
    <t>A feature film about a small town video game store clerk who accidentally unleashes the forces of evil from a cursed ColecoVision game.</t>
  </si>
  <si>
    <t>Capsule - A Stop-Motion Sci-Fi Short Film</t>
  </si>
  <si>
    <t>Sometimes the greatest names don't appear in history books. In the cold emptiness of space, one man's legacy will live forever.</t>
  </si>
  <si>
    <t>Veil - The Future of Hijab.</t>
  </si>
  <si>
    <t>Veil introduces the most advanced hijab ever - Cool Dry. With water repelling and cooling technology, you're in control of the weather.</t>
  </si>
  <si>
    <t>Skybuds - truly wireless earbuds and smartphone case</t>
  </si>
  <si>
    <t>Truly wireless premium earbuds with a battery-boosting smartphone case for charging and storage</t>
  </si>
  <si>
    <t>"Hidden" - A Book about Secrets</t>
  </si>
  <si>
    <t>Everyone has secrets. Are yours holding you back? How are you leveraging them for a better life?</t>
  </si>
  <si>
    <t>Portuguese Black Ceramic</t>
  </si>
  <si>
    <t>Join us in saving the dying art of Portuguese Black Ceramic.</t>
  </si>
  <si>
    <t>Implosion: ZERO_DAY</t>
  </si>
  <si>
    <t>The "2015 iOS Game of the Year" IMPLOSION - Never Lose Hope arrives on the big screen for a full feature anime experience.</t>
  </si>
  <si>
    <t>Mr. Nice Girls</t>
  </si>
  <si>
    <t>Mr. Nice Girls is a web series about two barely legals running a business that's barely illegal.</t>
  </si>
  <si>
    <t>Art of Velthaneus</t>
  </si>
  <si>
    <t>A collection of hand drawn prints rendered in pencil feat. concept art from the indy psycho-punk comic, Velthaneus.</t>
  </si>
  <si>
    <t>SCOUTEE - The World's First Smart Speed Radar</t>
  </si>
  <si>
    <t>Turn your phone into a speed radar, record your baseball pitching speed and videos, analyze results, and share talent with the world.</t>
  </si>
  <si>
    <t>Swiftpoint GT: World's 1st Mouse with Natural Touch Gestures</t>
  </si>
  <si>
    <t>A portable powerhouse unleashing the power of touch in Windows 7, 8 and 10. Great for Mac, Android and even iPad.</t>
  </si>
  <si>
    <t>Someone Somewhere | perdurable good(s)</t>
  </si>
  <si>
    <t>An outdoors brand that connects adventurers around the World with the 7 million Mexican artisans living in poverty conditions.</t>
  </si>
  <si>
    <t>GoBone: All-day play for you and your dog</t>
  </si>
  <si>
    <t>The GoBone keeps your dog active while you're away and opens up a whole new world of play when you're together.</t>
  </si>
  <si>
    <t>Fourple: The Artistic Strategy Game</t>
  </si>
  <si>
    <t>Get 4 in a row up across or diagonally. It's that easy, so you can start playing immediately while beautifying your living room &amp; brain</t>
  </si>
  <si>
    <t>Emma Rae</t>
  </si>
  <si>
    <t>Emma Rae illuminates the dark and turbulent waters many teens must navigate in the over saturated and unforgiving age of social media.</t>
  </si>
  <si>
    <t>JAM NOW presents 'UNIVERSAL LOVE'</t>
  </si>
  <si>
    <t>Get the new record NOW!!</t>
  </si>
  <si>
    <t>Hexcup: World's Best Beer Pong Cup</t>
  </si>
  <si>
    <t>We have set out to make the best beer pong cups in the world. From durability to spacing, Hexcups are an improved way to play.</t>
  </si>
  <si>
    <t>The Pint - A canteen that converts to a cup.</t>
  </si>
  <si>
    <t>The Pint is an easy to clean insulated stainless steel water bottle that can be transformed into a cup. Get yours for $26!</t>
  </si>
  <si>
    <t>Nora, The Smart Snoring Solution</t>
  </si>
  <si>
    <t>The world's first smart, non-invasive snoring solution is here.</t>
  </si>
  <si>
    <t>Predestination - A turn-based space 4X strategy game</t>
  </si>
  <si>
    <t>Kickstart the Northern Ireland games industry by backing Brain and Nerd's indie 4X space strategy game Predestination.</t>
  </si>
  <si>
    <t>GAZE DESK : The Smartest Standing Desk Ever</t>
  </si>
  <si>
    <t>The World's Smart Standing Desk Ever. Dual Lift system and Bluetooth connectivity help you create the perfect sit-stand workstation.</t>
  </si>
  <si>
    <t>Living Ink | Time-lapse Bio-ink</t>
  </si>
  <si>
    <t>The world’s first ink that grows—revealing what you write, sketch, or paint over several days.</t>
  </si>
  <si>
    <t>Ink the Earth</t>
  </si>
  <si>
    <t>A collection of circular artwork focusing on the colors and textures on every facet of our Pale Blue Dot.</t>
  </si>
  <si>
    <t>This is also not a Kickstarter shirt</t>
  </si>
  <si>
    <t>A Journey to Silicon Valley and Beyond</t>
  </si>
  <si>
    <t>A picture book about discovering Silicon Valley that appeals to kids and adults alike.</t>
  </si>
  <si>
    <t>DreamersEcho Vol. 1 SoundComic: Graphic Novel + Soundtrack</t>
  </si>
  <si>
    <t>The maiden voyage of a new epic fantasy adventure spanning coast to coast of a desolate world inspired by classic JRPGs &amp; steampunk!</t>
  </si>
  <si>
    <t>The Little Warrior - Issue #1 and #2</t>
  </si>
  <si>
    <t>Follow the Little Warrior as he embarks on an amazing adventure, filled with dragons, ogres, magic, and a whole lot of heart.</t>
  </si>
  <si>
    <t>WAMA Hemp Underwear - Protect your Privates Naturally</t>
  </si>
  <si>
    <t>Hemp undies for both men &amp; women. Naturally anti-microbial &amp; breathable. Protect nature, impact the world and support hemp in fashion.</t>
  </si>
  <si>
    <t>MOCA heart: A Heart Scanner at your Fingertips</t>
  </si>
  <si>
    <t>"Top Five Health Innovations of the Week" - psfk</t>
  </si>
  <si>
    <t>Aftermath VR: Euromaidan</t>
  </si>
  <si>
    <t>Aftermath VR: Euromaidan is an immersive VR documentary project about the revolution in Kyiv, Ukraine.</t>
  </si>
  <si>
    <t>Hydrate with HYDRA SmartBottle - Charger &amp; Bluetooth Speaker</t>
  </si>
  <si>
    <t>Stay charged while listening to music and hydrate anywhere with The HYDRA SmartBottle (w/integrated Bluetooth speaker &amp; mic)</t>
  </si>
  <si>
    <t>Riddle of the Sphinx: Awakening - EXPLORE the Great Pyramid!</t>
  </si>
  <si>
    <t>An enhanced mobile &amp; desktop HD edition of the epic adventure game, Riddle of the Sphinx: EXPLORE the Sphinx &amp; Great Pyramid in detail!</t>
  </si>
  <si>
    <t>The SLYNG</t>
  </si>
  <si>
    <t>The Next Generation of Light Shows</t>
  </si>
  <si>
    <t>The first HEAD-UP DISPLAY for MOTORCYCLE HELMETS</t>
  </si>
  <si>
    <t>Keep your eyes on the road with our retrofittable head-up display for your motorcycle helmet.</t>
  </si>
  <si>
    <t>iPad Pro - ProBack Cover | Charge Your Apple Pencil</t>
  </si>
  <si>
    <t>A case for your iPad Pro featuring an integrated dock to conveniently store and charge your Apple Pencil.</t>
  </si>
  <si>
    <t>TrunkMonkey™ — Your Universal Bike-Carrying Companion</t>
  </si>
  <si>
    <t>The world’s first universal, inflatable bike carrier that is truly universal for all vehicles and all bikes.</t>
  </si>
  <si>
    <t>Andrana Project: Playing never felt so real</t>
  </si>
  <si>
    <t>A social deduction game that blends the physical and the digital worlds, creating a unique game experience.</t>
  </si>
  <si>
    <t>Ghost Hit Recording: 1st Anniversary Fundraiser</t>
  </si>
  <si>
    <t>GHR is one year old!  Help complete work on this new, fairly-priced recording studio in Western Massachusetts.</t>
  </si>
  <si>
    <t>thefuture of thepresent</t>
  </si>
  <si>
    <t>Explore the nature of time and discover the present.</t>
  </si>
  <si>
    <t>Tertill: The solar powered weeding robot for home gardens</t>
  </si>
  <si>
    <t>Weatherproof and self-charging, Tertill lives in your vegetable or flower garden and takes care of the weeding.</t>
  </si>
  <si>
    <t>Tales of the Forgotten: The Beginning</t>
  </si>
  <si>
    <t>A science fiction story you can read, listen to, and see! Commemorating two years of Tales of the Forgotten with books, CDs, and more!</t>
  </si>
  <si>
    <t>Change Is Good – The Collector's First Edition</t>
  </si>
  <si>
    <t>A story of the Heroic Era of the Internet. A revolution in book printing.</t>
  </si>
  <si>
    <t>RiffTrax Live 2016: MST3K Reunion, Time Chasers Live &amp; More!</t>
  </si>
  <si>
    <t>An MST3K reunion with the cast members from the original show simulcast LIVE to theaters nationwide! Plus a Live riff of Time Chasers!</t>
  </si>
  <si>
    <t>Help Mixed Mode record an EP!</t>
  </si>
  <si>
    <t>We've come so far in our first two years. The next step? Recording our first EP. But we can't do it without your help!</t>
  </si>
  <si>
    <t>PackPillow || The World's Best Backpacking Pillow</t>
  </si>
  <si>
    <t>THE ULTIMATE Outdoor Pillow, Seat Cushion, Stuff-Sack and Summit Pack.</t>
  </si>
  <si>
    <t>The South Bowl</t>
  </si>
  <si>
    <t>An Antarctica shaped ceramic bowl. Each bowl comes with a 250 kg CO2 offset to minimize it's environmental impact &amp; is made in the USA.</t>
  </si>
  <si>
    <t>CogniToys: Internet-connected Smart Toys that Learn and Grow</t>
  </si>
  <si>
    <t>We bring toys to life with speech and a personality, allowing them to interactively engage and grow with a child.</t>
  </si>
  <si>
    <t>Gi FlyBike: The first electric bike that folds in one second</t>
  </si>
  <si>
    <t>We built Gi FlyBike in the pursuit of one big idea: to transform the way millions of people commute around the world.</t>
  </si>
  <si>
    <t>The ARC: Neck &amp; Back Tension Relief Creates Perfect Posture</t>
  </si>
  <si>
    <t>The ARC: a game changing device for relief of neck/back pain and makes any chair ergonomic for perfect posture! Use it lying or sitting</t>
  </si>
  <si>
    <t>Freedrum - The Drumkit That Fits in Your Pocket</t>
  </si>
  <si>
    <t>Bringing the drumming experience from soundproof studios to the outdoors, your sofa, or any other place you have a smartphone.</t>
  </si>
  <si>
    <t>PAKA - The Alpaca Wool Sweater</t>
  </si>
  <si>
    <t>A handmade alpaca wool sweater from the Andes Mountains. Softer than cashmere, as warm as polar bear fur, and less than 10 oz.</t>
  </si>
  <si>
    <t>VGBS Gaming Podcast Season 1 - NES Box Set &amp; Game Release</t>
  </si>
  <si>
    <t>VGBS Gaming Podcast Season 1 is being released physically on USB with a playable NES Cartridge, Box and Manual. Come join the madness!</t>
  </si>
  <si>
    <t>The Spontaneous Pop-up Display (SPUD)</t>
  </si>
  <si>
    <t>SPUD is a high resolution 24-inch screen that collapses &amp; expands like an umbrella. Easily connect devices for videos or work anywhere!</t>
  </si>
  <si>
    <t>RovR Wheeled Cooler - "The most feature packed cooler ever!"</t>
  </si>
  <si>
    <t>The RollR 60 by RovR Products Is The Most Feature Packed 60 Quart Cooler Ever</t>
  </si>
  <si>
    <t>Marbel - The Lightest Electric Skateboard in the World</t>
  </si>
  <si>
    <t>The World's Lightest Electric Skateboard. Just 9 lbs, up to 20 MPH,  10+ mile range and a mobile App to control &amp; customize your board</t>
  </si>
  <si>
    <t>Lord of All The Earth: Debut Album by James Jackson</t>
  </si>
  <si>
    <t>It's finally time. Worship leader and missionary, James Jackson is recording his first album—a bold declaration of God's sovereignty.</t>
  </si>
  <si>
    <t>Lost Artifacts of Greyghast - A 5e Magic Item Compendium</t>
  </si>
  <si>
    <t>Hundreds of richly detailed magic items and artifacts for virtually any 5th edition D&amp;D campaign--stories, origins, mechanics, and fun.</t>
  </si>
  <si>
    <t>Bullets and Teeth</t>
  </si>
  <si>
    <t>A casual zombie card game for 3-5 players where you don't have to outrun the dead if you can outrun the living.</t>
  </si>
  <si>
    <t>This is a short film I'm making to use in my application for college at the New York Film Academy.</t>
  </si>
  <si>
    <t>STROPER</t>
  </si>
  <si>
    <t>Stroper is a retro sci-fi comic series set in the far future. Mullets meet ray guns in this neon noir series.</t>
  </si>
  <si>
    <t>The Mountain Carol is recording our debut album</t>
  </si>
  <si>
    <t>The Mountain Carol is recording our debut album at Wayward Sound Studio in Plattsburgh, NY.</t>
  </si>
  <si>
    <t>Our Cats Are More Famous Than Us: A Johnny Wander Omnibus</t>
  </si>
  <si>
    <t>The Johnny Wander autobio omnibus you've all been asking for! Over 400 pages of comics and extras over the years!</t>
  </si>
  <si>
    <t>E-CASE – First Smart Check-in Luggage With Real GPS</t>
  </si>
  <si>
    <t>Tough, durable, and surprisingly lightweight. E-CASE is the ONLY smart check-in bag with REAL GPS tracking and no-lift built-in scale.</t>
  </si>
  <si>
    <t>GOVO: The Most Functional and Durable Badge Holder &amp; Wallet</t>
  </si>
  <si>
    <t>The best way to carry your work ID and credit cards</t>
  </si>
  <si>
    <t>AR for Everyone Augmented/Mixed/Virtual Reality Headset</t>
  </si>
  <si>
    <t>AR for Everyone enables  Augmented/Mixed/Virtual Reality from the simplest to the most sophisticated. Visit AR IN ACTION at MIT</t>
  </si>
  <si>
    <t>Once Upon a Pancake: stories we write together</t>
  </si>
  <si>
    <t>A coffee table book full of unfinished short stories. Anyone can pick up a pen and write the next bit.</t>
  </si>
  <si>
    <t>Aw, Hell! A Demon Art Book by JTA</t>
  </si>
  <si>
    <t>An art book full of demons! Fully colored concept work/finished illustrations in a variety of styles. Monster fans, this is for you!</t>
  </si>
  <si>
    <t>Buck - 2D Post-Apocalyptic Noir Action-Adventure Game</t>
  </si>
  <si>
    <t>A post-apocalyptic action adventure with player driven dialogue, weapon customization and fast-paced combat, inspired by a real dog</t>
  </si>
  <si>
    <t>The Christian Gratitude Journal</t>
  </si>
  <si>
    <t>Unleash the most powerful emotion that exists and fully optimize your mind, body and spirit with this easy-to-use, step-by-step system.</t>
  </si>
  <si>
    <t>The Last Amazon: Post-Apocalyptic Superhero Graphic Novel</t>
  </si>
  <si>
    <t>A fresh perspective on the graphic novel genre which chronicles the disparate factions and leaders that have risen after World War III</t>
  </si>
  <si>
    <t>Sun Sentinels</t>
  </si>
  <si>
    <t>Sun Sentinels is a 3D tower defense game, featuring optical illusion puzzles, traps, spells, level editing and Egyptian mythology.</t>
  </si>
  <si>
    <t>The Anson Calder ?” Wallet: Access Without Excess</t>
  </si>
  <si>
    <t>The ?” Wallet minimizes your carry and maximizes access with its patent-pending cut-outs.</t>
  </si>
  <si>
    <t>Pueblo Revolt Beanie</t>
  </si>
  <si>
    <t>A warm hat to wear while farming, hunting, weaving, harvesting clay, or any other pueblo land-based practice you can think of.</t>
  </si>
  <si>
    <t>ZED</t>
  </si>
  <si>
    <t>From an artist behind Myst, C&amp;C, and 25 other games: An adventurous puzzle journey into beautiful and unpredictable dreamworlds.</t>
  </si>
  <si>
    <t>Big Bud Press - Los Angeles Made Everyday Rainbow Wear!</t>
  </si>
  <si>
    <t>High quality, everyday basics offered in 17 beautiful colors. Designed and made in Los Angeles. Bring a rainbow home!</t>
  </si>
  <si>
    <t>HEXPANSE</t>
  </si>
  <si>
    <t>Lead your own faction through galactical battles in this easy to learn, hard to master abstract strategy game!</t>
  </si>
  <si>
    <t>Lightspeed Frontier</t>
  </si>
  <si>
    <t>A sandbox ship-building game with a dash of sci-fi humor, where players make use of galactic news and ads on a quest for profit!</t>
  </si>
  <si>
    <t>FAIRYSTRING - The Original USB String Light</t>
  </si>
  <si>
    <t>Beautiful string lights perfect for transforming anything you do into an enchantingly lit event. Portable and simply rather magical.</t>
  </si>
  <si>
    <t>Golchi - World's Most Versatile and Customizable Bottle</t>
  </si>
  <si>
    <t>Golchi holds 2 beverages of different temperatures at once, goes from big to small or one to two in an instant, and has 15 features</t>
  </si>
  <si>
    <t>Tarot Deck by Brian Huntress</t>
  </si>
  <si>
    <t>Trying to raise money for the first official printing of my custom designed Tarot Deck. Drawn in the style of my usual paintings.</t>
  </si>
  <si>
    <t>QLYX - the ultimate smart mount</t>
  </si>
  <si>
    <t>You let your brain do the thinking for you. Now imagine letting your phone to do the thinking for your car.</t>
  </si>
  <si>
    <t>Prepd Pack - The Lunchbox Reimagined</t>
  </si>
  <si>
    <t>An intelligently designed, beautifully crafted lunchbox and smart recipe app: Get Prepd and kickstart your healthier lifestyle.</t>
  </si>
  <si>
    <t>Table Titans Volume 1: First Encounters</t>
  </si>
  <si>
    <t>Table Titans: First Encounters collects season one of the D&amp;D inspired comic by Eisner award-winning creator Scott Kurtz.</t>
  </si>
  <si>
    <t>Another Luna - Short Film</t>
  </si>
  <si>
    <t>Short magical realism film about Luna, an 8 year old girl who struggles to connect with her mom, thus turning to a doll for affection.</t>
  </si>
  <si>
    <t>Unruled. A sustainable notebook for creative thinkers.</t>
  </si>
  <si>
    <t>An unlined notebook — by students and for students.</t>
  </si>
  <si>
    <t>Cruzbike T50: Pain free cycling. Freedom on the open road.</t>
  </si>
  <si>
    <t>Life is too short to let discomfort stop you from riding your bike. Get fit, explore, ride more and enjoy it on a bike built for joy.</t>
  </si>
  <si>
    <t>Glowing Rings 2: Carbon Fiber Glow in the Dark Rings</t>
  </si>
  <si>
    <t>Glow in the Dark Carbon Fiber Rings for only $35 ($100+ Retail)! Beautiful one of a kind rings! You asked &amp; we delivered!</t>
  </si>
  <si>
    <t>AXIUS: Functional Core, Balance and Mobility Training System</t>
  </si>
  <si>
    <t>AXIUS is an efficient and portable core workout system for strengthening your entire body through varied levels of instability</t>
  </si>
  <si>
    <t>Rocksta?</t>
  </si>
  <si>
    <t>A short film about a budding rock star whose whole band quit, and whose love life is crumbling around him.</t>
  </si>
  <si>
    <t>ERVO - A Revolutionary Sit-to-Stand Desk</t>
  </si>
  <si>
    <t>A revolutionary sit-to-stand desk, beautifully designed to be the most customizable and affordable sit-to-stand desk in the market.</t>
  </si>
  <si>
    <t>British vs Pirates Volume 2</t>
  </si>
  <si>
    <t>The immersive ship combat strategy game set during the Golden Age of Piracy. Only a 3-week campaign!</t>
  </si>
  <si>
    <t>Vestige Coin - Your planetary based memory on a coin.</t>
  </si>
  <si>
    <t>A classically minted coin, hand detailed, to represent your most meaningful date. Great as a gift or a personal reminder!</t>
  </si>
  <si>
    <t>The Little Particle That Could: Particle Physics...For Kids</t>
  </si>
  <si>
    <t>A children's book about particle physics; The story of a graviton who wants to meet a photon, but she just can't seem to catch him.</t>
  </si>
  <si>
    <t>Phantom Ice Maker | Seven Clear, Slow-Melting Ice Shapes</t>
  </si>
  <si>
    <t>Enjoy your favorite cold drinks with clear ice spheres, spears, crescents, prisms &amp; cubes. Just fill with water, freeze, serve. Cheers!</t>
  </si>
  <si>
    <t>Laboratory Mayhem - An Alchemical Strategy Card Game</t>
  </si>
  <si>
    <t>You're an alchemist. Assemble fantastic monsters and use them to wreck your competitors' laboratories! 252-card strategy card game.</t>
  </si>
  <si>
    <t>Francis Hon "Before Dawn" Jazz Debut Album</t>
  </si>
  <si>
    <t>"Before Dawn" is a jazz trio project by pianist Francis Hon with inspiration and reflection of various music genres.</t>
  </si>
  <si>
    <t>Mistborn: House War</t>
  </si>
  <si>
    <t>The official board game set in the world of Brandon Sanderson's epic fantasy novel series.</t>
  </si>
  <si>
    <t>Disc Hero Wallet: Slim Minimalist Sleeve Wallets Made In USA</t>
  </si>
  <si>
    <t>[FINAL WEEK SALE] An essential minimalist wallet that is perfect for your daily journey. Proudly Handmade In San Francisco, USA.</t>
  </si>
  <si>
    <t>What's Your Destination? A short Comedy Film</t>
  </si>
  <si>
    <t>"What's Your Destination?" is a short Comedy Film that will be shot in New York. It's the outcome of a 4-year course in a Cinema School</t>
  </si>
  <si>
    <t>Professional MP3 Background Loops for Role-Playing Games</t>
  </si>
  <si>
    <t>Add professional background sound to your table top role-playing game.</t>
  </si>
  <si>
    <t>Turn Touch — Beautiful Smart Home Control</t>
  </si>
  <si>
    <t>Instant control of Hue lights, smart devices, apps, and more — all from a beautiful mahogany remote.</t>
  </si>
  <si>
    <t>Cubii: World's First Under-Desk Elliptical Trainer</t>
  </si>
  <si>
    <t>An affordable, sleek, ergonomic trainer that integrates wirelessly with mobile devices and fitness trackers to make sitting healthier</t>
  </si>
  <si>
    <t>Ario: Smart Lighting. Better Health.</t>
  </si>
  <si>
    <t>Ario learns about you, syncs your body clock, and keeps you healthy through natural lighting patterns.</t>
  </si>
  <si>
    <t>Arcana Creamery</t>
  </si>
  <si>
    <t>New Orleans is hot and full of mystery. We aim to make high-quality, unique ice cream, including a flavor for each Zodiac sign.</t>
  </si>
  <si>
    <t>Harvest Moon 64 Player's Guide PDF and Video Guides</t>
  </si>
  <si>
    <t>If this kickstarter is fully funded I will release my Harvest Moon 64 Players Guide to the public for free in pdf and epub format.</t>
  </si>
  <si>
    <t>CHEWOLOGY {DUMPLING &amp; DOUGH}</t>
  </si>
  <si>
    <t>The newest East Asian eatery in Kansas City. Handcrafted artisanal dumplings you need to {CHEW} now.</t>
  </si>
  <si>
    <t>BATTALIA: The Creation</t>
  </si>
  <si>
    <t>A competitive, fast pace, strategic deck builder, which combines map construction, hero and area control and unique calendar mechanics.</t>
  </si>
  <si>
    <t>"Living Dead Girl" Hard Enamel Pins by Alexandria Serrano</t>
  </si>
  <si>
    <t>A 1.25" hard enamel pin of original illustration "Living Dead Girl" by Alexandria Serrano.</t>
  </si>
  <si>
    <t>BL Manga Publication Black Coffee Yaoi Shounen-ai Comic</t>
  </si>
  <si>
    <t>Black Coffee is a 37-page original manga "oneshot" meaning it is a full story from start to finish! It is a BL a.k.a. gay romance comic</t>
  </si>
  <si>
    <t>LARQ Bottle - Water Purification in a Self-Cleaning Bottle</t>
  </si>
  <si>
    <t>No more stinky water bottles.  LARQ harness UV-C LED light to eliminate 99.9999% of bio-contaminants from your water and bottle.</t>
  </si>
  <si>
    <t>Spooky the Fox Plush Toy</t>
  </si>
  <si>
    <t>He may be dead but he's got spirit!</t>
  </si>
  <si>
    <t>Negro Leagues Centennial Team Bobblehead Series</t>
  </si>
  <si>
    <t>Celebrating the Negro Leagues and its players through bobbleheads that will educate and inspire generations to come.</t>
  </si>
  <si>
    <t>Kits for the Curious Little Traveler</t>
  </si>
  <si>
    <t>Eco-friendly and imaginative travel kits, that inspire creative play, develop important skills and engage kids while they’re on the go.</t>
  </si>
  <si>
    <t>Plus Ultra Sweetheart Pins</t>
  </si>
  <si>
    <t>soft enamel epoxy coated pin set</t>
  </si>
  <si>
    <t>Grumpii Monsters Hard Enamel Pin Set</t>
  </si>
  <si>
    <t>Grumpii Dinosaurs X Wings and now we have some Grumpii Dragons!!!!</t>
  </si>
  <si>
    <t>CREST 2019 Premiere</t>
  </si>
  <si>
    <t>A dance work exploring the finite yet resilient nature of life. _x000d_
By accepting the truth and death of things liberation is found.</t>
  </si>
  <si>
    <t>ClubFitWear - Workout Clothes with Personality!</t>
  </si>
  <si>
    <t>Who said you can't buy motivation! Workout clothes that motivate, inspire, and some to make you laugh.</t>
  </si>
  <si>
    <t>The Mofo with the Guitar</t>
  </si>
  <si>
    <t>Mixing vintage influences with modern playing styles and production techniques to create “The Mofo with the Guitar” album and tour.</t>
  </si>
  <si>
    <t>KeyMouse™ - The Keyboard and Mouse Re-invented!</t>
  </si>
  <si>
    <t>It's a mechanical keyboard and a mouse combined. Keep your hands in typing position while using the mouse. High speed Bluetooth + USB.</t>
  </si>
  <si>
    <t>Rekindling the Fire: Ratha's Creature Graphic Novel</t>
  </si>
  <si>
    <t>Prehistoric big cat Ratha gets her own graphic novel, 30 years after she first lifted her torch.</t>
  </si>
  <si>
    <t>FLOAFERS: Foam Meets Fashion</t>
  </si>
  <si>
    <t>Shoes designed for both men &amp; women combining the versatility of EVA foam with the classic design of a driving loafer!</t>
  </si>
  <si>
    <t>C-Wars: Roguelike Pixel Art PC Game</t>
  </si>
  <si>
    <t>What happens when Cyberpunk apocalypse roguelike meets RTS in pixel art? C-Wars!</t>
  </si>
  <si>
    <t>Theta Wave Oracle</t>
  </si>
  <si>
    <t>Theta Wave Oracle is a signed limited edition borderless deck for reflection inspiration and divination made with original mixed media.</t>
  </si>
  <si>
    <t>M &amp;T New Album: Psalms, Hymns &amp; Spiritual Songs, Vol. 1</t>
  </si>
  <si>
    <t>Melody and Truth is recording their newest worship album, "Psalms, Hymns and Spiritual Songs, Vol 1."</t>
  </si>
  <si>
    <t>The Murderers of Love Debut Album</t>
  </si>
  <si>
    <t>Jaimie Muehlhausen and friends have almost finished their new indie music project and are ready to bring it to the world this fall!</t>
  </si>
  <si>
    <t>Enchanting All-Natural Scented Soy Candles by Fairie Jar</t>
  </si>
  <si>
    <t>Enchanting hand-poured candles designed for a special sensory delight. With natural, vegan, non-toxic materials, and infused with love.</t>
  </si>
  <si>
    <t>PowerPod Case: wireless charging for your AirPods</t>
  </si>
  <si>
    <t>A sleek and stylish silicone case that enables wireless charging for your AirPods.</t>
  </si>
  <si>
    <t>CamBuddy Pro: World's First Do-It-All DSLR Smart Controller</t>
  </si>
  <si>
    <t>WiFi-enabled DSLR remote with live-view, time-lapse, four built-in triggering sensors, and shoot &amp; push to make photography more fun!</t>
  </si>
  <si>
    <t>When Days Rewind Special: Senji's School Trip.</t>
  </si>
  <si>
    <t>The "When Days Rewind" series is back with a special, the first official D?jinshi! A highly requested project for fans of the series!</t>
  </si>
  <si>
    <t>I'm (Not) OK - Hard Enamel Pin Set</t>
  </si>
  <si>
    <t>Depression can hit us hard. When it does, we can choose to just live with it or make something out of it and share it with the world.</t>
  </si>
  <si>
    <t>Knot Dice: Celtic Knot Games, Puzzles, and Art</t>
  </si>
  <si>
    <t>Create beautiful Celtic knot designs and play over a dozen different games and puzzles. 1-4 players, 10-30 minutes.</t>
  </si>
  <si>
    <t>Octopedestrians Letterpress Print</t>
  </si>
  <si>
    <t>Expand your art collection with a bustling swarm of urban cephalopods.</t>
  </si>
  <si>
    <t>Tabletop Tokens</t>
  </si>
  <si>
    <t>It can be frustrating to run a combat without visual aids. With the cost of miniatures so high, I created these tokens as alternatives.</t>
  </si>
  <si>
    <t>The Story of Flewn</t>
  </si>
  <si>
    <t>Flewn is an interactive story about a bearded whale walking on stilts in search of a new ocean. (Now supporting PC and Android.)</t>
  </si>
  <si>
    <t>Children of Liberty - Historical Stealth Platformer</t>
  </si>
  <si>
    <t>Children of Liberty is a stealth based platformer based on the hours leading up to the start of the American Revolutionary War.</t>
  </si>
  <si>
    <t>Owlbears - Fantasy RPG Themed Designer Plush</t>
  </si>
  <si>
    <t>Are you ready to build your Owlbear Army?_x000d_
_x000d_
Owlbears are adorable, tubby, role-playing game themed plushies!</t>
  </si>
  <si>
    <t>The Good Cards - A game to spread love, kindness &amp; happiness</t>
  </si>
  <si>
    <t>A real life game created to inspire more people to spread happiness one good deed at a time, one Good Card at a time.</t>
  </si>
  <si>
    <t>Order from Chaos: Build a Good Life With Adult ADHD</t>
  </si>
  <si>
    <t>Part self-help memoir, part quick-start guide. Let's banish the shame and get it together. From the writer behind The ADHD Homestead.</t>
  </si>
  <si>
    <t>C-Force: World's First HDMI Hub for Switch and S8/S8+</t>
  </si>
  <si>
    <t>Pocket Sized Game Console Dock and USB-C Digital AV Multiport , also works with Samsung S8/S8+ and the New MacBook</t>
  </si>
  <si>
    <t>Get The Loot And Run: Find Money For Your Business.</t>
  </si>
  <si>
    <t>A must-have resource to find "patient" capital from little-known grants to low-interest loans to grow your business.</t>
  </si>
  <si>
    <t>Innovation Women: Technical &amp; Entrepreneurial Speakers</t>
  </si>
  <si>
    <t>More visibility for entrepreneurial &amp; technical women. For event managers - less hassle finding women speakers for panels &amp; events</t>
  </si>
  <si>
    <t>Dear One - A Book to Share with a Child You Love</t>
  </si>
  <si>
    <t>"Dear One" is a book for anyone who has loved a small child &amp; felt the joy of watching them grow, while aching for them to stay small.</t>
  </si>
  <si>
    <t>SKYGLOW - Astrophotography Book &amp; Timelapse Video Series</t>
  </si>
  <si>
    <t>A book of astrophotography &amp; timelapse video series exploring North America's starscapes and the growing threat of light pollution.</t>
  </si>
  <si>
    <t>Data Visualization Chart Chooser Cards</t>
  </si>
  <si>
    <t>Chart Chooser cards are simple and easy to use. They help you choose the best type of chart to display and format your data.</t>
  </si>
  <si>
    <t>FLASK | No Mess. Just Press. Better Coffee and Tea for All.</t>
  </si>
  <si>
    <t>Simple, Elegant, Innovative, and Easy to Clean. FLASK™ is our coffee and tea press for home brewers all over the world.</t>
  </si>
  <si>
    <t>Bringing Tibet Home (Documentary Film)</t>
  </si>
  <si>
    <t>A Tibetan artist smuggles 20 tonnes of native Tibetan soil from Tibet to India for an art project to bring Tibet closer to its people.</t>
  </si>
  <si>
    <t>Quest For Infamy - An Adventure Game By Infamous Quests</t>
  </si>
  <si>
    <t>A classic retro-styled point and click adventure/role-playing game.  Take a walk on the dark side and see how you fare.</t>
  </si>
  <si>
    <t>Hybrid Tube Amp for the Raspberry Pi</t>
  </si>
  <si>
    <t>Bring that "Sweet Tube Sound" to the Raspberry Pi!</t>
  </si>
  <si>
    <t>The Model 01: an heirloom-grade keyboard for serious typists</t>
  </si>
  <si>
    <t>With a hardwood body, mechanical switches &amp; custom-sculpted keycaps, it's a dream to type on. It comes with source code &amp; a screwdriver</t>
  </si>
  <si>
    <t>Lairs &amp; Encounters</t>
  </si>
  <si>
    <t>Lairs &amp; Encounters is the ultimate supplement for your fantasy RPG sandbox campaign, with over 135 ready-to-play monstrous lairs.</t>
  </si>
  <si>
    <t>SERPENT Series: Smallest And Coolest Electric Skateboards</t>
  </si>
  <si>
    <t>SERPENT-C is the smallest and lightest electric skateboard, and SERPENT-W is the coolest electric skateboard.</t>
  </si>
  <si>
    <t>Victory at 45 RPMs</t>
  </si>
  <si>
    <t>"Kodachrome" - A limited edition, 7-inch vinyl record featuring two original songs by Liss Victory</t>
  </si>
  <si>
    <t>Vända - playing cards redesigned</t>
  </si>
  <si>
    <t>An innovative playing card deck design unlike anything you've ever seen!</t>
  </si>
  <si>
    <t>KIM SWIMS</t>
  </si>
  <si>
    <t>A documentary on Kim Chambers' improbable path to becoming one of the most accomplished and inspiring open water swimmers in the world.</t>
  </si>
  <si>
    <t>FufuKittens - Cute Kitty Hard Enamel Pins by Mako Fufu</t>
  </si>
  <si>
    <t>Cute original kitties 1" Hard Enamel Pins. Set of 3 +8 stretch goal pins. Choose yours today!_x000d_
New Reward tiers and Stretch Goals added</t>
  </si>
  <si>
    <t>The 'even more' Amazing Amp</t>
  </si>
  <si>
    <t>Amazing Amp has been the #1 portable PA system for years now but we want to make it better.  You won't believe what we have planned!!</t>
  </si>
  <si>
    <t>Brave Gowns</t>
  </si>
  <si>
    <t>Each year millions of children are hospitalized. Brave Gowns help children fight illness w/ strength, courage and hope!</t>
  </si>
  <si>
    <t>ANI+: Plus-Sized Nerd Fashion</t>
  </si>
  <si>
    <t>Creating patterns inspired by anime, cartoons, and video games to print onto plus-sized clothing.</t>
  </si>
  <si>
    <t>Dice Masters Dice Vault, Dice Box</t>
  </si>
  <si>
    <t>Storage Solution for Dice Masters Dice</t>
  </si>
  <si>
    <t>Pretty Pins for Petty People</t>
  </si>
  <si>
    <t>Relatable enamel pins with a cute aesthetic and a healthy dose of salt.</t>
  </si>
  <si>
    <t>QromaScan: A New, Smarter Way to Scan Photos</t>
  </si>
  <si>
    <t>See the world's first voice-controlled scanner that organizes your photos as it scans. Tell us what's in your photo, and we'll tag it.</t>
  </si>
  <si>
    <t>Galaxy Hyper Speed 120 for Medium Format Camera</t>
  </si>
  <si>
    <t>DP Paper on 120 roll for medium format camera - the swiftness of Polaroid with the nostalgic look of classic black-and-white pictures</t>
  </si>
  <si>
    <t>Mythical Beasts Enamel Pins</t>
  </si>
  <si>
    <t>A collection of enamel pins featuring a Art Nouveau inspired take on classical mythical beasts.</t>
  </si>
  <si>
    <t>The Great Work: Alchemy Symbol Enamel Lapel Pins</t>
  </si>
  <si>
    <t>The Great Work is a new line of soft enamel lapel pins, presenting the symbols of classical alchemy as transformative style.</t>
  </si>
  <si>
    <t>Empowering Words Debut Enamel Pin Collection</t>
  </si>
  <si>
    <t>I want to spread positivity and inspiration with my artwork and these first two pin designs are the perfect way to kick off the line!</t>
  </si>
  <si>
    <t>Purgatoria: City of Angels</t>
  </si>
  <si>
    <t>A gritty, noir tabletop RPG with a fast-paced combo-based battle system.</t>
  </si>
  <si>
    <t>SwaDo Swaddle - The Easy Swaddle that Swaddles Easy</t>
  </si>
  <si>
    <t>Gift for expecting parents - SwaDo easy swaddle resolves the concerns parents have with existing products in the market.</t>
  </si>
  <si>
    <t>The BulletSafe Bulletproof Baseball Cap</t>
  </si>
  <si>
    <t>The BulletSafe Bulletproof Baseball Cap offers protection without intimidation.</t>
  </si>
  <si>
    <t>Borbs: Cute Bird Enamel Pins</t>
  </si>
  <si>
    <t>A line of soft enamel pins featuring only the roundest and cutest of birds.</t>
  </si>
  <si>
    <t>Jamboulé: recording our first studio CD</t>
  </si>
  <si>
    <t>we are long overdue in making a studio CD._x000d_
help us make our musical vision into a reality._x000d_
great songs, special guests... Ramajay!</t>
  </si>
  <si>
    <t>Leatherweight - The Sound Material</t>
  </si>
  <si>
    <t>High quality sound and high end design to make your listening experience extraordinarily divine - _x000d_
A retro style wireless speaker</t>
  </si>
  <si>
    <t>New Pride Enamel Pins for the Ultimate LGBTQ+ Collection</t>
  </si>
  <si>
    <t>LGBTQ+ Enamel Pins that are inclusive of everyone!!</t>
  </si>
  <si>
    <t>Bernard and Huey: Film by Dan Mirvish &amp; Jules Feiffer</t>
  </si>
  <si>
    <t>"Bernard and Huey" is an upcoming film by director Dan Mirvish, from a screenplay by Jules Feiffer, based on his timeless characters.</t>
  </si>
  <si>
    <t>Great Northern: knitting pattern book inspired by Twin Peaks</t>
  </si>
  <si>
    <t>A knitwear collection in the spirit of the TV show Twin Peaks. 10 sweater patterns (and more) by Leah Coccari-Swift &amp; Teresa Gregorio</t>
  </si>
  <si>
    <t>D?lee's Album "With Love" For We All Are Love</t>
  </si>
  <si>
    <t>Do you see the mirror of yourself in my message through music—The magic of truth and kindness? This love in me is the same love in you.</t>
  </si>
  <si>
    <t>Little Tea Lady Subscription Box</t>
  </si>
  <si>
    <t>Come on a tea journey, different teas to try each month! Different blends to try, or just order your favorites instead.</t>
  </si>
  <si>
    <t>The Ominous Adventures Of Poppi &amp; Poe</t>
  </si>
  <si>
    <t>A goth girl (circus tight rope walker) and her demonic monkey take on killer clowns and more!</t>
  </si>
  <si>
    <t>Art Commissions Sketches</t>
  </si>
  <si>
    <t>Art commissions of anything your heart desires for anyone's budget.</t>
  </si>
  <si>
    <t>HOBBY PETS ? Hard Enamel Pins</t>
  </si>
  <si>
    <t>Hobby Pets is an enamel pin design project that features a variety of cute pets participating in their favorite pastimes.</t>
  </si>
  <si>
    <t>Tamberlane: Chapter 1 Comic - Print Run!</t>
  </si>
  <si>
    <t>Belfry is forgetful, accident-prone, and irresponsible, but a snap decision to take in a young creature will change her life forever.</t>
  </si>
  <si>
    <t>DIY Spray Can Vinyl Toy - Customizable Art Toy Platform</t>
  </si>
  <si>
    <t>DIY Spray Can Vinyl Toy is a Full Scale Standard Spray Can as Art Toy Platform. From Discordia Merchandising, w/ Colus, &amp; EyeFormation.</t>
  </si>
  <si>
    <t>Canis Major: Piano Scores by Fox Amoore</t>
  </si>
  <si>
    <t>A collection of original pieces scored for piano by artist and composer Fox Amoore.</t>
  </si>
  <si>
    <t>? The Adjustable Bag ? the bag that grows with your needs</t>
  </si>
  <si>
    <t>The Adjustable Bag is a multi-size, multi-function, collapsable bag. It's extreme versatility makes it the only bag you need.</t>
  </si>
  <si>
    <t>Vivi &amp; Moogle Cloisonné Enamel Pin Set</t>
  </si>
  <si>
    <t>Help me with my first ever enamel pin Kickstarter project! These are 1.5" and 2" gold-tone pins with double backing posts.</t>
  </si>
  <si>
    <t>Cetus3D, at $199 get all you need to start 3D printing!</t>
  </si>
  <si>
    <t>A feature-packed 3D printer with 3 printable projects, starting at $199. Everything you need to start 3D printing?</t>
  </si>
  <si>
    <t>One Game Many Dimensions 2018 : A Baseball Poster Series</t>
  </si>
  <si>
    <t>2018 Edition of the THIRTY81Project ballpark poster series. Updated and remastered as a stunning limited three serigraph poster series.</t>
  </si>
  <si>
    <t>The Workshop</t>
  </si>
  <si>
    <t>A membership-based facility where you can gain access to the tools, space, and assistance to learn or improve your woodworking skills.</t>
  </si>
  <si>
    <t>Prepd Colors - The World's Best Lunchbox</t>
  </si>
  <si>
    <t>Bold, Colorful and Smart to Make Taking Lunch Easy and Enjoyable</t>
  </si>
  <si>
    <t>Grow Food Film</t>
  </si>
  <si>
    <t>Documentary filmmakers seek to charge a global movement with one big idea: growing food can fix a majority of the world's problems.</t>
  </si>
  <si>
    <t>Papercuts: A Party Game for the Rude and Well-Read</t>
  </si>
  <si>
    <t>Papercuts is a rowdy card game about books and writing brought to you by Electric Literature.</t>
  </si>
  <si>
    <t>Tiktaalik Plushie - a new Paleozoic Pal</t>
  </si>
  <si>
    <t>Tiktaalik roseae, the "fishapod" that first crawled from water to land - a new plush fossil in PRI's Paleozoic Pals collection.</t>
  </si>
  <si>
    <t>Abstracts by Eli - 10 year old artist &amp; entrepreneur</t>
  </si>
  <si>
    <t>10 year old Eli made acrylic coated magnets for a school project. Like him, his art created joy. Now he's learning the art of business.</t>
  </si>
  <si>
    <t>PaleoPins! Cute Dinosaur Enamel Pins V3!</t>
  </si>
  <si>
    <t>A continuation of the PaleoPins line of cute prehistoric enamel pins!</t>
  </si>
  <si>
    <t>Stephanie Owens - Debut Album and Music Video</t>
  </si>
  <si>
    <t>Stephanie Owens is Recording Her Debut Album!</t>
  </si>
  <si>
    <t>Sexy Animols Enamel Pins</t>
  </si>
  <si>
    <t>Cute animals with a sexy twist! Additional designs for these enamel pins are available after reaching the stretch goals!</t>
  </si>
  <si>
    <t>Doodlesaur Plushies!</t>
  </si>
  <si>
    <t>Hello! Meet Doodle the Dinosaur! Doodle and his buddies are ready for new friends!</t>
  </si>
  <si>
    <t>"Lil Elephant" - sticker and print</t>
  </si>
  <si>
    <t>A campaign aimed to raise funds my upcoming "Bee Project" using a watercolor painting I did of my favorite animal: the elephant.</t>
  </si>
  <si>
    <t>Insecta Geometrica 2: Science Art Enamel Pins</t>
  </si>
  <si>
    <t>A second round of geometric insect pins in hard enamel - eyecatching and beautiful designs inspired by real species!</t>
  </si>
  <si>
    <t>Enamel Pins from Cunning Linguist Co.</t>
  </si>
  <si>
    <t>Cunning Linguist Co. debuts its line of sex-positive, kink-friendly, and feminist pins. With glitter variants!</t>
  </si>
  <si>
    <t>SU Weapon Collection</t>
  </si>
  <si>
    <t>Enamel pins based off weapons from Steven Universe!</t>
  </si>
  <si>
    <t>Ginger KICK! Holiday Cheer!</t>
  </si>
  <si>
    <t>Ginger KICK! is back for the holidays with amazing seasonal flavors like Gingerbread, Carrot Cake, Mulled Wine...and CHOCOLATE!</t>
  </si>
  <si>
    <t>Knuckle Lights: Rechargeable</t>
  </si>
  <si>
    <t>The first and only lights designed to be worn on the front of your hands, in the perfect position to light your path and be seen.</t>
  </si>
  <si>
    <t>K-pop Heart - hard enamel pin set</t>
  </si>
  <si>
    <t>Part of the MAKE 100 event - a limited edition set of hard enamel pins inspired by your favorite K-pop groups!</t>
  </si>
  <si>
    <t>Zero Fucks Coins - New Coins!!!</t>
  </si>
  <si>
    <t>LITERALLY give a Flying Fuck, Two Shits, Zero Fucks, and more with these badass high-quality coins! 100% Made in the USA!</t>
  </si>
  <si>
    <t>Gods and Goddesses: a 5th Edition Supplement</t>
  </si>
  <si>
    <t>From the award winning art studio for official 5e books, comes Gods and Goddesses: a 5th Edition Supplement.</t>
  </si>
  <si>
    <t>Once Upon a Dream Enamel Pin Set Amanda Nelson Design Co</t>
  </si>
  <si>
    <t>A set of hard enamel pins inspired by cartoon animals.</t>
  </si>
  <si>
    <t>Vulture and Skull Enamel Pin Set</t>
  </si>
  <si>
    <t>A set of enamel pins featuring different species of vultures and the skulls they are often found beside!</t>
  </si>
  <si>
    <t>Deadly Dapperlings Enamel Pins</t>
  </si>
  <si>
    <t>A set of hard enamel pins featuring deadly flora and fungi paired with animal omens of death.</t>
  </si>
  <si>
    <t>The Witch's Cupboard: Halloween Potions Hard Enamel Pins</t>
  </si>
  <si>
    <t>Celebrate Halloween by partaking in this enamel pin potions experience.</t>
  </si>
  <si>
    <t>Sawtooth: Super Fast 6-Port USB Charger &amp; Docking Station</t>
  </si>
  <si>
    <t>Sawtooth is a super fast 6-port USB charger with an amazingly beautiful design inspired by the sawtooth roof style of architecture.</t>
  </si>
  <si>
    <t>Chibi Kawaii Enamel Pins</t>
  </si>
  <si>
    <t>Enamel Pins featuring my Chibi Kawaii characters!</t>
  </si>
  <si>
    <t>Bird Ov Prey Oracle Deck</t>
  </si>
  <si>
    <t>The first collection of Bird Ov Prey / Jorden Haley's handprinted tarot-sized graphic reflection / contemplation cards.</t>
  </si>
  <si>
    <t>Kids Outer Space Rocket Control Panels by John Higby</t>
  </si>
  <si>
    <t>Turn your ROOM into a ROCKET SHIP!  Custom control panels with L.E.D. lights, spinning knobs, and switches mount easily on any wall.</t>
  </si>
  <si>
    <t>Prelude to Rebellion - Mobilization &amp; Unrest in Lower Canada</t>
  </si>
  <si>
    <t>Card-driven game on the events leading to the uprisings of Lower Canada in 1834-1837</t>
  </si>
  <si>
    <t>Beastly Beats 2 - DJ Animal Enamel Pins</t>
  </si>
  <si>
    <t>DJ Animals as enamel pins!</t>
  </si>
  <si>
    <t>Dragon Flight - Hard Enamel Pin Collection</t>
  </si>
  <si>
    <t>Fierce dragons take flight in this pin project.  A perfect gift for your whole tabletop role-playing group!  RPG</t>
  </si>
  <si>
    <t>Wholesome Monsters Pin Set (Monster Hunter: World Fan Pins)</t>
  </si>
  <si>
    <t>A pin set with cute and wholesome versions of Monster Hunter: World creatures with positive and uplifting words of encouragement.</t>
  </si>
  <si>
    <t>Quests of Doom 4</t>
  </si>
  <si>
    <t>Adventures worth winning for Fifth Edition, Swords and Wizardry, and Pathfinder.</t>
  </si>
  <si>
    <t>Shinobigami - Modern Ninja Battle Tabletop RPG from Japan</t>
  </si>
  <si>
    <t>Shinobigami is an original Japanese story-focused tabletop RPG of drama, action, tactics and frenemies, set in a modern ninja cold war.</t>
  </si>
  <si>
    <t>Curse of Cassandra - Nekonomicon</t>
  </si>
  <si>
    <t>Help fund Curse of Cassandra's new album NEKONOMICON!</t>
  </si>
  <si>
    <t>Escape From Dentistry</t>
  </si>
  <si>
    <t>This a short film about 3 Filipino-American kids that plan to escape to the woods in order to avoid a terrifying trip to the dentist.</t>
  </si>
  <si>
    <t>Tea Cup Planter Enamel Pin</t>
  </si>
  <si>
    <t>Help me bring this pin to life!!</t>
  </si>
  <si>
    <t>Gruff: Mutant Goat Enamel Pins</t>
  </si>
  <si>
    <t>The most motley herd of mutated monster goats immortalized as  premium hard enamel pins!</t>
  </si>
  <si>
    <t>Unicorn Hard Enamel Pins</t>
  </si>
  <si>
    <t>A set of Unicorn hard enamel pins.</t>
  </si>
  <si>
    <t>Mormon LGBT+ Safe Zone Pin: a Suicide Prevention Initiative</t>
  </si>
  <si>
    <t>Wear this pin to say "I understand LDS Values and LGBT Issues and am here to help." Stop youth suicide by being a safe zone for others.</t>
  </si>
  <si>
    <t>UnReal Estate- Television Pop-Art Book by artist Tim Doyle</t>
  </si>
  <si>
    <t>A deluxe hardcover collection of "UnReal Estate"- the sold-out television-themed silkscreen pop-art prints by artist Tim Doyle.</t>
  </si>
  <si>
    <t>Upcycled Ink :: Simple Pens Crafted from Reclaimed Materials</t>
  </si>
  <si>
    <t>Bringing New Life to Discarded Construction Materials with Our Signature Pens. Help us Complete Our Small Shop Building Project!</t>
  </si>
  <si>
    <t>Elements of the Sea Enamel Pin Set</t>
  </si>
  <si>
    <t>A set of four aquatic animal themed soft enamel pins, each being an exploration of the four elements- water, air, fire, and earth.</t>
  </si>
  <si>
    <t>Aethon Books - The Launch of a Sci-Fi &amp; Fantasy Publisher.</t>
  </si>
  <si>
    <t>A Sci-Fi/Fantasy Publisher that will break the mold to bring you fresh ideas and incredible novels from bestselling and debut authors!</t>
  </si>
  <si>
    <t>Ming Micro: Portable 8-bit Video Synthesizer</t>
  </si>
  <si>
    <t>Portable 8-bit video synthesizer with NTSC composite output, integrated chiptune audio, SD card slot, USB and MIDI control</t>
  </si>
  <si>
    <t>Serafim Keybo: World's Most Advanced Projection Keyboard</t>
  </si>
  <si>
    <t>The world’s first virtual laser projection multilingual keyboard, virtual piano, and portable charger. All Together.</t>
  </si>
  <si>
    <t>QUO VADIS Where Are You Going? Calendar Comic (All in one)</t>
  </si>
  <si>
    <t>"Is your Life... dull? Step into MINE for 7 months!" A collection of daily comics, sketches, and observations on Life.</t>
  </si>
  <si>
    <t>Data Targets: 3D Printed Sci-Fi Miniatures Objectives</t>
  </si>
  <si>
    <t>Great wargames need great objectives. Get some good looking, low cost sci-fi pieces for your 28mm warriors to fight over!</t>
  </si>
  <si>
    <t>THE ORCHID GARDEN supernatural horror fantasy art 1919-1921</t>
  </si>
  <si>
    <t>This book collects eerie and creepy artworks from the legendary THE ORCHID GARDEN, the FIRST supernatural fantasy magazine (1919-1921).</t>
  </si>
  <si>
    <t>Garlic Shaker - Simply the Best Way to Peel Garlic</t>
  </si>
  <si>
    <t>Garlic Shaker® makes peeling garlic simple and fun! Just shake it up!</t>
  </si>
  <si>
    <t>ExSpelled : A magical paper craft game. (Expelled)</t>
  </si>
  <si>
    <t>Can't afford "fancy" magic schools? Born to non-magical parents? You're welcome at Whimberly's College for the Magical Arts!</t>
  </si>
  <si>
    <t>Adapt Audio DAC - SOUND UPGRADE for MUSIC LOVERS and GAMER</t>
  </si>
  <si>
    <t>Upgrade your smartphones and PCs to a HI-FI system with the most compact and powerful USB audio DAC</t>
  </si>
  <si>
    <t>Kawaii Hero Academia Enamel Pins</t>
  </si>
  <si>
    <t>I'v created a series of enamel pins inspired by one of my favorite anime, My Hero Academia.</t>
  </si>
  <si>
    <t>WILDE magazine</t>
  </si>
  <si>
    <t>An art magazine made by and for LGBT teenagers.</t>
  </si>
  <si>
    <t>Steampunk 35mm Miniatures from Topexx Dominions</t>
  </si>
  <si>
    <t>Captain Templeton and Amzi Goodenough are the first 2 miniatures from our upcoming game, Topexx Dominions.</t>
  </si>
  <si>
    <t>Menhera Enamel pins</t>
  </si>
  <si>
    <t>A brand new enamel pin collection, Menhera themed. One syringe, one bandaid, and one pill hard enamel pin.</t>
  </si>
  <si>
    <t>Asian American Tarot: A Mental Health Project</t>
  </si>
  <si>
    <t>A new deck of tarot cards, featuring original art and text, revealing the hidden contours of our Asian American lives.</t>
  </si>
  <si>
    <t>Press Play Salem Magazine</t>
  </si>
  <si>
    <t>arts + entertainment + culture magazine covering the people, places and things to do in Oregon’s beautiful capital city</t>
  </si>
  <si>
    <t>Elos Skateboard | Compact, stable, fun urban cruiser</t>
  </si>
  <si>
    <t>An easy to learn mini-cruiser built for urban commuters and non-skateboarders. Cut travel time in half while enjoying your commute.</t>
  </si>
  <si>
    <t>Krampus and Cthulhu's Christmas Card Collection 2017</t>
  </si>
  <si>
    <t>Our Annual Holiday Cards return with 4 new Vintage Card designs and 3 all-new KRAMPUS &amp; CTHULHU Enamel Pins.</t>
  </si>
  <si>
    <t>Stars Hollow Coloring Book</t>
  </si>
  <si>
    <t>From the creative minds behind Lit-Cube &amp; Stars Hollow Monthly... a coloring book to transport you right to Stars Hollow, CT.!</t>
  </si>
  <si>
    <t>All Adventure Camp Blankets</t>
  </si>
  <si>
    <t>Our greatest adventures are unpredictable. Be ready for anything with Kammok's 3 part blanket system.</t>
  </si>
  <si>
    <t>Classic City Fringe Festival FUNdraiser</t>
  </si>
  <si>
    <t>Annual non-profit event showcasing a spectrum of performing arts from the avant-garde to family friendly.</t>
  </si>
  <si>
    <t>Brothers Artisanal: Can We Change How the World Sees Jerky?</t>
  </si>
  <si>
    <t>Old world recipes. New twists. We're not like the other guys.</t>
  </si>
  <si>
    <t>The Last Unicorn - Tarot &amp; Oracle Deck</t>
  </si>
  <si>
    <t>A tarot deck based on the favorite film, The Last Unicorn. 100% officially licensed merchandise brought to life!</t>
  </si>
  <si>
    <t>GOSPACE - Expandable 5G Wireless Storage and Streaming</t>
  </si>
  <si>
    <t>GOSPACE is a wireless external drive with Qi charging and 5G streaming capabilities.</t>
  </si>
  <si>
    <t>Danger Noodles: Corn Snake Hard Enamel Lapel Pins</t>
  </si>
  <si>
    <t>Sweet serpents! Corn snake hard enamel lapel pins with tiny crystal eyes in six color morphs.</t>
  </si>
  <si>
    <t>Your New Favorite Dress</t>
  </si>
  <si>
    <t>Fun dresses that keep you feeling cute and cool on the go all year round. Up to size 28+</t>
  </si>
  <si>
    <t>Blame It All On Sorcery by Old Man Wizard</t>
  </si>
  <si>
    <t>"Blame It All On Sorcery" is the title of the second full length album by the Southern California rock band Old Man Wizard.</t>
  </si>
  <si>
    <t>Pocket Monster Fairies - Hard Enamel Pins</t>
  </si>
  <si>
    <t>Hard Enamel Pins inspired by a popular anime series.</t>
  </si>
  <si>
    <t>Taskin Kube: The Duffel, Done Right.</t>
  </si>
  <si>
    <t>Sleek design and savvy features make Taskin Kube the best-designed duffel bag anywhere.</t>
  </si>
  <si>
    <t>Zombie Survivor Miniatures</t>
  </si>
  <si>
    <t>We are offering 10 x 28mm Zombie Survivor Miniatures. These miniatures will add character to any zombie game.</t>
  </si>
  <si>
    <t>The Professor: Tai Chi's Journey West</t>
  </si>
  <si>
    <t>A documentary about the great Tai Chi master, Cheng Man-Ching, who brought his profound teachings West in the swinging, turbulent 60s.</t>
  </si>
  <si>
    <t>The Ultimate American Jacket: Insulated With Bison Fiber</t>
  </si>
  <si>
    <t>Your new cold weather essential: A winter jacket made entirely in the USA and insulated with bison fiber</t>
  </si>
  <si>
    <t>Creepy Cute Monsters Enamel Pin Series 1</t>
  </si>
  <si>
    <t>A set of creepy cute chibi monsters inspired by one of my favorite video game series', Silent Hill.</t>
  </si>
  <si>
    <t>Roxy the Fox and the Tree Truss Bridge</t>
  </si>
  <si>
    <t>We are a group of civil engineering students at the New Jersey Institute of Technology whose goal is teach engineering to children</t>
  </si>
  <si>
    <t>BT21 Spooky Treats Enamel Pins</t>
  </si>
  <si>
    <t>BT21 Characters Inspired By Popular Halloween Treats &amp; Sweets~</t>
  </si>
  <si>
    <t>SINISTER HARVEST rare horror fantasy art 1919 Orchid Garden</t>
  </si>
  <si>
    <t>The 2nd book documenting historic macabre artworks of DER ORCHIDEENGARTEN (Orchid Garden) the legendary 1919 horror fantasy periodical</t>
  </si>
  <si>
    <t>"The Stories of Flowers" a Coloring Book by Jennifer Weiler</t>
  </si>
  <si>
    <t>A coloring &amp; art book by artist Jennifer Weiler — create your own stories in a mythical world of fantasy animals and portraits.</t>
  </si>
  <si>
    <t>Kintsugi || A 22k Gold Plated Hard Enamel Pin Series</t>
  </si>
  <si>
    <t>A set of hard enamel pins inspired by kintsugi || the Japanese art of repairing broken pottery with gold, celebrating imperfections</t>
  </si>
  <si>
    <t>Montpelier Contra Exchange</t>
  </si>
  <si>
    <t>Want more contra dancing? Want to learn advanced contra skills and try other partner dances? Let's launch second Saturdays!</t>
  </si>
  <si>
    <t>Minimalist Star Wars Droid Prints</t>
  </si>
  <si>
    <t>K2SO, R2D2, and BB-8 in all their minimalist glory.</t>
  </si>
  <si>
    <t>Bubbly</t>
  </si>
  <si>
    <t>I draw Man Smut Mondays. 2017 was a year for mermen and I'm collecting all of them in one lovely little art book for you to enjoy.</t>
  </si>
  <si>
    <t>Achieve Your Dream Kimono Look: Handmade Kimono Accessories</t>
  </si>
  <si>
    <t>We want your kimono experience to be perfect! We produce high-quality and beautiful accessories to go with your gorgeous kimono.</t>
  </si>
  <si>
    <t>Make 100 LOST Dharma Initiative TV Viewing Party Kits</t>
  </si>
  <si>
    <t>WE HAVE TO GO BACK! Originally made for LOST's final season, we're getting back in full Dharma fan mode by making NEW TV party kits!</t>
  </si>
  <si>
    <t>SIDES OF A HORN</t>
  </si>
  <si>
    <t>Based on actual events, this is the first film to tell the story of South Africa's rhino poaching war from both sides of the fence.</t>
  </si>
  <si>
    <t>Cute Snoots: Snake Enamel Pins</t>
  </si>
  <si>
    <t>A line of cute snake enamel pins. _x000d_
Show off your appreciation for these adorable yet misunderstood reptiles!</t>
  </si>
  <si>
    <t>QUICKSTARTER - HEAVY METAL WOOKIE Carded Enamel Figure Pin</t>
  </si>
  <si>
    <t>The 6th Kickstarter Project from Discordia Merchandising - Transformative Art by Lisa Rae Hansen of IBREAKTOYS</t>
  </si>
  <si>
    <t>Filipino American Artist Directory 2017 Edition</t>
  </si>
  <si>
    <t>Publication featuring 60 contemporary Filipino American artists from across the United States.</t>
  </si>
  <si>
    <t>FuzzyComa Design T-shirts!</t>
  </si>
  <si>
    <t>T-shirts that are UV reactive and feature original art.</t>
  </si>
  <si>
    <t>Halo Toy</t>
  </si>
  <si>
    <t>HALO Toy: Jewelry with a purpose.</t>
  </si>
  <si>
    <t>SERMAN BRANDS 1.0 - RFID Blocking Minimalist Wallet</t>
  </si>
  <si>
    <t>The Best Minimalist Travel Wallet - carries everything you need, maintains a super slim profile and protects your credit cards w/ RFID</t>
  </si>
  <si>
    <t>Beyoutifulliving: Be you. Live fully.</t>
  </si>
  <si>
    <t>A unique online space for yoga, fitness + full living. Personal, purposeful classes you can do in your own space, whenever you choose.</t>
  </si>
  <si>
    <t>Halloween Critter Enamel Pins &amp; Stickers</t>
  </si>
  <si>
    <t>Pins of some furry Ghibli inspired critters dressed up for Halloween.Unlocked: the Bandit, Sprinkle, Boo, Jiji, Spirits pin &amp; more.</t>
  </si>
  <si>
    <t>AnyLink™ - The Only Charging Cable You Ever Need!</t>
  </si>
  <si>
    <t>AnyLink™ connects almost any two devices – phone to computer, phone to phone, phone to tablet, and more...</t>
  </si>
  <si>
    <t>BUILT FROM HUMAN PARTS #1 - A Comics/Prose/Audio Anthology</t>
  </si>
  <si>
    <t>BUILT FROM HUMAN PARTS is a comic/prose/audio anthology   about finding purpose, fearing the future, and handling consequence.</t>
  </si>
  <si>
    <t>Sweet P's Artisan Soap Co</t>
  </si>
  <si>
    <t>We make all natural, handcrafted soaps, lotions, and moisturizers out of the finest natural and organic ingredients.</t>
  </si>
  <si>
    <t>Arcana Agency: The Thief of Memories Deluxe Gamebook</t>
  </si>
  <si>
    <t>Richly-illustrated full-colour print gamebook. Go back to 1930s New York and control a group of investigators facing occult mysteries.</t>
  </si>
  <si>
    <t>Kodama Cosplay Hard Enamel Pins</t>
  </si>
  <si>
    <t>I will be creating cute Kodama hard enamel pins that celebrate animated films we love.</t>
  </si>
  <si>
    <t>Make 100: Teaching Mental Health to Children</t>
  </si>
  <si>
    <t>"A Brotherly Lesson" makes mental health discussions accessible to children through vibrant illustrations and a relatable story.</t>
  </si>
  <si>
    <t>Sugar and Spice!~ Sailormoon pinset</t>
  </si>
  <si>
    <t>Get you a Sailor Senshi that can do both! ;) _x000d_
 Enamel pins of Chibiusa and her alter ego, Black Lady!~</t>
  </si>
  <si>
    <t>Propagating succulents hard enamel pin set</t>
  </si>
  <si>
    <t>Hi pin addicts + plant lovers! Help me turn my propagating succulent designs into enamel pins!</t>
  </si>
  <si>
    <t>Local Government Diversity Dashboard</t>
  </si>
  <si>
    <t>Collects quality data about the race, gender, veteran status, &amp; age of all local government CAOs and ACAOs in the United States.</t>
  </si>
  <si>
    <t>LaVie, Unlimited Pure Mineral Water with Unbeatable Taste!</t>
  </si>
  <si>
    <t>LaVie converts tap water to pure, high-quality water in 15 minutes. No filter is needed. Based on a process inspired by nature</t>
  </si>
  <si>
    <t>Wasatch Duo: The RFID jamming slim wallet that holds a TON.</t>
  </si>
  <si>
    <t>A functional slim wallet for people who want to comfortably carry a realistic amount of cards. Now with RFID jamming technology!</t>
  </si>
  <si>
    <t>Sugar Skull Cat Hard Enamel Pins</t>
  </si>
  <si>
    <t>Creating Sugar Skull cat hard enamel pins.</t>
  </si>
  <si>
    <t>Relics of Wizardry: Custom Coins for Card Games &amp; More</t>
  </si>
  <si>
    <t>Bring your games to life with our high quality, 100% metal coins. Tokens, counters, and more, all custom designed with players in mind.</t>
  </si>
  <si>
    <t>The Deck of Poetic Pinup</t>
  </si>
  <si>
    <t>Once upon a time, someone asked if I'd ever considered putting my photos on a deck of playing cards. That is now finally happening.</t>
  </si>
  <si>
    <t>Love Witches Adult Visual Novel</t>
  </si>
  <si>
    <t>Sexual story about a small tentacle and two charming witches.</t>
  </si>
  <si>
    <t>Sugar Bro Comic Book</t>
  </si>
  <si>
    <t>I have created a comic book about this cute little dude, Sugar Bro! I want to print 250 comics to sell at conventions and online!</t>
  </si>
  <si>
    <t>Smiling Rengie Enamel Pins</t>
  </si>
  <si>
    <t>Dog lovers unite with this adorable hard enamel pin of our smiling mutt!</t>
  </si>
  <si>
    <t>Darkroom secrets</t>
  </si>
  <si>
    <t>Complete photography formulary from 19th century to the present day - most comprehensive collection of formulas for analog photographer</t>
  </si>
  <si>
    <t>Mystic Messenger Valentine's Otaku &amp; Anime Enamel Pins</t>
  </si>
  <si>
    <t>Mystic Messenger related 1.5" hard enamel pins. 3 Designs, 707, Saeran and RFA VIP Member badge.</t>
  </si>
  <si>
    <t>WAYSKIN Home | Your Personal Skin Therapist</t>
  </si>
  <si>
    <t>Care for your skin at home with a clinical-quality diagnosis and LED care.</t>
  </si>
  <si>
    <t>Sex We Can! An Erotic Uprising</t>
  </si>
  <si>
    <t>Calling all freedom fighters for the sexual revolution! We use theater and sexual expression as a tool of the resistance. Join us!</t>
  </si>
  <si>
    <t>A Minimalist Fountain and Rollerball Circuit Board Pen</t>
  </si>
  <si>
    <t>A tough, minimal, compactly designed fountain and rollerball writing pen for everyday carry. Machined with genuine circuit boards.</t>
  </si>
  <si>
    <t>The Evolution Pant | One Pant, Unlimited Potential.</t>
  </si>
  <si>
    <t>The world's most functional and versatile pair of pants!  The ultimate pant for travel, outdoor, and everyday. Sustainably made in USA.</t>
  </si>
  <si>
    <t>Luminaria Alternative Photography Studio</t>
  </si>
  <si>
    <t>Luminaria is an alternative photography lab that offers workshops, custom printing, and wet plate portraiture.</t>
  </si>
  <si>
    <t>Potion Master Enamel Pins by Swish &amp; Flick</t>
  </si>
  <si>
    <t>A series of Harry Potter inspired potion hard enamel pins!</t>
  </si>
  <si>
    <t>Corgi Cakes</t>
  </si>
  <si>
    <t>Cute Corgi Enamel Pins</t>
  </si>
  <si>
    <t>Roguish Charm Yarns Needs a Boost!</t>
  </si>
  <si>
    <t>We're a recently started hand-dyed yarn company looking to expand and upgrade some supplies to increase quality and production.</t>
  </si>
  <si>
    <t>The Blueberry Farmer</t>
  </si>
  <si>
    <t>Bernie Ellis' fight to save his farm &amp; reinvent himself as a blueberry farmer after his felony conviction for growing cannabis.</t>
  </si>
  <si>
    <t>Flo: the smarter way to check temperature</t>
  </si>
  <si>
    <t>Bluetooth non-contact thermometer that is fast and easy to use. Create beautiful family baby moments with timeline and photo tagging</t>
  </si>
  <si>
    <t>The Fall of Troy ][ Epic Playing Cards</t>
  </si>
  <si>
    <t>Inspired by ancient greek design, this hand-illustrated poker deck displays characters and scenes from the legendary Trojan War.</t>
  </si>
  <si>
    <t>Handmade Pet Accessories</t>
  </si>
  <si>
    <t>Making the pet you love into wearable accessories (but not in the serial killer creepy way).</t>
  </si>
  <si>
    <t>Custom Dragon Eggs</t>
  </si>
  <si>
    <t>We at The Wyrmling Hatchery create custom, one-of-a-kind, hand-made dragon eggs.</t>
  </si>
  <si>
    <t>ChaosLife: The First Book!</t>
  </si>
  <si>
    <t>Queers, Comics, and Cats! Get the first book of ChaosLife printed with over 200+ full-color pages!</t>
  </si>
  <si>
    <t>FREE ORANGES! socially engaged performance art</t>
  </si>
  <si>
    <t>FREE ORANGES! is a performance piece that creates conversation with participants about self-compassion &amp; the body.</t>
  </si>
  <si>
    <t>Immortal - Art Book of Myths and Legends</t>
  </si>
  <si>
    <t>An Art Book of Myths and Legends from around the World -Illustrated by Leading Fantasy Concept Artists!</t>
  </si>
  <si>
    <t>Slice of Sauce™: an All-Natural, No-Mess "Slice" of Ketchup</t>
  </si>
  <si>
    <t>Bo’s Original Slice of Sauce™ is a flavor-packed condiment offering a clean label, convenient experience with 8 slices per pack.</t>
  </si>
  <si>
    <t>Hero Academia Enamel Pins</t>
  </si>
  <si>
    <t>Pins inspired by BNHA. Each pin ranges from 32mm to 44mm in size.</t>
  </si>
  <si>
    <t>Horror Short Film: Red Room</t>
  </si>
  <si>
    <t>A Horror Short about a girl that comes across a website called Red Room and will soon discover the real dangers of surfing the Web.</t>
  </si>
  <si>
    <t>The Ozark Trail: Images of Missouri's Longest Hiking Trail</t>
  </si>
  <si>
    <t>My project is to print a full-color photographic book of the Ozark Trail. Maps and information of the area are also included.</t>
  </si>
  <si>
    <t>Piece of Resistance Soaps (Caffeinated, Organic, Rebellious)</t>
  </si>
  <si>
    <t>Every resistance begins with small pieces until it becomes a movement. Why not start with soap? Begin fresh, energized, and cleansed.</t>
  </si>
  <si>
    <t>Cosmic Fields - Outer Space Inspired Enamel Pins</t>
  </si>
  <si>
    <t>Enamel pins inspired by space exploration and our ties to the cosmos.</t>
  </si>
  <si>
    <t>H. P. Lovecraft Preparatory Academy - Tabletop RPG</t>
  </si>
  <si>
    <t>A new RPG about life at a prep school where you and your classmates are everything from mad scientists to children of monsters!</t>
  </si>
  <si>
    <t>Spire - 420 Stainless Steel 3D Printed Pens | Make/100</t>
  </si>
  <si>
    <t>The Spire 3D printed pen. Simple and beautiful pens custom made for the Cross refill.</t>
  </si>
  <si>
    <t>ONEIROCRITICA</t>
  </si>
  <si>
    <t>The first issue of a new literary volume focusing on poetry, art, criticism, and non-fiction.</t>
  </si>
  <si>
    <t>Stitches: An LGBT+ Mystery Novel</t>
  </si>
  <si>
    <t>STITCHES is a mystery novel featuring a diverse cast of LGBT+ characters and the city of Boston at her finest.</t>
  </si>
  <si>
    <t>Beyond Video: Return of the Video Rental Store in Baltimore</t>
  </si>
  <si>
    <t>We're reinventing video rental in Baltimore!  Join us!</t>
  </si>
  <si>
    <t>Elara, STEM Girl: Children's book to inspire a love for STEM</t>
  </si>
  <si>
    <t>Elara is a young girl who loves Science, Technology, Engineering &amp; Math who conquers obstacles &amp; shows her friends how fun STEM can be!</t>
  </si>
  <si>
    <t>Sacred Geometry Stickers</t>
  </si>
  <si>
    <t>Collectable vinyl art stickers that are weatherproof and waterproof.</t>
  </si>
  <si>
    <t>Paleo Pals ® - Primordial Pins</t>
  </si>
  <si>
    <t>Paleo Pals® are back with jumbo-sized enamel pins of our prehistoric fossil friends..this time with an artistic twist!</t>
  </si>
  <si>
    <t>Magical Girl Cardcaptor Sakura Pin</t>
  </si>
  <si>
    <t>CARDCAPTOR SAKURAAAA</t>
  </si>
  <si>
    <t>Kingdom Hearts: Enamel Pins</t>
  </si>
  <si>
    <t>A set of Kingdom Hearts inspired enamel pins of the famous Destiny Trio.</t>
  </si>
  <si>
    <t>A Light Extinguished (Illustrated Children's Book)</t>
  </si>
  <si>
    <t>Post Kickstarter Campaign: Order a copy or learn more about "A Light Extinguished" @ http://rebeccahofmann.com/alightextinguished/</t>
  </si>
  <si>
    <t>SAKU TEA - SUPERFOOD LATTE BLENDS</t>
  </si>
  <si>
    <t>Ancient superfoods with a modern twist. TURMERIC, MATCHA &amp; BEETROOT. Easy. Organic. Nutritious. Delicious...Poetry in a cup!</t>
  </si>
  <si>
    <t>Delta Prime: fidget spinner / bottle opener</t>
  </si>
  <si>
    <t>A new spin on our Delta design. Bottle openers, 1/4" wrench, in a compact, keychain sized EDC fidget spinner.</t>
  </si>
  <si>
    <t>Sweet Heat Gourmet Hot Sauce Company</t>
  </si>
  <si>
    <t>Sweet Heat Gourmet needs your help and support to get things up and running and back into production!</t>
  </si>
  <si>
    <t>The Giving Bag</t>
  </si>
  <si>
    <t>Help us to employ, empower and elevate the women in Northern Africa. </t>
  </si>
  <si>
    <t>WTIF | Sapphire Crystal Watch</t>
  </si>
  <si>
    <t>An incredibly rare watch made of pure sapphire crystal.</t>
  </si>
  <si>
    <t>Helabella Enamel Pin Set: Greek Beasties</t>
  </si>
  <si>
    <t>Mythological creature hard enamel lapel pins by Helabella.</t>
  </si>
  <si>
    <t>Pindabear Enamel Pins: Initial Launch</t>
  </si>
  <si>
    <t>Pindabear is our way of melding our love of art and design as well as our fandom and nostalgia. We hope they resonate with you.</t>
  </si>
  <si>
    <t>Chipwallet - The DIY Cardboard Wallet: Slim &amp; Eco Friendly</t>
  </si>
  <si>
    <t>A revolutionary slim wallet made from all natural chipboard with modular plates to fit your lifestyle. Pop it. Assemble it. Carry it.</t>
  </si>
  <si>
    <t>Nintendo Switch Dog Tongue Stickers for Joy-Con</t>
  </si>
  <si>
    <t>This is literally just a sticker for the Nintendo Switch Joy-Con to make it look even more like a derpy dog.</t>
  </si>
  <si>
    <t>The Switch</t>
  </si>
  <si>
    <t>For a supervillain, growing apart from your friends can be murder. THE SWITCH! A graphic novel by Keith Champagne and Tom Nguyen.</t>
  </si>
  <si>
    <t>Cute Succulent Enamel Pin Set</t>
  </si>
  <si>
    <t>Making the world cuter with this super cute, succulent enamel pin set for your pin collection!</t>
  </si>
  <si>
    <t>ZFG - Fuck Yeah / Fuck No Decision Maker &amp; Rat's Ass Coins</t>
  </si>
  <si>
    <t>LITERALLY give a "Rat's Ass" and let fate decide life's next choice with the flip of our new "Fuck Yeah / Fuck No" Decision Maker coin!</t>
  </si>
  <si>
    <t>Ramen no Oujisama / The Ramen Prince Visual Novel</t>
  </si>
  <si>
    <t>A multi-route mature visual novel with 10 female love interests to choose from, awesome artwork and compelling storylines!</t>
  </si>
  <si>
    <t>The Black Prism Oracle</t>
  </si>
  <si>
    <t>The Black Prism Oracle is a 13 card Oracle deck that can be used on it's own or in conjunction with a tarot deck to divine the unknown</t>
  </si>
  <si>
    <t>ADIFF + goodgood for good: Reflective Reversible Jacket</t>
  </si>
  <si>
    <t>#DontIgnoreMe: A jacket that allows you to be seen or to hide instantly. Designed for humanitarian causes, now available to you.</t>
  </si>
  <si>
    <t>Vintage T-Shirt Monthly Subscription Box</t>
  </si>
  <si>
    <t>I am shopping for you! I provide you with your own handpicked Vintage T-shirt based off of ONE WORD/YOUR SIZE that you provide me with.</t>
  </si>
  <si>
    <t>Make 100.. Birds You Will Never See Again</t>
  </si>
  <si>
    <t>There are birds that you and your children will never see... I plan on making 100 mini paintings of these little lost feathered friends</t>
  </si>
  <si>
    <t>You Are Not The Hero</t>
  </si>
  <si>
    <t>A new action platform RPG, inspired by all the people the heroes always ended up screwing over. Stupid heroes...</t>
  </si>
  <si>
    <t>Mark H. Walker's '65 Squad-Level Combat in Vietnam Boardgame</t>
  </si>
  <si>
    <t>Exciting, card-driven, hex-and-counter board game simulating combat in Vietnam, from award-winning designer Mark H. Walker.</t>
  </si>
  <si>
    <t>Meggoline: The Story of a Little Girl and Her Nanny</t>
  </si>
  <si>
    <t>Children's book for Nannies, Babysitters, &amp; the Little Ones they love (and always will, even amidst goodbyes, changes, &amp; transitions).</t>
  </si>
  <si>
    <t>SHADOWBINDERS Books 1 &amp; 2: steampunk! fantasy! comedy!</t>
  </si>
  <si>
    <t>She's an ordinary teenager from our world. He's a brash, arrogant mage from a parallel world. Let's print HARDCOVER graphic novels!</t>
  </si>
  <si>
    <t>SHEEPOPCO - The Happiest Popcorn Bowl!</t>
  </si>
  <si>
    <t>SHEEPOPCO is a premium popcorn bowl that will make your popcorn time much more fun!</t>
  </si>
  <si>
    <t>TOASTY TIME: Hoodies with mittens for pockets</t>
  </si>
  <si>
    <t>We've got hoodies with mittens for pockets. They're avail for men &amp; women and we're on Kickstarter to get them on kids!</t>
  </si>
  <si>
    <t>zombie workshop graphic novel</t>
  </si>
  <si>
    <t>My name is Scott Easley Jr or just Skoddii. Im an illustrator and writer for my graphic novel/comic series, ZOMBIE WORKSHOP</t>
  </si>
  <si>
    <t>Wittle Wovers Enamel Pins Collection</t>
  </si>
  <si>
    <t>Artistic Flavorz is collaborating with Crittersity to bring you the cutest enamel pins inspired by Critterosty's amazing artwork!</t>
  </si>
  <si>
    <t>Solid Copper &amp; Brass Metal Ruler with Custom Engraving</t>
  </si>
  <si>
    <t>Solid Copper &amp; Brass Rulers. Custom engraving included to make it a memorable gift everyone will remember! Available in 6" &amp; 12" sizes!</t>
  </si>
  <si>
    <t>Steven's Ice Cream Dream</t>
  </si>
  <si>
    <t>I have been dreaming about these Thai ice cream rolls for years, now I want to make my dream a reality in Kansas City!</t>
  </si>
  <si>
    <t>LIVIN Farms Hive</t>
  </si>
  <si>
    <t>The world´s first desktop hive for edible insects : empowering you to grow a food revolution straight out of your kitchen!</t>
  </si>
  <si>
    <t>Lo Sguardo Italiano (The Italian Gaze) - an animated movie</t>
  </si>
  <si>
    <t>An Italian artist living in the U.S. makes an animated film about Italy painting the color of his memories on thousands of images.</t>
  </si>
  <si>
    <t>C is for Consent</t>
  </si>
  <si>
    <t>A board book for babies, toddlers, and thoughtful parents.</t>
  </si>
  <si>
    <t>Swords &amp; Sails Coins: Realistic Byzantine Coins from 1000 AD</t>
  </si>
  <si>
    <t>Metal Byzantine coins can be used for many games including Swords &amp; Sails.  4 different denominations  based on actual historic coins.</t>
  </si>
  <si>
    <t>Mermaid Hues: A Book of Mermaids</t>
  </si>
  <si>
    <t>A book of Mermaids, each page a different mermaid and a different hue</t>
  </si>
  <si>
    <t>Sailor Universe Loves- Hard Enamel Pins</t>
  </si>
  <si>
    <t>Large hard enamel pins of Sailor Moon inspired romantic couples.</t>
  </si>
  <si>
    <t>The International Circus Cookbook</t>
  </si>
  <si>
    <t>A cookbook featuring circus artists and the stories behind them.</t>
  </si>
  <si>
    <t>"Cool Beans" the Kitty Enamel Pins</t>
  </si>
  <si>
    <t>A cute enamel pin with kitty toe beans. You can never go wrong with the toe beans.</t>
  </si>
  <si>
    <t>Poetry.Community - Where Writers Unite!</t>
  </si>
  <si>
    <t>A social network for poets and readers of poetry.</t>
  </si>
  <si>
    <t>Karmaka – A tactical card game for 2-4 souls</t>
  </si>
  <si>
    <t>From the creators of Osmos comes Karmaka, a competitive card game that plays out over multiple lives.</t>
  </si>
  <si>
    <t>Enamel Halla (Dragon Age) Pins</t>
  </si>
  <si>
    <t>Soft Enamel Halla Pins inspired by the beloved animal from Bioware's videogame series Dragon Age.</t>
  </si>
  <si>
    <t>Creature Feature Vol. 1</t>
  </si>
  <si>
    <t>Creature Feature Vol 1 collects almost two years worth of erotic comics written &amp; drawn by Kelly &amp; Nichole Matthews, aka Kickingshoes.</t>
  </si>
  <si>
    <t>Threadbare RPG: A stitchpunk tabletop role-playing game</t>
  </si>
  <si>
    <t>"Plushie or plastic, mate?"_x000d_
_x000d_
In Threadbare RPG, you play a jury-rigged toy in a broken, stitched-together world.</t>
  </si>
  <si>
    <t>RAW: A Hannibal/Will Fanthology</t>
  </si>
  <si>
    <t>An anthology tribute to the relationship between Will Graham &amp; Hannibal Lecter, featuring over 200 pages of art, comics, and fiction.</t>
  </si>
  <si>
    <t>A Queerer Tarot</t>
  </si>
  <si>
    <t>A Queerer Tarot - a non-traditional tarot deck with new imagery.</t>
  </si>
  <si>
    <t>Princess Guard - a Fantasy Visual Novel</t>
  </si>
  <si>
    <t>A fantasy visual novel about friendship, betrayal, drama, love and headpats.</t>
  </si>
  <si>
    <t>HEATHEN Volume 2</t>
  </si>
  <si>
    <t>The second volume in the critically acclaimed feminist lesbian viking comic, Heathen. Let's make 4 more issues!</t>
  </si>
  <si>
    <t>E is for Erotica</t>
  </si>
  <si>
    <t>An illustrated coffee-table gift book: The Adult Primer of Perversions. 43 pages of twisted verse and lovingly-crafted  illustrations.</t>
  </si>
  <si>
    <t>Music and Audio: A User Guide to Better Sound</t>
  </si>
  <si>
    <t>A no nonsense book on music &amp; audio and Blu-ray disc provides everything you need to know to improve the fidelity of your music system.</t>
  </si>
  <si>
    <t>HELIO: Solar Light &amp; Powerbank for Adventures &amp; Emergencies</t>
  </si>
  <si>
    <t>You get a great Adventure &amp; Emergency light, and Makers4Good uses ALL profits to send light and power to people in need.</t>
  </si>
  <si>
    <t>Wiggy &amp; Mac - A Children’s Rhyming Book Started 25 Years Ago</t>
  </si>
  <si>
    <t>A story about the adventures of two critters called Wiggy &amp; Mac as they bumble and stumble their way into the life of a boy named Jack!</t>
  </si>
  <si>
    <t>Make Any Headphones Wireless - Jack by Podo Labs</t>
  </si>
  <si>
    <t>This tiny device brings Bluetooth capability to all of your audio devices. It even lets you sync headphones with a friend!</t>
  </si>
  <si>
    <t>The Gathering Storm: A Marauders Fan Film</t>
  </si>
  <si>
    <t>A fan-made film about the Marauders' sixth year at school, and the events that lead to their places in the First Wizarding War.</t>
  </si>
  <si>
    <t>Censorship &amp; Information Control In Information Revolutions</t>
  </si>
  <si>
    <t>Bringing together scholars &amp; practitioners to see what earlier information revolutions can teach us about censorship in our digital age</t>
  </si>
  <si>
    <t>"And We'll All Go Together" - a new Hobbyhorse album EP</t>
  </si>
  <si>
    <t>Help fund a new Hobbyhorse recording. Make the music happen!</t>
  </si>
  <si>
    <t>Forest of Dark Antlers - Mental Health Project Pins and Art</t>
  </si>
  <si>
    <t>A Personal Journey and Mental Health Awareness Project expressed through Hard Enamel Pins, Illustrated Novels, and Art</t>
  </si>
  <si>
    <t>Magical Menagerie Pin Collection by Aimee</t>
  </si>
  <si>
    <t>Hello! I present you with four brand new adorable glitter hard enamel pin designs of animals and mermaids!</t>
  </si>
  <si>
    <t>The Stata Clock: A Community Location Device</t>
  </si>
  <si>
    <t>The Eta Clock shows you where the people in your life spend their time. Stay informed without prying with a beautiful, analog display.</t>
  </si>
  <si>
    <t>ORRRI / Origami art book of 10+ models with embossed lines!</t>
  </si>
  <si>
    <t>Support ORRRI to get 10+ origami models with embossed bending lines and an artbook with a legend and origami instructions!</t>
  </si>
  <si>
    <t>Romantic Violence: Memoirs of an American Skinhead (book)</t>
  </si>
  <si>
    <t>ROMANTIC VIOLENCE: Memoirs of an American Skinhead is a poignant memoir written by a former neo-Nazi leader turned peace advocate.</t>
  </si>
  <si>
    <t>Dump Him - hard enamel pin</t>
  </si>
  <si>
    <t>Backers needed for hard enamel pins from Jini &amp; Tonic creation</t>
  </si>
  <si>
    <t>At Some Point in Time and Space.</t>
  </si>
  <si>
    <t>I'm writing a science fiction story and the $7.00 is the cost of a pen.</t>
  </si>
  <si>
    <t>The New Arcana</t>
  </si>
  <si>
    <t>An original, illustrated tarot card deck made for modern times.</t>
  </si>
  <si>
    <t>Board books that get kids started with letters &amp; numbers</t>
  </si>
  <si>
    <t>First books for toddlers that inspire life long reading and promote childhood literacy in underserved communities.</t>
  </si>
  <si>
    <t>Instantly turn your lightswitch into an automatic nightlight</t>
  </si>
  <si>
    <t>The SnapPower SwitchLight is a light switch cover that doubles as a night light.  It installs in seconds with no wiring needed!</t>
  </si>
  <si>
    <t>POMONO: Great underwear, great outcome.</t>
  </si>
  <si>
    <t>Premium comfort without the upcharge. For every pair purchased, a pair will be distributed to someone in need.</t>
  </si>
  <si>
    <t>Mstick : One Source Multi Use Smart LED Light</t>
  </si>
  <si>
    <t>Mstick is multi-functional smart LED stick light operated with modular app.</t>
  </si>
  <si>
    <t>allb - A Smart Wearable Device for Infants.</t>
  </si>
  <si>
    <t>With 'allb' we have discovered a totally new and effective way of childcare that we are sure will bring you and your baby happiness.</t>
  </si>
  <si>
    <t>Wood Trick</t>
  </si>
  <si>
    <t>Wooden 3D models. Quality family time.</t>
  </si>
  <si>
    <t>Misen: Cook Sharp</t>
  </si>
  <si>
    <t>Redefining kitchenware essentials, starting with one extraordinary knife. Premium materials, thoughtful design and honest pricing.</t>
  </si>
  <si>
    <t>MXRKED A Collection Of Inked Illustrations By Robin Holstein</t>
  </si>
  <si>
    <t>A collection of inked illustrations pulled from my imagination and marked onto paper for you to hold in your hands and enjoy!</t>
  </si>
  <si>
    <t>Lil' Cthulhu - You cannot win, only hope to survive!</t>
  </si>
  <si>
    <t>A card game for 2-5 players where you, Cultists of Cthulhu, backstab each other to appease Lil' Cthulhu before going insane first.</t>
  </si>
  <si>
    <t>Go Journal: Your daily journal for goals and gratitude</t>
  </si>
  <si>
    <t>How great could 2017 be? Answer simple questions every day to increase your focus, gratitude and happiness.</t>
  </si>
  <si>
    <t>Arcadian Atlas - Tactical RPG Inspired by Classics</t>
  </si>
  <si>
    <t>Perfectly pixeled isometric SRPG featuring dynamic job classes, character driven plot, strategic grid battles &amp; an eclectic jazz OST.</t>
  </si>
  <si>
    <t>Devslopes - ANYONE Can Learn to Code</t>
  </si>
  <si>
    <t>Devslopes is the world's most effective and affordable platform to learn how to code</t>
  </si>
  <si>
    <t>Lumir C: Candle Powered LED Lamp.</t>
  </si>
  <si>
    <t>Enjoy your favorite magazine only with one candle!</t>
  </si>
  <si>
    <t>Mahameru: Luxury Automatic Watch Inspired by 1950's Watch</t>
  </si>
  <si>
    <t>Beautiful mechanical timepiece inspired by classic 1950's dress watches.</t>
  </si>
  <si>
    <t>Make 100: RESISTOR Enamel Pins</t>
  </si>
  <si>
    <t>This pin is based on the symbol for electrical resistance. Subtly show your resistance to the "current" US President.</t>
  </si>
  <si>
    <t>The Field Study Handbook</t>
  </si>
  <si>
    <t>Travel anywhere, make sense of the world, and make a difference.</t>
  </si>
  <si>
    <t>Blue Light Blocking Computer Glasses. Save Your Eyeballs.</t>
  </si>
  <si>
    <t>Protective Eyewear For The Modern Workplace In Non-Nerd Styles. Be Headache Free and Sleep Deeper. Lifetime Guarantee.</t>
  </si>
  <si>
    <t>Sermonary</t>
  </si>
  <si>
    <t>A revolutionary new way for pastors to build their sermons. Write, present, and store your sermons in a single platform.</t>
  </si>
  <si>
    <t>The All-In Gym Bag: Separate your dry and wet gym clothes.</t>
  </si>
  <si>
    <t>A fully convertible bag that keeps clean/dry clothes away from _x000d_
your dirty/wet clothes. Coated liner is moisture &amp; odor resistant.</t>
  </si>
  <si>
    <t>Project PERCEPTION NEURON:  Motion Capture, VR and VFX</t>
  </si>
  <si>
    <t>Project PERCEPTION NEURON brings you an adaptive and affordable Motion Capture System by using one of the world's smallest IMU.</t>
  </si>
  <si>
    <t>Empire Of Men - 28mm Sci-Fi miniatures collection</t>
  </si>
  <si>
    <t>Astonishing miniature line of sci-fi armies of dark future. Perfect for your favorite tabletop game, collection or painting.</t>
  </si>
  <si>
    <t>Alexean Clipfold - Most Convenient Minimalist Wallet Ever</t>
  </si>
  <si>
    <t>Sleek, functional, minimalist wallet. Hybrid between money clip and bifold wallet. Intuitively count cash faster!</t>
  </si>
  <si>
    <t>Beautiful Dress Shoes Handmade in Italy</t>
  </si>
  <si>
    <t>One of the Most Successful Shoes on Kickstarter introduces its New &amp; Colorful Women's Collection. Handmade in Italy.</t>
  </si>
  <si>
    <t>Handcrafted Dress Shoes &amp; Sneakers Reinvented For Modern Men</t>
  </si>
  <si>
    <t>The first bold, comfortable, &amp; affordable handcrafted Italian leather shoes &amp; sneakers with a buyback option to strengthen communities.</t>
  </si>
  <si>
    <t>CHRONICLE FERGUSON a history-making photo book.</t>
  </si>
  <si>
    <t>Historical photobook offering a first-person chronology of the events in Ferguson and beyond since August 9, 2014.</t>
  </si>
  <si>
    <t>YARRA 3DX: The Most Advanced 3D Audio System In The World</t>
  </si>
  <si>
    <t>YARRA 3DX is the world's first affordable, immersive, 3D Audio sound projector for gaming, VR/AR, music, home theater and conferencing.</t>
  </si>
  <si>
    <t>McSweeney's: New Books, New Magazines, and a Whole Lot More</t>
  </si>
  <si>
    <t>Support the next wave of projects from a cherished independent publisher. Keep McSweeney's going!</t>
  </si>
  <si>
    <t>Artbound: A Collection of EarthBound Fan Art</t>
  </si>
  <si>
    <t>A collection of over 50 original drawings based on characters and environments found in the game EarthBound.</t>
  </si>
  <si>
    <t>SCARLET SAILS - NEW ALBUM - FUTURE FROM THE PAST</t>
  </si>
  <si>
    <t>Queen, Alice Cooper, P-Funk, Radiohead = stuck in an elevator. Fund our album, get this sound out. The future of Rock is in your hands.</t>
  </si>
  <si>
    <t>The Tablebreaker: The Ultimate d20</t>
  </si>
  <si>
    <t>The Tablebreaker is modeled after the iconic 20-sided dice &amp; crafted into the perfect eye-catching display piece to show your passion.</t>
  </si>
  <si>
    <t>Surviving the Zombie Apocalypse While Dating a Vampire</t>
  </si>
  <si>
    <t>An adventure comedy novel following a girl's journey through the zombie apocalypse while dating a vampire.</t>
  </si>
  <si>
    <t>The Year of the Unicorn: A 2018 Illustrated Wall Calendar</t>
  </si>
  <si>
    <t>Only for magical souls! A year full of Unicorns; surely 2018 will be the most wondrous year of all and these are no ordinary unicorns.</t>
  </si>
  <si>
    <t>flatev - The Artisan Tortilla Maker</t>
  </si>
  <si>
    <t>Fresh Tortillas at the Touch of a Button</t>
  </si>
  <si>
    <t>2017 Art Book by Erica Lyn Schmidt</t>
  </si>
  <si>
    <t>An art book showcasing the work of Erica Lyn Schmidt with a look at the process behind her traditional mixed media painting technique.</t>
  </si>
  <si>
    <t>Yaw VR Compact Portable Motion Simulator</t>
  </si>
  <si>
    <t>One of the most compact and affordable, virtual reality motion simulator. Small, lightweight, silent, with 3DoF and high dynamic range</t>
  </si>
  <si>
    <t>LOAD the Board Game</t>
  </si>
  <si>
    <t>The armies of Chaos and Atlantis clash in a battle to decide the fate of the world in this PvP miniatures board game for 2-6 players!</t>
  </si>
  <si>
    <t>K-25: Bath Towels On Another Level</t>
  </si>
  <si>
    <t>The Only Smart Towel that understands your needs</t>
  </si>
  <si>
    <t>Lumu Power - a Light Meter for the Future.</t>
  </si>
  <si>
    <t>Lumu Power is the light, exposure, flash and color temperature meter for the iPhone. One device with power of many. Express yourself!</t>
  </si>
  <si>
    <t>XOXO Blood Droplets - A Horror Visual Novel</t>
  </si>
  <si>
    <t>Love. Kill. Try not to die. Probably die anyway. An adorably brutal adventure with an absurd 150 ending count! (GxB, yandere otome)</t>
  </si>
  <si>
    <t>? ALMA ?</t>
  </si>
  <si>
    <t>A Hanukkah gift with a twist!</t>
  </si>
  <si>
    <t>35mm Magazine, Vol 1 #DONTEDITME</t>
  </si>
  <si>
    <t>Changing the perception of true beauty one unretouched photo at a time, capturing authentic moments &amp; real people on raw film.</t>
  </si>
  <si>
    <t>Diskordia Book 2</t>
  </si>
  <si>
    <t>Diskordia is an ongoing surreal fantasy webcomic. Help fund the printing of the second book as a deluxe 200 page hardcover</t>
  </si>
  <si>
    <t>The Spiel Press Roll and Write Gamebooks - Book 1 and 2</t>
  </si>
  <si>
    <t>Chart the universe in Star Maps or hold the throne in Blood Royals. Strategy game books with full color, perforation, and variable play</t>
  </si>
  <si>
    <t>Godsfall Worldbook</t>
  </si>
  <si>
    <t>A 5e D&amp;D-compliant Worldbook with all the Divinities, maps, lands and people of Godsfall collected in a single, full-color tome.</t>
  </si>
  <si>
    <t>Indestructible Sheer Tights Made With Bulletproof Fibers</t>
  </si>
  <si>
    <t>The world’s first pair of indestructible sheer tights. Revolutionary patent pending design, made from fibers used in bulletproof vests.</t>
  </si>
  <si>
    <t>Face The Impossible, FLY!</t>
  </si>
  <si>
    <t>A book about the true stories of people like you and me who've done the impossible, presented through portraits, quotes &amp; poetry.</t>
  </si>
  <si>
    <t>Auroma: Never Make Bad Coffee Again</t>
  </si>
  <si>
    <t>Coffee Science Machine.</t>
  </si>
  <si>
    <t>"TEN" Year Anniversary Album! Songs of hope, truth and love.</t>
  </si>
  <si>
    <t>To Celebrate Ten years since releasing my first CD in 2007, I will be recording songs of healing &amp; hope for my 4th full album!</t>
  </si>
  <si>
    <t>MEET Q | The World's most Affordable Smart Wallet!</t>
  </si>
  <si>
    <t>The Q wallet comes in 2 Versions- Q-TRAQ Smart Wallet  with Bluetooth tracker by Chipolo and Q-BLOQ an Affordable RFID Blocking Wallet</t>
  </si>
  <si>
    <t>Narah and the Unicorn: The Original Narwhal Story</t>
  </si>
  <si>
    <t>A children's picture book about the first Narwhal that teaches you, "Being one of a kind...doesn't mean you're alone."</t>
  </si>
  <si>
    <t>Manuscripts: The Bible in individual, pocket-sized volumes</t>
  </si>
  <si>
    <t>Beautiful, easy-to-read, and approachable. The four Gospels published in individual volumes for easy reading.</t>
  </si>
  <si>
    <t>5 Perfect White Shirts (Organic Capsule Collection)</t>
  </si>
  <si>
    <t>Constructed By Hand In New York City’s Legendary Garment District From Organic Cotton, Offering Effortless Confidence</t>
  </si>
  <si>
    <t>WHISK WIPER: Whisking Made Easy</t>
  </si>
  <si>
    <t>The simplest way to whisk. In seconds, clean a whisk without frustration or mess.</t>
  </si>
  <si>
    <t>New Man Down South by William Gordon, Sr.</t>
  </si>
  <si>
    <t>New Man Down South is a memoir by William Gordon, Sr., former Nieman fellow and editor of the Negro newspaper, the Atlanta Daily World.</t>
  </si>
  <si>
    <t>THE CUBA UNKNOWN: An Exploration in Times of Change</t>
  </si>
  <si>
    <t>An intimate exploration of Cuba through photographs, stories, and art, from the months we spent searching for waves with Cuban surfers.</t>
  </si>
  <si>
    <t>Phonster X - the best phone holster is back on Kickstarter!</t>
  </si>
  <si>
    <t>Multifunctional holster for your phone, wallet and other everydaycarry stuff.Your hands are free,your stuff are secure and always near</t>
  </si>
  <si>
    <t>New Rench Album: Them's the Breaks</t>
  </si>
  <si>
    <t>Join the launch of a honky-tonk hip-hop weirdo space trucker music masterpiece by Emmy-nominated artist Rench with exclusive rewards!</t>
  </si>
  <si>
    <t>Rise of The 2000 Sons project.</t>
  </si>
  <si>
    <t>An ancient North American tribe is plagued for years with war and bloodshed until they bury their weapons deep in the earth, but why?</t>
  </si>
  <si>
    <t>CONNEX: CARD-shaped, self-COLLAPSIBLE data/charging CABLE</t>
  </si>
  <si>
    <t>Modern, Functional and Fun, CONNEX is looking to change the cables that power our Devices (Compatible with Apple  OR Android)</t>
  </si>
  <si>
    <t>DRINKILL™ - A DRINKING BOARD GAME FOR TRUE PARTY PEOPLE</t>
  </si>
  <si>
    <t>Tired of playing beer-pong? Looking for an adventure in a box?_x000d_
DRINKILL - A night to remember, a day to forget.</t>
  </si>
  <si>
    <t>World's First Bacteria Killing Robot</t>
  </si>
  <si>
    <t>Patent-pending Smart Robot is Pocket-sized and ready for travel. Meet your new best travel buddy!</t>
  </si>
  <si>
    <t>Pigzbe: Helps Kids 6+ Develop Great Money Habits</t>
  </si>
  <si>
    <t>Teach children how to save, earn and budget in the 21st-century and give them financial superpowers! By PrimoToys, a five-time creator!</t>
  </si>
  <si>
    <t>Craftmix: Your Instant Natural Cocktail</t>
  </si>
  <si>
    <t>Craftmix is the FUTURE OF COCKTAILS with low sugar, low calorie, vegan, soy free, dairy free, gluten free, INSTANT craft cocktails</t>
  </si>
  <si>
    <t>Funxim: Affordable Fast Wireless Charging Pad For Apple Fans</t>
  </si>
  <si>
    <t>An efficient Qi wireless charging pad to power your new iPhone and Apple Watch simultaneously</t>
  </si>
  <si>
    <t>Wynd Halo + Home Purifier: Keep your home’s air healthy</t>
  </si>
  <si>
    <t>The world's smartest air monitor meets the most powerful purifier in its class.</t>
  </si>
  <si>
    <t>90 Years of Classic San Diego Tiki - The Book</t>
  </si>
  <si>
    <t>A full-color visual history and celebration of Polynesian pop culture, cuisine, restaurants and bars from San Diego and Tijuana.</t>
  </si>
  <si>
    <t>WhiSki Poles 2.0: High Quality Ski Poles w/ Integrated Flask</t>
  </si>
  <si>
    <t>High-quality collapsible performance ski poles with an integrated flask + stash handles, perfect for a post-ski drink or après ski life</t>
  </si>
  <si>
    <t>Urban Kukri knife family (Relaunch)</t>
  </si>
  <si>
    <t>In the new digital world, at the decline of the industrial age, we value real things.</t>
  </si>
  <si>
    <t>Doundrins Distilling - Small Batch Craft Spirits</t>
  </si>
  <si>
    <t>Starting a unique craft distillery in the Madison, WI area with a focus on spirits and bitters that will make delicious cocktails!</t>
  </si>
  <si>
    <t>Your Traveling PowerStation- Charge Anything Anywhere- PWR27</t>
  </si>
  <si>
    <t>7 days of power. A/C + USB-C PD + USB-A outlets. Charge 4 devices at once. Solar. IP67 waterproof. Crushproof 2 tons. Dropproof 1000+ft</t>
  </si>
  <si>
    <t>Anatomy Set in Stone Phase 2</t>
  </si>
  <si>
    <t>A series of marble mosaics based on Eustachi's 16th Century anatomical engravings from Tabulae Anatomicae.</t>
  </si>
  <si>
    <t>TOTAL BODY PORTABLE GYM - DoubleFlex Black | OYO Fitness</t>
  </si>
  <si>
    <t>PERSONAL GYM for home, office or on the go.  Lose the Weights, Keep the Resistance. NASA astronauts use on International Space Station.</t>
  </si>
  <si>
    <t>ProSounds M-Series Electronic Hearing Protection Earmuffs</t>
  </si>
  <si>
    <t>The M-Series Earmuffs offer the best hearing protection for industrial, shooting or any other activity where noise is a concern.</t>
  </si>
  <si>
    <t>CarWink - Making the road a more connected place</t>
  </si>
  <si>
    <t>The world's first car device allowing you to communicate with other drivers through animation.</t>
  </si>
  <si>
    <t>Underworld Ascendant</t>
  </si>
  <si>
    <t>Join the original creators of Ultima Underworld on a _x000d_
quest to rekindle this legendary fantasy RPG series.</t>
  </si>
  <si>
    <t>Hey Joe Coffee Mug - Brew Joe on the Go</t>
  </si>
  <si>
    <t>Now you can brew coffee inside of your mug to the perfect drinking temperature anytime, anywhere, at the push of a button.</t>
  </si>
  <si>
    <t>Boulder Denim 2.0 - Performance jeans revolutionized!</t>
  </si>
  <si>
    <t>The most advanced stretch denim just got even better. Originally made for climbers, these stylish jeans are perfect for any activity!</t>
  </si>
  <si>
    <t>Mint Delivery - The minty fresh pick up and deliver game</t>
  </si>
  <si>
    <t>Mint Delivery is a refreshingly light pick up and deliver game that packs a surprising amount of depth into a pocket-sized tin.</t>
  </si>
  <si>
    <t>Chasing Lovely - New EP</t>
  </si>
  <si>
    <t>We've put thousands of miles onto our Hyundai Accent to share our stories and songs in person. Now we're hoping to get back in studio!</t>
  </si>
  <si>
    <t>Fund Our FULL FEATURE "Reign of Judges: Title of Liberty"!</t>
  </si>
  <si>
    <t>A period action film, like Braveheart, but set in the 73 BC pre-Columbian New World. The first North American, pre-Columbian war epic.</t>
  </si>
  <si>
    <t>The World's First Convertible and Customizable Carry Bags</t>
  </si>
  <si>
    <t>A Customizable Everyday Carrying Solution from NIID</t>
  </si>
  <si>
    <t>RELENTLESS REX—Design a Video Game w/ a T-Rex—PC Mac Console</t>
  </si>
  <si>
    <t>Design characters, powers &amp; environments w/ a real T-Rex in this claw-drawn, action-adventure platformer—Scary fun w/ twisted humor</t>
  </si>
  <si>
    <t>Marlon: Connected, Compression Carry-on</t>
  </si>
  <si>
    <t>Spacious and lightweight, Marlon touts only functional features: one click compression, oversized wheels, &amp; USB charging.</t>
  </si>
  <si>
    <t>Stellar Leap!</t>
  </si>
  <si>
    <t>Space exploration game for 1-5 players with worker placement, variable player powers, &amp; a strategic twist on dice rolling in ~60 min</t>
  </si>
  <si>
    <t>For the Love of Board Games — A Book for Board Gamers</t>
  </si>
  <si>
    <t>A book that explores how modern, popular games were created by interviewing the designers.</t>
  </si>
  <si>
    <t>Rite Press — The 'No Mess' French Press</t>
  </si>
  <si>
    <t>Create amazing, full-flavored coffee and tea at home with effortless cleanup in under 4 minutes.</t>
  </si>
  <si>
    <t>Fatcats: a fun, family card game with a devious twist.</t>
  </si>
  <si>
    <t>Fatcats is a strategic card game of temporary alliances. Team up to rule the city...but be careful: it's every fatcat for themselves.</t>
  </si>
  <si>
    <t>Gloveone: Feel Virtual Reality</t>
  </si>
  <si>
    <t>What if you could feel Virtual Reality? Gloveone lets you use both hands to sense &amp; interact with virtual objects on screen/VR glasses</t>
  </si>
  <si>
    <t>A Tour Through Dragon Dreamland</t>
  </si>
  <si>
    <t>A Tour Through Dragon Dreamland is the feel good fantasy adventure that encourages children to dream and activate their imaginations.</t>
  </si>
  <si>
    <t>Community Glass Studio: Flux Studio LLC</t>
  </si>
  <si>
    <t>We are creating a community focused glass studio and gallery in Denver, Colorado.</t>
  </si>
  <si>
    <t>Cycli: First Social Under-Desk Cycle</t>
  </si>
  <si>
    <t>Get fit while you sit. Put Cycli under your desk, track your movement, and join groups to race against family, friends, and co-workers.</t>
  </si>
  <si>
    <t>The Exorcism at the House of Monkton Falls</t>
  </si>
  <si>
    <t>Elements | Macronutrient Meals For Athletes</t>
  </si>
  <si>
    <t>Fuel your performance with farm fresh ingredients + freeze-dry technology. Feed your beast when you're hungry, wherever you are.</t>
  </si>
  <si>
    <t>The World's Best WIRELESS CHARGER | HoverCharge.</t>
  </si>
  <si>
    <t>Fast Qi Wireless Charger, 7.5W for Apple &amp; 10W for Android. Anti-Gravity, No Magnets, won't block NFC, for Car, Home, Office &amp; more.</t>
  </si>
  <si>
    <t>The Last Pair You'll Ever Need | Lifetime Warranty</t>
  </si>
  <si>
    <t>LEZÉ the Label is a versatile clothing brand for the entrepreneurial spirit, made to fit every aspect of your life.</t>
  </si>
  <si>
    <t>Mousr: The robotic mouse that plays with your cat</t>
  </si>
  <si>
    <t>Mousr is the first robotic cat toy that can see and react to a cat’s movements just like real prey. Think Pinky with a brain.</t>
  </si>
  <si>
    <t>KordBot - Music Production Assistant</t>
  </si>
  <si>
    <t>KordBot is a MIDI controller that gives you 1000's of chords at the touch of a button, a powerful arpeggiator &amp; step sequencer in one!</t>
  </si>
  <si>
    <t>The Inflatable Travel Jumpsuit by Onepiece</t>
  </si>
  <si>
    <t>World's best travel wear, with first of its kind inflatable hood &amp; neck pillow, and 10+ more features...</t>
  </si>
  <si>
    <t>CHUT UP All Natural Condiments</t>
  </si>
  <si>
    <t>Better condiments for better tasting meals: Peri Peri Hot Sauce, Beet Ketchup + Caramelized Onion &amp; Apple Chutney (no sugar/sass added)</t>
  </si>
  <si>
    <t>Shenmue 3</t>
  </si>
  <si>
    <t>Yu Suzuki presents the long awaited third installment in the Shenmue series.</t>
  </si>
  <si>
    <t>ShakaBall | The surfer's beach game that everybody loves</t>
  </si>
  <si>
    <t>Easy to carry and set up. Super fun to play on the beach or the grass. A great holiday gift for any age. Discounted for product launch!</t>
  </si>
  <si>
    <t>FlipFlic: Makes Window Blinds Smart</t>
  </si>
  <si>
    <t>Solar-powered energy saving device that adjusts window blinds based on sunlight, temperature, or schedule you set in the app</t>
  </si>
  <si>
    <t>Lemonade Summer by Gabi Mendez : Kid-Friendly LGBTQ Stories!</t>
  </si>
  <si>
    <t>Coming-of-age short comics about LGBTQ and non-binary youths exploring queer identities and going on grand adventures together.</t>
  </si>
  <si>
    <t>Moonlite - A Bedtime Story Projector For Your Mobile Phone</t>
  </si>
  <si>
    <t>Bring back the love of reading in a magical way. Simply attach Moonlite to your phone, pop in a story reel and begin projector reading.</t>
  </si>
  <si>
    <t>The Waylanders RPG</t>
  </si>
  <si>
    <t>The Waylanders: a party-RPG with classical style and innovative features like formations and time travelling</t>
  </si>
  <si>
    <t>A DOG’S LIFE GAME – Be A Canine Hero!</t>
  </si>
  <si>
    <t>Bury your bones. Piddle on everything. Escape the authorities. THIS is A Dog's Life. Family board game with painted miniatures of dogs.</t>
  </si>
  <si>
    <t>Vanishing Act: A Glimpse into Cambodia's World of Magic</t>
  </si>
  <si>
    <t>Chronicling the lives and rituals of Cambodia's sorcerers and mystics, from every corner of the kingdom.</t>
  </si>
  <si>
    <t>Multiplex 10: The Web Series</t>
  </si>
  <si>
    <t>Multiplex 10: The Web Series is an animated comedy about movie nerds and all your favorite movies.</t>
  </si>
  <si>
    <t>Starfinder Masterclass Miniatures</t>
  </si>
  <si>
    <t>Starfinder Masterclass Miniatures offers premium-quality miniatures for the Starfinder science-fantasy tabletop roleplaying game.</t>
  </si>
  <si>
    <t>The Undress V3 - The Most Versatile Dress in the World.</t>
  </si>
  <si>
    <t>The Undress Version 3 - Change Clothes. Change Sizes. Change Styles. You haven't seen a dress quite like this before!</t>
  </si>
  <si>
    <t>Flter: Privacy &amp; Security Router</t>
  </si>
  <si>
    <t>Flter is an internet router that provides VPN protection, malicious ad blocking, and Tor anonymity on all the devices in your home.</t>
  </si>
  <si>
    <t>Pakayak - The Ultimate Packable Kayak</t>
  </si>
  <si>
    <t>PAKAYAK goes everywhere, stores anywhere. Carry it on your back, take it in your car. Paddle it like a traditional hard-shell kayak.</t>
  </si>
  <si>
    <t>Snail, I Love You</t>
  </si>
  <si>
    <t>A 32-page, full-color, hardback picture book &amp; love poem with quilt art illustrations. Written by a mom &amp; her 6-year-old daughter.</t>
  </si>
  <si>
    <t>Retrofit Comics 2016: 12 New Graphic Novels &amp; Comics</t>
  </si>
  <si>
    <t>12 new comics by Leela Corman, Alabaster Pizzo, Kaeleigh Forsyth, James Kochalka, Paloma Dawkins, Eleanor Davis, Luke Howard and more!</t>
  </si>
  <si>
    <t>Inoka</t>
  </si>
  <si>
    <t>Long ago, the forest's most enlightened creatures, the Inoka, clashed in a game of strategy &amp; wits to become Nature's Emissary.</t>
  </si>
  <si>
    <t>Scorpio #1- An Ongoing Supernatural Comic about the Zodiac</t>
  </si>
  <si>
    <t>A story about a young millionaire who is reluctantly dragged into a secret war over 12 magical relics that are empowered by the Zodiac.</t>
  </si>
  <si>
    <t>StarVox, Smartwatch &amp; Free Unlimited Talk</t>
  </si>
  <si>
    <t>The first smartwatch with walkie-talkie Function. Innovative design. Lifestyle convenience. Free one-to-one or one-to-many talk!</t>
  </si>
  <si>
    <t>PolySmooth &amp; Polysher: 3D Prints Without Layers</t>
  </si>
  <si>
    <t>An entirely new 3D printing filament &amp; desktop machine, to dramatically improve the surface quality of 3D printed parts</t>
  </si>
  <si>
    <t>Brik Tile | Lego™ Compatible Wall Tiles</t>
  </si>
  <si>
    <t>Make your walls Lego™ compatible in seconds! Easy on. Easy off. Reuse multiple times. Build pixel art, shelves, organizers and more!</t>
  </si>
  <si>
    <t>GTR1 Backpack, Space for Everything (PC, Board Games, Tech+)</t>
  </si>
  <si>
    <t>Innovative giant 23”x23”x11” main pocket, +4 more, padded walls. Customize w/ softshell cube, hardshell case, dividers, pick/pluck foam</t>
  </si>
  <si>
    <t>World's First Custom Fit Sandals for Personalized Comfort</t>
  </si>
  <si>
    <t>Wiivv Custom Fit Sandals, digitally mapped from your smartphone. Biomechanically enhanced, 3D printed and assembled in San Diego, USA.</t>
  </si>
  <si>
    <t>simpli press coffee - Clean. Smooth. No Mess!</t>
  </si>
  <si>
    <t>French Press, But Better. Designed to bring out more flavors in your coffee in less time, with an easier cleanup! Life just got better.</t>
  </si>
  <si>
    <t>Personal Power Oracle Card Deck</t>
  </si>
  <si>
    <t>Personal Power oracle card deck. 44 illustrated cards - A personal growth deck for guiding every woman to self-love and  empowerment.</t>
  </si>
  <si>
    <t>Lilac Co - Plays for Adults</t>
  </si>
  <si>
    <t>Support two new productions by the experimental theater company</t>
  </si>
  <si>
    <t>Group Pose References for Artists</t>
  </si>
  <si>
    <t>A multi-model, professional photoshoot to produce Creative Commons licensed, group pose references for art &amp; illustration!</t>
  </si>
  <si>
    <t>KATE | The universal (camera) designer bag</t>
  </si>
  <si>
    <t>KATE is a handbag, shopper, messenger, clutch, laptop and camera bag. It's luxurious, cleverly designed and ethically produced.</t>
  </si>
  <si>
    <t>Zenaura: Personalised Smart Scenting to Transform Your Home</t>
  </si>
  <si>
    <t>The first smart home dry fragrancing system that allows you to mix high-quality scents for a uniquely personalised experience.</t>
  </si>
  <si>
    <t>The Future of Mobile Filmmaking: Anamorphic, Battery, Gimbal</t>
  </si>
  <si>
    <t>Shoot amazing cinematic video on your iPhone, Galaxy, or Pixel device. Now you can make your small camera as good as your big camera.</t>
  </si>
  <si>
    <t>ONO Roller - Relaxation in the palm of your hand</t>
  </si>
  <si>
    <t>The professional way to fidget. Unlike most stress relief tools, ONO allows for a constant, discreet, and effortless motion.</t>
  </si>
  <si>
    <t>LIT UP LID - Light Up Your Night!</t>
  </si>
  <si>
    <t>A LID with an embedded LED LIGHT that works seamlessly with the most popular insulated stainless steel tumblers. Works great at night!</t>
  </si>
  <si>
    <t>StompLight Stage Lighting Effect Pedal (LEP)</t>
  </si>
  <si>
    <t>StompLight's rugged design, patented engineering and world first built-on LED lighting array offers performers pro-lighting anywhere</t>
  </si>
  <si>
    <t>The True Cost</t>
  </si>
  <si>
    <t>'The True Cost' is a documentary film exploring the impact of the global clothing industry on people and the planet.</t>
  </si>
  <si>
    <t>Monkey Faction | An evolutionary cool bicycle</t>
  </si>
  <si>
    <t>The Monkey Faction Capuchin combines elements of a scooter and a mountain bike. The result is evolutionary fun!</t>
  </si>
  <si>
    <t>Wise Innocence: A New Album by Alicia Mathewson</t>
  </si>
  <si>
    <t>A long awaited new recording from singer/songwriter &amp; sacred sound healer Alicia Mathewson. Songs, Chants, Inspiration for the Journey</t>
  </si>
  <si>
    <t>EcoQube C- Your Window to Nature!</t>
  </si>
  <si>
    <t>Plants filter the water. It's the most beautiful and low maintenance way to keep a piece of nature in any space!</t>
  </si>
  <si>
    <t>The 100 stories Padua show</t>
  </si>
  <si>
    <t>I will bring a show to my hometown, 40 pics from a hundred articles I have published over the last two decades writing from NYC</t>
  </si>
  <si>
    <t>ZING | Intelligent Night Light</t>
  </si>
  <si>
    <t>Beautiful. Fun. Useful. You've never seen a night light like this. Works with iPhone, Android, Alexa &amp; Google Assistant.</t>
  </si>
  <si>
    <t>JANEY MAKES A PLAY - documentary feature film</t>
  </si>
  <si>
    <t>Please help the amazing story of Janey &amp; the townspeople of Rio Vista reach the world! Now raising funds for theatrical run.</t>
  </si>
  <si>
    <t>Vecto: The best way to carry water in the backcountry</t>
  </si>
  <si>
    <t>Easy to fill, versatile and lightweight collapsible water container to carry, treat, filter and drink water in the outdoors.</t>
  </si>
  <si>
    <t>Pomelody. Combination of Netflix and Spotify for your kids.</t>
  </si>
  <si>
    <t>Affordable and fun music education for every kid. Easy and convenient on-line classes for the whole families.</t>
  </si>
  <si>
    <t>The Blood Moon Tarot</t>
  </si>
  <si>
    <t>A watercolor artist's personal and dream-like interpretation of the iconic tarot. 78 fully illustrated cards!</t>
  </si>
  <si>
    <t>The 6-in-1 Duffle Backpack Sport | Any Trip, Any Condition</t>
  </si>
  <si>
    <t>Wool &amp; Oak’s iconic Duffle Backpack, now with a water-resistant shell + luxury leather accents. 6 configurations with one quick zip.</t>
  </si>
  <si>
    <t>Petite Chaussette | World’s Best No-Show Socks For Women</t>
  </si>
  <si>
    <t>Non-Slip, Odor-Free, Blister-Free; We Reinvented No-Show Socks For The Modern Women</t>
  </si>
  <si>
    <t>A Better Backpack</t>
  </si>
  <si>
    <t>Get a better all-day backpack designed to look amazing and carry everything, with canvas made from recycled plastic bottles</t>
  </si>
  <si>
    <t>Force Field Cloak: Defeats Children's Fear of The Dark</t>
  </si>
  <si>
    <t>Glows for over 8 hours, kid friendly, fun designs and undoubtedly the best invention since the nightlight in dealing with bedtime fears</t>
  </si>
  <si>
    <t>Epic Tavern - Rule the Land from your Tavern!</t>
  </si>
  <si>
    <t>Epic Tavern: The first management-RPG where you rule the land from your Tavern. Recruit heroes, send them on quests, reap the rewards!</t>
  </si>
  <si>
    <t>Strange Creatures</t>
  </si>
  <si>
    <t>The third studio album from independent brass-rock artist Stacked Like Pancakes, produced by Matt Squire. Pre-order the album now!</t>
  </si>
  <si>
    <t>WE THE FUTURE: Art for the Classroom and Beyond</t>
  </si>
  <si>
    <t>10 young leaders, 10 movements, art and teaching tools for 20,000 classrooms</t>
  </si>
  <si>
    <t>REvolve: Nature &amp; Culture at a Turning Point</t>
  </si>
  <si>
    <t>A special issue of Orion Magazine illuminating this moment in the relationship between people &amp; nature. A Kickstarter Project of Earth.</t>
  </si>
  <si>
    <t>MarsVR - Virtual Reality Platform To Support Exploring Mars</t>
  </si>
  <si>
    <t>The Mars Society is creating a virtual reality platform for serious research to support the human exploration of Mars.</t>
  </si>
  <si>
    <t>Roadie 2 and Roadie Bass Automatic Instrument Tuners</t>
  </si>
  <si>
    <t>Fully standalone, vibration detection to tune in the noisiest environments and compatible with almost all stringed instruments</t>
  </si>
  <si>
    <t>The Looking Glass: A Holographic Display for 3D Creators</t>
  </si>
  <si>
    <t>The Looking Glass is the first desktop holographic display designed for 3D creators. No VR or AR headgear required.</t>
  </si>
  <si>
    <t>DUO: The on-the-go dual screen laptop monitor</t>
  </si>
  <si>
    <t>Boost your productivity and allow for efficient multitasking with DUO’s simple-to-use, lightweight and sleek design.</t>
  </si>
  <si>
    <t>GoSun Fusion: One Incredible Solar + Electric Oven ??+?=?</t>
  </si>
  <si>
    <t>Hot meals anytime, anywhere, with the highest efficiency hybrid solar oven on the planet.</t>
  </si>
  <si>
    <t>Women Up To No Good</t>
  </si>
  <si>
    <t>The Women Up To No Good series are anthologies of dark fiction by marginalized voices.</t>
  </si>
  <si>
    <t>SpeedX Leopard | the first ever smart aero road bike</t>
  </si>
  <si>
    <t>SpeedX Leopard is the only smart aero road bike with the ability to help you train and track your progress in real time.</t>
  </si>
  <si>
    <t>THE MUNCHER - Titanium Multi Utensil</t>
  </si>
  <si>
    <t>The world’s most functional Camping Titanium Multi Utensil. Made from aerospace grade titanium weighing just 0.7oz / 20 grams.</t>
  </si>
  <si>
    <t>The Field Skillet: Lighter, Smoother Cast Iron</t>
  </si>
  <si>
    <t>Lighter, Smoother Cast Iron—an American classic meticulously redesigned with a modern twist: The Field Skillet</t>
  </si>
  <si>
    <t>GENUSEE - Eyewear made in Flint from recycled water bottles</t>
  </si>
  <si>
    <t>Sustainable eyewear made from recycled plastic water bottles in Flint, Michigan. Be the change you want to see.</t>
  </si>
  <si>
    <t>As Told by Things - Unique Short Stories told by Objects</t>
  </si>
  <si>
    <t>Unique, multi-genre collection (fantasy, romance, humor, contemporary, sci-fi) of short stories - as told by inanimate objects</t>
  </si>
  <si>
    <t>The Animated Mind of Oliver Sacks</t>
  </si>
  <si>
    <t>A feature documentary about renowned author/neurologist Oliver Sacks, MD, one of the most compassionate scientific minds of our time.</t>
  </si>
  <si>
    <t>BOHEMPIA: Sustainable, strong and comfy shoes made from Hemp</t>
  </si>
  <si>
    <t>Comfortable, light, flexible and durable shoes that keep your feet dry and smelling fresh. Sustainably produced from Hemp</t>
  </si>
  <si>
    <t>A Light Inside</t>
  </si>
  <si>
    <t>"A Light Inside" by Danielle Villasana: A photo book documenting the lives of transgender women in Latin America.</t>
  </si>
  <si>
    <t>Voder: Add AI to Any Car for $49</t>
  </si>
  <si>
    <t>AI-powered hands-free car accessory. Control your music, maps, and messages without touching your phone. Put Alexa in your car!</t>
  </si>
  <si>
    <t>Meatless Butcher Box - Mindful Meat On A Mission</t>
  </si>
  <si>
    <t>Open your door to a happy healthy life full of organic plant-based artisan meats (and help save the planet).</t>
  </si>
  <si>
    <t>BANE : Tabletop Card Game</t>
  </si>
  <si>
    <t>Myth meets Post-Apocalypse in this game of speed, wits and survival.</t>
  </si>
  <si>
    <t>Introducing the Airdog ADII: The Future is Hands-Free</t>
  </si>
  <si>
    <t>The most intelligent, all-terrain, camera drone that follows you in action, anywhere.</t>
  </si>
  <si>
    <t>MagneTag | Wage Foam Warfare on Your Friends and Loved Ones</t>
  </si>
  <si>
    <t>A wearable battle system that keeps score electronically using magnets.</t>
  </si>
  <si>
    <t>BRIMSTONE</t>
  </si>
  <si>
    <t>Beneath our ordinary world lies a place of eternal eclipse, a place to which all evil creatures have been banished: This is Brimstone.</t>
  </si>
  <si>
    <t>PIXIO — Magnetic Construction Set In The Pixel Art Style</t>
  </si>
  <si>
    <t>An elegant magnetic construction set in which each cubic block can be attached to either side of another block.</t>
  </si>
  <si>
    <t>XOSS SPRINT - An Exceptional Powerful Cycling Computer</t>
  </si>
  <si>
    <t>A  quad-GPS cycling computer with ANT+ &amp; BLE, featuring a navigation and cloud sync to make your riding experience as smooth as ever.</t>
  </si>
  <si>
    <t>The Venn Puzzle</t>
  </si>
  <si>
    <t>A beautiful mechanical puzzle comprised of three identical pieces, die-cast in stainless steel and weighing almost 2 pounds.</t>
  </si>
  <si>
    <t>Ovie Smarterware: The First Connected Food Storage System</t>
  </si>
  <si>
    <t>Ovie plus Amazon Alexa make it easy for you to keep track of what's in your fridge and waste less food.</t>
  </si>
  <si>
    <t>Legacy Magazine</t>
  </si>
  <si>
    <t>Legacy Magazine is a new publication that celebrates life with service member families and their surrounding communities.</t>
  </si>
  <si>
    <t>Lairs: Build Your Lair, Then Defend It With Your Life</t>
  </si>
  <si>
    <t>A great power lies deep in the earth. A band of heroes, monsters, and royalty race for it. Can you claim it? If so, can you keep it?</t>
  </si>
  <si>
    <t>Raspberry Shake 4D- Detect earthquakes &amp; “invisible” motion!</t>
  </si>
  <si>
    <t>The world is SHAKINGGG! You can see it ALL with your very own seismograph! A Home "Science" Monitor with Raspberry Pi technology.</t>
  </si>
  <si>
    <t>The Office Type: Add Love to Your Resume</t>
  </si>
  <si>
    <t>Pick your character roster (m, f, nb) and date your office supplies in this group-centric comedy dating sim game.</t>
  </si>
  <si>
    <t>XSHIFTER: World's First Affordable Wireless Shifting System</t>
  </si>
  <si>
    <t>Bringing the advantages of wireless smart shifting to every cyclist. FITS ANY BIKE</t>
  </si>
  <si>
    <t>Journal 29 Revelation: Interactive Book Game</t>
  </si>
  <si>
    <t>An interactive book game. Solve the riddles and puzzles, submit your answers online, collect the keys and complete the adventure.</t>
  </si>
  <si>
    <t>Nina Rao offers her second chant album ~ Anubhav</t>
  </si>
  <si>
    <t>Here’s your opportunity to get advance copies of this new recording directly from me before it hits the stores!</t>
  </si>
  <si>
    <t>Junior High</t>
  </si>
  <si>
    <t>junior high is a soon-to-be community space in hollywood, california. we seek to embolden and empower overlooked voices in the arts.</t>
  </si>
  <si>
    <t>The Leather Duffle Backpack 6-in-1 Set || Zip Pack Go</t>
  </si>
  <si>
    <t>The world’s most functional leather backpack! Messenger, backpack, and duffle configurations – the perfect bag for every lifestyle.</t>
  </si>
  <si>
    <t>Eclipse Phase, Second Edition RPG</t>
  </si>
  <si>
    <t>The Roleplaying Game of Transhuman Survival: a streamlined Second Edition!</t>
  </si>
  <si>
    <t>Traveling Mercies: Emily Scott Robinson's Breakthrough Album</t>
  </si>
  <si>
    <t>Traveling Mercies is my debut full-length studio album. It's full of hope, healing and redemption and I want the world to hear it.</t>
  </si>
  <si>
    <t>Aquajet Dive H2: A Hydrodynamic Sea Scooter For Everyone</t>
  </si>
  <si>
    <t>Dive deep, swim faster, surf the waves or simply play with the this 3 speed, multifunctional,aero dynamic,water entertainment super toy</t>
  </si>
  <si>
    <t>Lightpack 2 - Ultimate Light Orchestra For Your Living Room</t>
  </si>
  <si>
    <t>Smart lighting for your living room that improves movie and gaming experience drastically – all while being easy on the eyes.</t>
  </si>
  <si>
    <t>The Cat Walk: Floating Wall Shelf</t>
  </si>
  <si>
    <t>An innovative floating shelf that will change the way Cat lives at home. A unique playground with endless configurations.</t>
  </si>
  <si>
    <t>Fossil Fuel: The Healthy Way To Donut</t>
  </si>
  <si>
    <t>Our goal is to bring high performance plant based energy to the world, in the shape of a donut.</t>
  </si>
  <si>
    <t>2018 Make Shit Happen Planner</t>
  </si>
  <si>
    <t>This isn't just a planner; it's a journal, a notebook, and a workbook to make your dreams and goals your reality! Make Shit Happen!</t>
  </si>
  <si>
    <t>We March! - Women's March Coloring Book by Vivienne Wan</t>
  </si>
  <si>
    <t>A coloring book commemorating the worldwide Women's March of 2017. Future sales of this book will support the ACLU and Women's March.</t>
  </si>
  <si>
    <t>Closca Bottle + App | Redefining How You Drink Water</t>
  </si>
  <si>
    <t>A beautiful and engineered water bottle designed to be worn, not carried.</t>
  </si>
  <si>
    <t>FEND | The Foldable Bicycle Helmet</t>
  </si>
  <si>
    <t>The bicycle helmet that folds to one third of its original size.  Fold, stash, and store in your bag until you need it again!</t>
  </si>
  <si>
    <t>Pal Strap - GPS &amp; Extended Battery Strap For Pebble</t>
  </si>
  <si>
    <t>Pal is a revolutionary GPS &amp; battery extender smartstrap for Pebble Time/Time Steel, Pebble Time Round, Pebble 2, and Pebble Time 2.</t>
  </si>
  <si>
    <t>Forgotten Creatures, Fantasy Gaming Currency &amp; Coins</t>
  </si>
  <si>
    <t>Tabletop gaming coins to enhance your game play &amp; bring fantasy to life. Prepare for your adventure with real coins!</t>
  </si>
  <si>
    <t>The First Desktop Waterjet Cutter</t>
  </si>
  <si>
    <t>Cut any material with digital precision using high pressure water. A compact waterjet for every workshop.</t>
  </si>
  <si>
    <t>Thingamadoodle: Ideas shared through simple doodles</t>
  </si>
  <si>
    <t>Practice getting an idea across simply and rapidly using three random cards that generate hilarious doodles</t>
  </si>
  <si>
    <t>Nemo, Ultra High-Definition 4K Underwater Drone</t>
  </si>
  <si>
    <t>Dive deep with Nemo down to 100 meters (328ft). Explore the underwater world with an ultra stable VR view &amp; a UHD 4K 30FPS camera.</t>
  </si>
  <si>
    <t>Electric Eel Wheel 5</t>
  </si>
  <si>
    <t>The Electric Eel Wheel is an affordable electric spinning wheel that spins fiber into yarn.</t>
  </si>
  <si>
    <t>The Binding of Isaac: Four Souls</t>
  </si>
  <si>
    <t>The official Binding of Isaac multiplayer card game, about sacrifice, betrayal and hoarding.</t>
  </si>
  <si>
    <t>Wash Day</t>
  </si>
  <si>
    <t>Wash Day is a slice-of-life comic that pays tribute to the beauty and endurance of Black women and their hair.</t>
  </si>
  <si>
    <t>World's Most Comfortable Blazer :: the Kimono Blazer</t>
  </si>
  <si>
    <t>With incredibly soft, stretchy fabric and real pockets, this blazer-on-a-mission will be your new go-to choice for the office.</t>
  </si>
  <si>
    <t>Save Their Stories: Undiscovered Diaries of the Holocaust</t>
  </si>
  <si>
    <t>Make the diaries of Holocaust victims and survivors available to everyone by helping us catalog, translate, and publish them online.</t>
  </si>
  <si>
    <t>RepliCade: Mini Centipede Arcade Machine Replica 12” Tall</t>
  </si>
  <si>
    <t>Arcade-accurate 1/6th scale replica Centipede Collector’s Edition. Wood + Metal construction. Mini Trackball. Modern tech.</t>
  </si>
  <si>
    <t>52 SPEAKER - The Ultimate Mountable Speaker On The Go</t>
  </si>
  <si>
    <t>52 SPEAKER incorporates clear, crisp sound into the timeless design of a whiskey flask. Perfect for cyclists and on-the-go adventurers.</t>
  </si>
  <si>
    <t>CHiP Smart Cookie Oven—Freshly Baked Cookies in 10 Minutes</t>
  </si>
  <si>
    <t>The CHiP Smart Cookie Oven will bake fresh, gourmet cookies in 10 minutes without preparation, preheat or clean-up.</t>
  </si>
  <si>
    <t>TheoryBoard | Music Theory Made Easy</t>
  </si>
  <si>
    <t>Music Theory MIDI Controller | Music Production Tool | Chord Generator | Scale Assist | Synesthetic Musical Instrument</t>
  </si>
  <si>
    <t>Drawn to Sex - The Basics</t>
  </si>
  <si>
    <t>Sex Education Comic Book, from the Oh Joy Sex Toy collection. Fun, lighthearted and helpful comics for young and old adults alike.</t>
  </si>
  <si>
    <t>Blind Tea Tasting - A Guessing Game For Your Sense Of Flavor</t>
  </si>
  <si>
    <t>World's First Tea Tasting Game - Taste mystery tea, identify the flavors, guess the teas and origins, and improve your tasting skills.</t>
  </si>
  <si>
    <t>The Best Do Anything/Wear Anywhere Performance Shirts</t>
  </si>
  <si>
    <t>20 Technical Features. Power stretch. Anti-wrinkle. Moisture wicking. Anti-stink. Your shirts just got an upgrade. For men and women.</t>
  </si>
  <si>
    <t>Digitsole Smartshoe | The World's First Intelligent Sneaker</t>
  </si>
  <si>
    <t>The first auto-tightening, interactive, heating, &amp; shock absorbing sneaker.</t>
  </si>
  <si>
    <t>Mistbox: Energy-saving device proven to cut AC bills by 30%</t>
  </si>
  <si>
    <t>Mistbox is a connected device that pre-cools intake air to boost your AC’s efficiency by 30%. Save money. Save the planet.</t>
  </si>
  <si>
    <t>Capsule360: Versatile Time-lapse &amp; Video Motion Control Box</t>
  </si>
  <si>
    <t>Single box, Multiple functions!_x000d_
Flexible 3-axis motion, Enhanced Time-lapse Modes, 360Â° Product Photography, Star Tracking and more...</t>
  </si>
  <si>
    <t>GoSun Go: Boil Water and Cook Meals with Solar Power</t>
  </si>
  <si>
    <t>Solar Cooking in clouds and cold? No problem. Breakthrough solar technology that's fast, reliable and portable. 2 lbs (.9kg)</t>
  </si>
  <si>
    <t>The Adventures of Lily Huckleberry: travel books for kids</t>
  </si>
  <si>
    <t>The first book of a travel series for little wanderers - full of bravery,  whimsy, laughter, and cultural discovery.</t>
  </si>
  <si>
    <t>UrbanX | Convert Any Bike to an Electric Bike in 60 Seconds</t>
  </si>
  <si>
    <t>Simply replace your front bike wheel with the UrbanX Electric E-Bike Wheel to instantly receive a 30 mile range with a 20mph top speed.</t>
  </si>
  <si>
    <t>Burger Lift</t>
  </si>
  <si>
    <t>Soggy buns got you down?  Try the Burger Lift and Elevate Your Favorite Food!</t>
  </si>
  <si>
    <t>Sonnet: World's Most Advanced Off-Grid Mobile Mesh Network</t>
  </si>
  <si>
    <t>Send text messages, voice recordings, images, and GPS locations on your phone without cellular coverage, satellite, or Internet access.</t>
  </si>
  <si>
    <t>Cubetto - Coding without screens for kids aged 3 and up</t>
  </si>
  <si>
    <t>A hands on programming language for girls and boys aged 3 and up. Montessori learning meets LOGO Turtle. (Kickstarter Gold Edition)</t>
  </si>
  <si>
    <t>UGEARS: mechanical evolution highlights</t>
  </si>
  <si>
    <t>unique models inspired by historical mechanisms from the Middle Ages to nowadays: assemble with your own hands and bring them to life</t>
  </si>
  <si>
    <t>Mr. Cabbagehead's Garden</t>
  </si>
  <si>
    <t>A charmingly eccentric card game about anthropomorphic vegetables for 1-2 players.</t>
  </si>
  <si>
    <t>que Bottle: The Fashionable &amp; Collapsible Travel Bottle</t>
  </si>
  <si>
    <t>The only bottle that fits in your bag and matches your style. Unique spiral design shrinks the bottle without sacrificing good looks.</t>
  </si>
  <si>
    <t>Queer Enough - a portrait exhibit</t>
  </si>
  <si>
    <t>Queer Enough is a photography exhibit and portrait project about queer identity in DC.</t>
  </si>
  <si>
    <t>Das Keyboard 5Q: The Cloud Connected Keyboard</t>
  </si>
  <si>
    <t>Das Keyboard 5Q is a cloud-connected, open API RGB mechanical keyboard that allows each key to be color-controlled over the Internet.</t>
  </si>
  <si>
    <t>Pat Steir: Artist | A Film by Veronica Gonzalez Peña</t>
  </si>
  <si>
    <t>Seeking finishing funds for the first documentary about the groundbreaking woman painter, Pat Steir.</t>
  </si>
  <si>
    <t>Tenkara Zoom Rod - The Teton Zoom</t>
  </si>
  <si>
    <t>A Tenkara rod with two adjustable lengths.  So you can fish it at 10.5 ft or 12 ft.  Weighs 3.5 ounces and collapses down to 24 inches.</t>
  </si>
  <si>
    <t>Bring Penny Arcade's Automata to Life</t>
  </si>
  <si>
    <t>With your help, Automata can finally be made into a live action web series.</t>
  </si>
  <si>
    <t>Hammerspace Gallery</t>
  </si>
  <si>
    <t>Hammerspace will be a mobile art gallery, presenting new and emerging artists.</t>
  </si>
  <si>
    <t>You Suck at Piano: A Piano Method Book for Adults</t>
  </si>
  <si>
    <t>A piano method book for adults</t>
  </si>
  <si>
    <t>Edible Games Cookbook: Play With Your Food</t>
  </si>
  <si>
    <t>A beautiful cookbook of a dozen tabletop games you really eat!</t>
  </si>
  <si>
    <t>Heather's Choice // Meals for Adventuring</t>
  </si>
  <si>
    <t>Dehydrated meals + snacks for your next adventure! Gluten, soy, and dairy free, sustainably sourced + delicious.</t>
  </si>
  <si>
    <t>Star Saga - The Sci-fi Dungeon Crawler</t>
  </si>
  <si>
    <t>Star Saga is the tactical, story-driven science fiction dungeon crawler for 1-5 players.</t>
  </si>
  <si>
    <t>Hex11: Volume One</t>
  </si>
  <si>
    <t>The Magic Age Rises. Fund the printing of the Hex11: Volume One Trade!</t>
  </si>
  <si>
    <t>KNASA Chef Knife Inspired by NASA - Patented Technology</t>
  </si>
  <si>
    <t>NASA and Caltech's patented metal alloy reinvents the Chef Knife. It is the first knife-making innovation in over 200 years!</t>
  </si>
  <si>
    <t>Anxy: The Boundaries Issue</t>
  </si>
  <si>
    <t>Anxy is a magazine about our inner worlds. Our third issue looks at the relationship between personal boundaries and our mental health.</t>
  </si>
  <si>
    <t>Brixo - Building Blocks Meet Electricity and IoT</t>
  </si>
  <si>
    <t>Brixo building blocks bring your designs to life with electronic sensors, motors and connected apps.</t>
  </si>
  <si>
    <t>Vion: Auto-Detection l Bluetooth l Smartphone App Multimeter</t>
  </si>
  <si>
    <t>The simplest multimeter for the everyday person equipped with automatic detection, Bluetooth connectivity, and a smartphone application</t>
  </si>
  <si>
    <t>Elephant</t>
  </si>
  <si>
    <t>The examination of self-care as radical action to process violence, trauma, and grief in your own time and space. A film by M.</t>
  </si>
  <si>
    <t>Unstable Unicorns</t>
  </si>
  <si>
    <t>A strategic card game that will destroy your friendships...but in a good way.</t>
  </si>
  <si>
    <t>Volta - This is more than your average electric bicycle</t>
  </si>
  <si>
    <t>The smartest e-bike ever. 40 miles of power in a sleek, budget-friendly package that doesn't scream e-bike, it just delivers.</t>
  </si>
  <si>
    <t>Midair</t>
  </si>
  <si>
    <t>Ultra fast-paced first-person shooter featuring high-flying freedom of movement, physics-based weaponry, and impactful player choice.</t>
  </si>
  <si>
    <t>Fine Sometimes Rain Graphic Novel Vol. 1</t>
  </si>
  <si>
    <t>Fine Sometimes Rain is a slice of life webcomic about overcoming depression.</t>
  </si>
  <si>
    <t>Trinity - The Portable Wind Turbine Power Station</t>
  </si>
  <si>
    <t>Trinity is a portable wind turbine that charges any USB device like your smart phone or tablet and folds together into a 12” cylinder.</t>
  </si>
  <si>
    <t>One tent system, Every possibility: Crua Clan</t>
  </si>
  <si>
    <t>Lightweight Hiking Tent + Insulated Cocoon + Air-Framed Living Space: Use individually or together for the ultimate outdoors experience</t>
  </si>
  <si>
    <t>Yeehaw Wand - Easily create any object out of thin air</t>
  </si>
  <si>
    <t>Use the Wand and phone to build objects superposed on the real world. Play with them as if they’re in front of you or 3D print them.</t>
  </si>
  <si>
    <t>Leverpresso: All in One Portable Lever Espresso Maker</t>
  </si>
  <si>
    <t>Leverpresso is the first portable lever espresso maker that allows you to make your personal café-quality coffee anywhere.</t>
  </si>
  <si>
    <t>xArm – Most Cost-Effective Intuitive Industrial Robotic Arm</t>
  </si>
  <si>
    <t>A Versatile Tool to Stay Competitive in Any Industry.</t>
  </si>
  <si>
    <t>Atolla: Personal Skincare, Powered by Machine Learning</t>
  </si>
  <si>
    <t>The MIT-developed solution that uses your feedback and progress to create the most effective skincare for you.</t>
  </si>
  <si>
    <t>Retrofit Comics 2018: 12 new graphic novels</t>
  </si>
  <si>
    <t>12 new graphic novels by Yoshimoto, Stevens, Pierre, Cobb, Aulisio, Lautman, Sakugawa, Tobin, Craghead, Williams &amp; Lannes!</t>
  </si>
  <si>
    <t>Deluxe Changeling: the Dreaming 20th Anniversary Edition</t>
  </si>
  <si>
    <t>Contribute to help give the Deluxe C20 Edition a leather bound, embossed+, silk bookmarked, gold-edged, full-color, deluxe treatment.</t>
  </si>
  <si>
    <t>QooCam: World’s First interchangeable 4K 360° &amp; 3D Camera</t>
  </si>
  <si>
    <t>QooCam can shoot 4k 360° VR &amp; 3D 180° video and photo. Featured Refocus, Shake-free, 120FPS, Time-lapse, Live Streaming, And App Editor</t>
  </si>
  <si>
    <t>Out of the Woods (Fairy Tale Card Game and Book)</t>
  </si>
  <si>
    <t>Out of the Woods is a collection of traditional fairy tales adapted into a Card Game, Illustrated Book, and compilation of Art Prints.</t>
  </si>
  <si>
    <t>Noria: Cool, redefined.</t>
  </si>
  <si>
    <t>Noria is the first window air conditioner designed entirely with you in mind.</t>
  </si>
  <si>
    <t>INFENTO®: Build Amazing Life-Size Rides With Your Kids</t>
  </si>
  <si>
    <t>A one-of-a-kind modular kit to build amazing life-size rides with your kids (0-14 yrs). Now with electric, drift &amp; stabilizer system!</t>
  </si>
  <si>
    <t>THE SPLITTER : Titanium Multi Utensil</t>
  </si>
  <si>
    <t>TONGS - SPATULA - SPORK. Super lightweight cooking / eating utensil for _x000d_
Camping / BBQ / Backpacking Weighing just 1.8oz / 50g</t>
  </si>
  <si>
    <t>Great George: A New York City Watch Company</t>
  </si>
  <si>
    <t>At Great George we think outside the circle by designing square watches made with quality materials at an obtainable price.</t>
  </si>
  <si>
    <t>Koenjihyakkei ????? "Dhorimviskha" Double LP (16 Days Only!)</t>
  </si>
  <si>
    <t>Gatefold 2xLP of the 5th album from Koenji Hyakkei, Japan's genre-defying Avant Progressive Jazz Fusion Zeuhl Post-Math-Core band.</t>
  </si>
  <si>
    <t>How to Make Smart Cookies: Kids design a cookie business</t>
  </si>
  <si>
    <t>Turn kids into smart cookies: Cookie business book &amp; workbook teach critical thinking, character &amp; curiosity. YOU get cookie rewards.</t>
  </si>
  <si>
    <t>Inklings™ Infant Novels &amp; Baby Toys</t>
  </si>
  <si>
    <t>Children's Board Book &amp; Soft Toy Series ~ _x000d_
As long as you have your imagination, you're never really alone.</t>
  </si>
  <si>
    <t>Vinci 2.0-World's First Standalone Smart Wireless Headphones</t>
  </si>
  <si>
    <t>Leave your phone behind. Music, calls, and fitness trackers all-in-one.Voice-controlled AI.15,000 skills with Alexa.Noise cancellation.</t>
  </si>
  <si>
    <t>NEEO - The Thinking Remote</t>
  </si>
  <si>
    <t>NEEO is a smart home automation system. It’s the simplest way to connect and control all the devices in your home.</t>
  </si>
  <si>
    <t>AFRIDRILLE | Customizable Espadrille Shoes from Africa</t>
  </si>
  <si>
    <t>The first fully-customizable espadrille shoe, designed in Austin and handmade in Kenya! #liveubuntu ??</t>
  </si>
  <si>
    <t>Life Lines</t>
  </si>
  <si>
    <t>Help us recover hidden humanity on both sides of the walls. Support Life Lines, an audio journal of creative writing from Death Row.</t>
  </si>
  <si>
    <t>Silo: one-touch connected vacuum system for 5x fresher food</t>
  </si>
  <si>
    <t>Lock in freshness + throw out less food. Our smart base + containers deep-vacuum to seal food + use Alexa to manage inventory.</t>
  </si>
  <si>
    <t>KEFIRKO CHEESE MAKER -Probiotic Cheese preparation made easy</t>
  </si>
  <si>
    <t>Cheese making tool for every home cook!</t>
  </si>
  <si>
    <t>Salmon &amp; Sable: Alaskan Seafood Shares</t>
  </si>
  <si>
    <t>Preorder a Share of my catch. I'll catch it and ship it to your door. If you love Alaskan seafood, I’d like to be your fisherman.</t>
  </si>
  <si>
    <t>Solowheel Iota: A Mini Personal E-Vehicle</t>
  </si>
  <si>
    <t>A very small self-balancing personal electric vehicle from the creators of the Solowheel and Hovertrax - the original hoverboard.</t>
  </si>
  <si>
    <t>Officially Licensed Child's Play 2 - Chucky Doll</t>
  </si>
  <si>
    <t>One to one scale Child's Play 2 - Chucky Doll</t>
  </si>
  <si>
    <t>eVscope | 100 times more powerful than a classical telescope</t>
  </si>
  <si>
    <t>Finally see distant galaxies, and in partnership with SETI Institute, leverage its ease of use to contribute to science.</t>
  </si>
  <si>
    <t>Obduction</t>
  </si>
  <si>
    <t>An all-new, immersive adventure game from the award-winning creators of Myst and Riven.</t>
  </si>
  <si>
    <t>MODI: Create Anything You Want with Robotics of Things</t>
  </si>
  <si>
    <t>MODI is a modular device for DIY IoT, and robotic creations. Just Connect and Build with MODI module.</t>
  </si>
  <si>
    <t>Bang! Bang! BOOM! Vol 1</t>
  </si>
  <si>
    <t>A jazz era romantic adventure comic and novel (lgbt)</t>
  </si>
  <si>
    <t>Hand of Glory: Modular Magnetic Gaming Miniatures</t>
  </si>
  <si>
    <t>The world's first hot-swappable gaming miniatures! A line of minis with interchangeable magnetic items to customize your loadout.</t>
  </si>
  <si>
    <t>The World's First HomePod</t>
  </si>
  <si>
    <t>Your content at home in any room. Surfaces become large screens, music follows you, wirelessly: the first genuine "home" computer.</t>
  </si>
  <si>
    <t>Beambox, The Accessible Laser Cutter And Engraver</t>
  </si>
  <si>
    <t>Beambox shapes materials including wood, leather, acrylic, and more. It is the tool you’ve been waiting for to free your inner artist.</t>
  </si>
  <si>
    <t>Siege of the Citadel - 2nd Edition Techno Fantasy Boardgame</t>
  </si>
  <si>
    <t>The miniatures boardgame set in the Mutant Chronicles Universe, designed by Richard Borg with Eric M Lang &amp; Kevin Wilson</t>
  </si>
  <si>
    <t>TYPE - II : Camera Bag &amp; Travel Kit</t>
  </si>
  <si>
    <t>Our Type II Backpack -  This bag is perfect for a lifestyle of adventure, trekking to and from the studio, the office or the mountains.</t>
  </si>
  <si>
    <t>PROVIDENCE - The Art Book and Complete Slipcase Set</t>
  </si>
  <si>
    <t>The Providence Complete Slipcase is a beautiful set of all the related works and all in hardcover editions including the new art book!</t>
  </si>
  <si>
    <t>VIE FIT - The Softest, Custom-fit, True Wireless Earphones</t>
  </si>
  <si>
    <t>Ultra-flexible, antibacterial silicone instantly conforms to fit any ears perfectly. Seamlessly delivering superior sound quality.</t>
  </si>
  <si>
    <t>Lief | Smart patch that fights stress</t>
  </si>
  <si>
    <t>Stay calm and focused by learning to control your body's natural stress response.</t>
  </si>
  <si>
    <t>EcoQube Frame: BEST vertical garden for veggies &amp; succulents</t>
  </si>
  <si>
    <t>COMPACT Low Maintenance Vertical Garden that grows veggies 10x more NUTRITIOUS or Succulents easily and affordably.</t>
  </si>
  <si>
    <t>NeoLucida XL</t>
  </si>
  <si>
    <t>Trace what you see with the larger, easier-to-use next generation camera lucida. From the team that brought you the NeoLucida.</t>
  </si>
  <si>
    <t>Sensorwake Trio: Smell-Based Alarm Clock to Improve Your Day</t>
  </si>
  <si>
    <t>Next-Gen Scent-Based Alarm Clock Activates Three Senses: Smell, Sight &amp; Sound. Named Google's Top 15 Inventions to Change the World</t>
  </si>
  <si>
    <t>GoCube | The Classic Puzzle Reinvented</t>
  </si>
  <si>
    <t>An incredible smart connected cube with tracking and whole new way to cube. Learn, improve, and even compete.</t>
  </si>
  <si>
    <t>Gather: The minimal, modular organizer that cuts clutter</t>
  </si>
  <si>
    <t>Gather adapts to your workspace and workflow to make sure the tools you need are always within reach.</t>
  </si>
  <si>
    <t>Book of Building: Color &amp; build your own fantastic creation</t>
  </si>
  <si>
    <t>A cut 'n paste coloring book featuring fantasy architecture.</t>
  </si>
  <si>
    <t>Swordcrafters - Craft 2D game pieces into a 3D sword!</t>
  </si>
  <si>
    <t>A tile selection and placement board game where each player builds a 3D tableau in the shape of a sword.</t>
  </si>
  <si>
    <t>HUB | The first Hi-Fi, Wi-Fi hub for headphones and speakers</t>
  </si>
  <si>
    <t>Share hi-fi audio to multiple users for a real-time, wireless listening _x000d_
experience unlike anything youâ€™ve heard.</t>
  </si>
  <si>
    <t>St. Louis Brews, a feature-length documentary film</t>
  </si>
  <si>
    <t>Learn how St. Louis became one of the great beer cities of the world and where it's going in the future.</t>
  </si>
  <si>
    <t>HOPE - The Board Game</t>
  </si>
  <si>
    <t>Do you feel like saving the world with your friends in your free time ?_x000d_
45-60 minutes, meta-cooperative game for 2-4 players.</t>
  </si>
  <si>
    <t>Niwa: The world’s first smartphone-controlled growing system</t>
  </si>
  <si>
    <t>The world’s first smartphone-controlled plant growing system that enables you to grow the freshest, healthiest food on Earth.</t>
  </si>
  <si>
    <t>FlexPack | The Best Functional Anti-theft Duffle &amp; BackPack</t>
  </si>
  <si>
    <t>We created the FlexPack Go and FlexPack Pro as a result to combine security, storage, convenience, comfort, and beauty.</t>
  </si>
  <si>
    <t>WhiteFox Mechanical Keyboard</t>
  </si>
  <si>
    <t>The WhiteFox is a fully programmable, compact keyboard with an aluminum frame and custom keyswitches. Designed by Matteo + Input Club.</t>
  </si>
  <si>
    <t>The Modern Bag by Pond Los Angeles</t>
  </si>
  <si>
    <t>Made from luxurious Italian leather, the Modern Bag can do it all. It's your work bag, diaper bag, travel bag, all in one.</t>
  </si>
  <si>
    <t>VHOOP: The Ultimate Hooping Experience</t>
  </si>
  <si>
    <t>Let the smart gym help you lose your love handles.</t>
  </si>
  <si>
    <t>Rage Create: The World's Best Way to Motivate Your Sweet Ass</t>
  </si>
  <si>
    <t>Turn your shitty day into a glorious smile-fest in just seconds with The Sweet Ass Domination Deck - 60 hilarious motivational cards.</t>
  </si>
  <si>
    <t>Swiss Movement Watches without the Luxury Markup</t>
  </si>
  <si>
    <t>Elegant, high-quality watches with premium components, including a Swiss movement and Italian leather straps.</t>
  </si>
  <si>
    <t>Wild Assent - Survive the Arena and Tame the Wilds</t>
  </si>
  <si>
    <t>A 1-4 player board game with solo/cooperative and PvP game modes, beautiful miniatures and thrilling gameplay.</t>
  </si>
  <si>
    <t>Zoo-ography : A Tile Laying Zoo Builder Game for 1-4 Players</t>
  </si>
  <si>
    <t>Create custom habitats, populate them with a variety of animals, and strategically build attractions to earn the highest rated zoo!</t>
  </si>
  <si>
    <t>Fravel: The World's Cutest Suitcase</t>
  </si>
  <si>
    <t>Fravel is the world’s cutest carry on luggage! When you travel with Fravel, it feels like your pet is following you on an adventure!</t>
  </si>
  <si>
    <t>52 Essential Conversations - A Game on Life</t>
  </si>
  <si>
    <t>A clever card game that reduces family stress and prepares children for life. Plays 10 unique ways to support your child's development.</t>
  </si>
  <si>
    <t>Rivals: Masters of the Deep</t>
  </si>
  <si>
    <t>A tactical Miniatures board game for 2-4 players set in a mysterious underwater realm where 4 factions battle for supremacy.</t>
  </si>
  <si>
    <t>B•A•T Trident: 12 Function Mini Multi-tool</t>
  </si>
  <si>
    <t>This Trident-shaped Bring (Almost) Anywhere Tool is crafted for EDC - purposefully sized, multi-functional and incredibly useful!</t>
  </si>
  <si>
    <t>The Island of El Dorado (reprint &amp; expansion)</t>
  </si>
  <si>
    <t>SOLIDteknics nöni 100% USA-made seamless 1-pc stainless pans</t>
  </si>
  <si>
    <t>World-first 1-pc solid rivetless wrought cookware, 3mm highly conductive non-Nickel ferritic stainless. Multi-century indestructible &lt;3</t>
  </si>
  <si>
    <t>Nope - Webcam Cover + Sound Blocker</t>
  </si>
  <si>
    <t>Protect your conversational and visual privacy. World's thinnest and sleekest mechanical webcam cover + sound blocker.</t>
  </si>
  <si>
    <t>WASP 100-C: The next generation of production lighting!</t>
  </si>
  <si>
    <t>Academy Award® nominated Hive Lighting’s new 100-Watt LED light with convenient controls and limitless colors for any budget, anywhere!</t>
  </si>
  <si>
    <t>The Swimsuit Every Mom Bod Needs by Olivia + Ocean</t>
  </si>
  <si>
    <t>We are redefining what the term "mom swimsuit" means with the first swimsuit designed for Moms that is modern, stylish and functional.</t>
  </si>
  <si>
    <t>Nesty Roof Tent: Ultra Low Profile, Ruggedized Roof Tent</t>
  </si>
  <si>
    <t>This minimal, aerodynamic roof tent tent transforms your car into a spacious &amp; organized shelter in minutes.</t>
  </si>
  <si>
    <t>The Visor: Stealth Hoodie-Face Guard Hood with Clear Vision</t>
  </si>
  <si>
    <t>The Visor: Stealth Mode, Unimpeded Peripheral Vision, Unblocked Hearing, Zip Pockets and Wire Routing. Ultra Quality Tech Hoodie.</t>
  </si>
  <si>
    <t>Catracha Community Artist Residency</t>
  </si>
  <si>
    <t>Birth of an Artist Residency Studio and Program within a coffee community in the mountains of Santa Elena, Honduras</t>
  </si>
  <si>
    <t>Feel VR: The Affordable Direct Drive Racing Wheel &amp; Pedals</t>
  </si>
  <si>
    <t>Wheel &amp; Pedals immerse you in a true-to-life racing experience that's equal or better than pro versions 4 times as expensive.</t>
  </si>
  <si>
    <t>BRIIDGS: The Ultimate Weekender 2-In-1 Travel Pack + Duffle</t>
  </si>
  <si>
    <t>The perfect carry-on item for the weekend jet-setter that comfortably fits under your airline seat.</t>
  </si>
  <si>
    <t>Fresh Hats Tight Beats - So Many Things</t>
  </si>
  <si>
    <t>Fresh Hats Tight Beats returns to Kickstarter to fund our new album, So Many Things, to be released as our first full length vinyl LP.</t>
  </si>
  <si>
    <t>World's Most Advanced Insulation: LoftTek Adventure Jacket</t>
  </si>
  <si>
    <t>Ultralight, packable, ready for the harshest weather conditions without sacrificing warmth, performance, or affordability.</t>
  </si>
  <si>
    <t>Passport - The World's First Fail-Safe Global Travel Adapter</t>
  </si>
  <si>
    <t>Enjoy Worry-Free Travel! The First Universal Adapter with an Auto-Resetting Fuse. Includes 4-USB Charger. FREE Shipping Worldwide.</t>
  </si>
  <si>
    <t>Alakazoo</t>
  </si>
  <si>
    <t>Are you powerful enough to impress the Magic Jury and reach for the title of Arcanimus? 2-4 players - easy to learn family game</t>
  </si>
  <si>
    <t>Space Cats Fight Fascism: The Board Game</t>
  </si>
  <si>
    <t>Play as a band of rebel cats trying to stop fascists from seizing control of the galaxy in this cooperative board game!</t>
  </si>
  <si>
    <t>One Good Tote</t>
  </si>
  <si>
    <t>Ethically made canvas &amp; leather totes designed to reduce our use of plastic bags while supporting artisan women in Kenya.</t>
  </si>
  <si>
    <t>The Glitter Effect Book</t>
  </si>
  <si>
    <t>A message God unpacked to correct something within me. Now I share it with you. One step closer to self-publishing this powerful book!</t>
  </si>
  <si>
    <t>DanForce G1 PRO - The First Modular Flashlight</t>
  </si>
  <si>
    <t>The world's first modular flashlight that adapts to any lighting situation.</t>
  </si>
  <si>
    <t>Up Top Acres: Rooftop Farming</t>
  </si>
  <si>
    <t>We're establishing agriculture as a fixture of city life by turning underutilized rooftops into productive farmland. Join us!</t>
  </si>
  <si>
    <t>The Rove Gym: Crush full-body workouts in minutes a day</t>
  </si>
  <si>
    <t>Ultimate, portable full-body strength and performance training tool uses time under tension technology to build lean muscle &amp; burn fat</t>
  </si>
  <si>
    <t>DUNGEON DEGENERATES: HAND OF DOOM SECOND PRINTING</t>
  </si>
  <si>
    <t>The second printing of Dungeon Degenerates - Hand of Doom. The Dark Fantasy, Weirdo Art, RPG in a box board game from GOBLINKO</t>
  </si>
  <si>
    <t>The Perfectly Minimal iPhone 6 &amp; 6s Case &amp; Mounting System</t>
  </si>
  <si>
    <t>Alt: The iPhone case that protects and lets you mount your iPhone anywhere. For iPhone 6/6 Plus and 6s/6s Plus.</t>
  </si>
  <si>
    <t>Red Sonja: Hyrkania's Legacy</t>
  </si>
  <si>
    <t>A cooperative fantasy adventure game for up to 4 players based on the Red Sonja comic books and the Legacy line of board games.</t>
  </si>
  <si>
    <t>Nutt Butter™ Edibles Moisturizers for Men by TAME the BEAST®</t>
  </si>
  <si>
    <t>The first-ever edible moisturizer—for anywhere you need a little extra love.</t>
  </si>
  <si>
    <t>FLOATTI - The World's First SUPER SUITCASE</t>
  </si>
  <si>
    <t>The ULTIMATE TRAVEL COMPANION with the World's first Smart Handle, Suspension Ride and much more - offering stress-free traveling</t>
  </si>
  <si>
    <t>IMMORTAL - Mythology Board Game</t>
  </si>
  <si>
    <t>Wield the power of the gods to capture your opponents' forces and turn their powers against them, in this epic game for 2-4 players!</t>
  </si>
  <si>
    <t>The Oreous™ Pillow</t>
  </si>
  <si>
    <t>The comfiest, most advanced pillow in the world!</t>
  </si>
  <si>
    <t>The Side Winder by Fuse: Wind your charger with ease</t>
  </si>
  <si>
    <t>The Side Winder allows you to wind, store, and protect your MacBook Charger in under 6 seconds without ever having to touch your cables</t>
  </si>
  <si>
    <t>Hyper Parka by Hollywood Hamilton: Redefining Streetstyle</t>
  </si>
  <si>
    <t>Hollywood Hamilton is a premium streetwear brand designed in Tampa. Every jacket backed, we donate one to those living on the street.</t>
  </si>
  <si>
    <t>Breaker One Bag. The incredibly organized travel backpack.</t>
  </si>
  <si>
    <t>Giving the world a comfortable, organized, and well designed travel backpack to create the best experience for you and your stuff.</t>
  </si>
  <si>
    <t>Putterball: The Fusion of Golf and Beerpong</t>
  </si>
  <si>
    <t>A new revolutionary golf game that anyone can play…for your tailgate, backyard, beach, office…and anywhere else!</t>
  </si>
  <si>
    <t>The World’s Best Everyday Sweater | By Grand Frank</t>
  </si>
  <si>
    <t>Intelligent sweaters designed with New Zealandic merino wool and Coolmax® fibers that adjust depending on the temperature.</t>
  </si>
  <si>
    <t>YOU WOULDN'T EXPECT</t>
  </si>
  <si>
    <t>EXPECTING IN THE FALL! American Bard is producing the NYC premiere of You Wouldn't Expect, a searing play opening September 21, 2018.</t>
  </si>
  <si>
    <t>Everybody Loves Duchess: We're Making a New CD!</t>
  </si>
  <si>
    <t>A new CD of girl-on-girl harmony from DUCHESS, a vocal trio that "whip[s] up music that traffics in delight" (The New Yorker).</t>
  </si>
  <si>
    <t>Patrol: A Coloring Card Game Secret Kickstarter</t>
  </si>
  <si>
    <t>Patrol: A Coloring Card Game secret prototype kickstarter. One last chance to get the 36 card prototype before it is retired.</t>
  </si>
  <si>
    <t>Qto-X, a Tiny Lantern</t>
  </si>
  <si>
    <t>its magnetic, no more switches no more heavy &amp; bulky look, rechargeable, stylish and versatile.</t>
  </si>
  <si>
    <t>Spielbound Board Game Café</t>
  </si>
  <si>
    <t>Spielbound is building better community, education, &amp; health through board games. Help make our board game café a reality!</t>
  </si>
  <si>
    <t>Smart Hour - The First Affordable Hybrid Smartwatch</t>
  </si>
  <si>
    <t>An everyday water-resistant minimalist smartwatch. Track your steps, sleep, alarms and receive phone notifications. No charging needed.</t>
  </si>
  <si>
    <t>SzoKiMondoka - the world word by word</t>
  </si>
  <si>
    <t>SzoKiMondoka is an educational system designed to excite children about the world around them through language &amp; culture, word by word.</t>
  </si>
  <si>
    <t>THE ULTIMATE LIVE CARICATURE GUIDEBOOK!</t>
  </si>
  <si>
    <t>A comprehensive Guide to Modern Live Caricature...by some of the GREATEST LIVE CARICATURE ARTISTS OF OUR TIME!</t>
  </si>
  <si>
    <t>Au/E: Earth under Gold</t>
  </si>
  <si>
    <t>A nine-part sci-fi audio series about life in an upended, alien-hijacked world.</t>
  </si>
  <si>
    <t>Backbone: The world's FIRST complete smart posture support!</t>
  </si>
  <si>
    <t>Perfect posture effortlessly: Backbone aligns &amp; supports your posture, notifies you whenever you slouch, &amp; reminds you to take a break!</t>
  </si>
  <si>
    <t>Sing to Learn: Books that teach languages through song</t>
  </si>
  <si>
    <t>Books that expose children to the magic of our multicultural world by helping them learn a first, second, or even third language!</t>
  </si>
  <si>
    <t>Falcon, Best Ultraportable 2-in-1 Laptop</t>
  </si>
  <si>
    <t>Tiny in size yet big in power. Falcon is a super portable laptop and tablet designed for work and play while you are on-the-go.</t>
  </si>
  <si>
    <t>Hardwood Whiskey Glass</t>
  </si>
  <si>
    <t>A handcrafted hardwood whiskey glass. Built with a purpose, sealed with natural beeswax.</t>
  </si>
  <si>
    <t>NYSW : World's First Direct-Read Fitness Tracker SmartWatch</t>
  </si>
  <si>
    <t>This sophisticated classic look hybrid smart watch allows you to have a direct read of steps taken and calories burned on detailed face</t>
  </si>
  <si>
    <t>Tim Rose Visual Album: &lt;3</t>
  </si>
  <si>
    <t>I recorded a funk album in NY, NC,&amp; HI. It's ready to be released, but we takin' it a step farther-- A visual album for the funk gods</t>
  </si>
  <si>
    <t>FOREO UFO: Beauty Tech Revolutionizes Face Masks in 90 Sec!</t>
  </si>
  <si>
    <t>UFO combines the best of beauty and technology for a spa-worthy facial treatment in just 90 seconds.</t>
  </si>
  <si>
    <t>ROBOQI - World's Most Advanced Fast Wireless Charger</t>
  </si>
  <si>
    <t>ROBOQI is uniquely designed with auto-robotic features and supports Qi fast wireless charging 7.5W for iPhone &amp; 10W for Android.</t>
  </si>
  <si>
    <t>Follow the Glow: A New Album from Girlboy</t>
  </si>
  <si>
    <t>Girlboy's second album—and our first professionally-produced studio record. Featuring a signature blend of soul, folk, and hip hop.</t>
  </si>
  <si>
    <t>Megalith Bouldwall: Modular Home Bouldering &amp; Rock Climbing</t>
  </si>
  <si>
    <t>Fully functional, customizable bouldering surface that can be installed on any standard wall and compliments any room. It's YOUR wall!</t>
  </si>
  <si>
    <t>Little ELF—Cutting Wrapping Paper Made Easy and Fun</t>
  </si>
  <si>
    <t>Little ELF is a patent pending device which is the most efficient, safe, and easy device for cutting wrapping paper.</t>
  </si>
  <si>
    <t>A Dead Man's Guide to Dragongrin: 5E Campaign Setting Guide</t>
  </si>
  <si>
    <t>Support our effort to make an entirely new breed of 5E campaign guide, and bring our dark fantasy realm of Dragongrin to life.</t>
  </si>
  <si>
    <t>Uzi the movie</t>
  </si>
  <si>
    <t>We made an awesome zombie short, now help us get it seen by the world!</t>
  </si>
  <si>
    <t>The World's Most Ethical Notebook</t>
  </si>
  <si>
    <t>A fair trade notebook designed with reused newspaper and woven by artisans from Indonesia's low-income communities.</t>
  </si>
  <si>
    <t>Send the Basses to the Balkans</t>
  </si>
  <si>
    <t>The bass section of the American University Chamber Singers is raising money for their tour to the Balkans!</t>
  </si>
  <si>
    <t>ZEROi : Smart Hat with Bone Conduction Technology</t>
  </si>
  <si>
    <t>ZEROi is not your ordinary hat. It uses bone conduction technology and allows you listen to music without earphones.</t>
  </si>
  <si>
    <t>Vampirella Tarot Card Deck</t>
  </si>
  <si>
    <t>Celebrate the vibrant history of comics' most recognizable vampire, Vampirella in this nostalgic 78 card authentic tarot deck!</t>
  </si>
  <si>
    <t>Xenxo S-Ring - The World's Smartest Smart Wearable</t>
  </si>
  <si>
    <t>Reimagine what a wearable can do. Bluetooth call, File storage, Music Control, NFC payment &amp; much more, all in one smart, compact ring.</t>
  </si>
  <si>
    <t>Woojer ryg™: The Most Powerful &amp; Accurate Gaming &amp; VR Vest.</t>
  </si>
  <si>
    <t>Multichannel, bone-shaking haptic vest, that'll raise everything from your pulse to the tiny little hairs on the back of your neck...</t>
  </si>
  <si>
    <t>Cube Hog</t>
  </si>
  <si>
    <t>A 2-4 player card game all about using strategy, luck, and even sleight of hand to collect more cubes than your opponents! ?</t>
  </si>
  <si>
    <t>Darker In The Sun: Stories Of Daytime Horror</t>
  </si>
  <si>
    <t>Twelve terrifying short tales crafted to frighten you in the brightest of spaces. Written and illustrated by Max Dowdle.</t>
  </si>
  <si>
    <t>Launch the new Wild Harbors album!</t>
  </si>
  <si>
    <t>Get the word out about our full-length record of songs and launch the next chapter of our adventure.</t>
  </si>
  <si>
    <t>Half Century Coat | An Almost Indestructible Wool Coat</t>
  </si>
  <si>
    <t>USA Made | 50+ Years of Heavy Use | Natural Materials | True Unisex Design | Ultra Robust Stitching | Vegetable Ivory Buttons | 6 Sizes</t>
  </si>
  <si>
    <t>Cricket Flours Kickstarter Announces NEW Cricket Brownie Mix</t>
  </si>
  <si>
    <t>Introducing the world's first Cricket Brownie Mix! Sustainable protein and nutrition from the cricket and Cricket Flours team</t>
  </si>
  <si>
    <t>HELLO 2 — World’s Most Powerful Communication Device</t>
  </si>
  <si>
    <t>Feature-packed and fully End-to-End Encrypted HELLO 2 is the ultimate all-in-one TV companion for modern offices and homes worldwide.</t>
  </si>
  <si>
    <t>Fantastic Factories: A Dice Placement Engine Building Game</t>
  </si>
  <si>
    <t>Discover quirky combinations of factories. Puzzle out the best placement of all your workers. Manufacture as many goods as possible!</t>
  </si>
  <si>
    <t>FLEKS3D - THE BEST 3D PRINTING BUILD PLATE</t>
  </si>
  <si>
    <t>FLEKS3D makes 3D Printing EASIER, with a HIGHER SUCCESS RATE and SMOOTHER WORKFLOW</t>
  </si>
  <si>
    <t>Basecamp | The Worlds First Modular Tailgate System</t>
  </si>
  <si>
    <t>Redefine adventure: transform your tailgate into the ultimate basecamp featuring detachable seating, coolers, and more.</t>
  </si>
  <si>
    <t>Nights of Fire</t>
  </si>
  <si>
    <t>Fight against the Soviet onslaught in this revolutionary 1-3 player game!</t>
  </si>
  <si>
    <t>PESU - the world’s fastest electric mountain bikes</t>
  </si>
  <si>
    <t>The world's fastest quick response electric mountain bikes - enough to fulfill your wildest cycling dreams.</t>
  </si>
  <si>
    <t>Presidential Knife Fight: The Game</t>
  </si>
  <si>
    <t>Stab your way to victory, and become the Supreme President of These United States with this "take that" style game for 3-6 players.</t>
  </si>
  <si>
    <t>INSIDECOACH - Smart Soccer Ball Trainer</t>
  </si>
  <si>
    <t>The world’s smartest football/soccer ball. InsideCoach helps you keep track of your kicks, passes, touches, and play time in real time.</t>
  </si>
  <si>
    <t>STAKI CONTROLS: downhill skis for stability &amp; performance</t>
  </si>
  <si>
    <t>Smart construction skis for all snow conditions</t>
  </si>
  <si>
    <t>The Best Toiletry Bag For Traveling - The Expeditioner</t>
  </si>
  <si>
    <t>A premium quality, durable, &amp; versatile toiletry bag that lets you organize &amp; pack your toiletries.</t>
  </si>
  <si>
    <t>Dani Jack's Debut EP</t>
  </si>
  <si>
    <t>After 20+ years of dreaming of recording original music, I'm finally creating a 5-song EP, and every song was co-written by me!</t>
  </si>
  <si>
    <t>Golfkicks - Transform Your Sneakers Into Golf Shoes</t>
  </si>
  <si>
    <t>Beat your friends in comfort and style</t>
  </si>
  <si>
    <t>TreePod: A Spacious Hanging Retreat</t>
  </si>
  <si>
    <t>TreePod combines the luxury of a cabana with the portability and suspension of a hammock for ultimate relaxation</t>
  </si>
  <si>
    <t>Better Than Silk: Machine-Washable Luxury.</t>
  </si>
  <si>
    <t>Meet the blouse fabric working women should have had for decades. Luxurious. Machine-Washable. Sustainable.</t>
  </si>
  <si>
    <t>The Alta 21 | Packable Multi-Use Backpack + 3L Hip Pack</t>
  </si>
  <si>
    <t>The Adventure pack redefined. 100% Waterproof, packable, durable, and versatile. Designed for those who live for adventure.</t>
  </si>
  <si>
    <t>Mysteries of Love Oracle Deck</t>
  </si>
  <si>
    <t>A 48 card set + guidebook, created by Jane and Alena Hennessy, based on the energies of animal totems and flower essences.</t>
  </si>
  <si>
    <t>Launching Self-Serve Campgrounds for Outdoor Adventurers</t>
  </si>
  <si>
    <t>A new kind of camping experience combining backcountry aesthetic with front-country locations. Opening our first location in 2018!</t>
  </si>
  <si>
    <t>KIMIKO: Game-Changing Brow Pencils &amp; Skin-Improving Makeup</t>
  </si>
  <si>
    <t>It's you, just better! Cosmetics that immediately enhance, while improving your skin for the long term - so you can do more with less!</t>
  </si>
  <si>
    <t>Angle Bag - versatile waterproof beach swimming belt bag</t>
  </si>
  <si>
    <t>The most advanced, safe, and stylish way for every modern outdoor enthusiast to protect their valuables from dirt and water!</t>
  </si>
  <si>
    <t>Yoga Flexer 2.0 Travel Gym - Your Time. Your Way. Wherever.</t>
  </si>
  <si>
    <t>Pair Yoga Flexer with an array of training methods including Pilates, Barre, HiiT, sandbag, cardio and more! Any Age or Fitness Level.</t>
  </si>
  <si>
    <t>MolecuWars Trading Card Game</t>
  </si>
  <si>
    <t>Collect and battle to build a massive MolecuRing and destroy your opponent in a strategy game loaded with science facts and learning.</t>
  </si>
  <si>
    <t>Talsam: Connect With A Loved One Using Smart Jewelry</t>
  </si>
  <si>
    <t>A technology-infused charm that makes someone you love feel cared for all the time, no matter where you are.</t>
  </si>
  <si>
    <t>Firelight: The Questing Card Game - New Tabletop RPG</t>
  </si>
  <si>
    <t>A card-based role-playing game for players of all experience levels, with 5-minute setup &amp; stunning artwork. Let the adventure begin!</t>
  </si>
  <si>
    <t>Halospheres: The Extreme Velocity Desktop Toy</t>
  </si>
  <si>
    <t>At over 3600 RPM, Halospheres combines extreme velocity and gravity defying physics to create a spectacular kinetic light display.</t>
  </si>
  <si>
    <t>Curse of the Lost Memories - Dungeons &amp; Dragons &amp; Pathfinder</t>
  </si>
  <si>
    <t>This 100+ page module is the  first chapter of a mega-campaign for 5th Edition D&amp;D (5E) &amp; Pathfinder RPG  in hardcovers or PDFs.</t>
  </si>
  <si>
    <t>Air Pack: The Most Comfortable Lightweight Backpack Ever</t>
  </si>
  <si>
    <t>From packed-up to ready-to-pack in just one breath. It's a day pack to revolutionize travel: go further, lighter, and experience more.</t>
  </si>
  <si>
    <t>Toy Break Coin</t>
  </si>
  <si>
    <t>Celebrate 10 years of Toy Break with the very first Toy Break challenge coin.</t>
  </si>
  <si>
    <t>H.P. Lovecraft Cthulhu Mythos Petroglyphs: History in Stone</t>
  </si>
  <si>
    <t>The Cthulhu Mythos on stone, with Elder Things, Shoggoths, &amp; Deep Ones. Plus Miskatonic University T-shirts &amp; Cthulhu Pendants.</t>
  </si>
  <si>
    <t>GECKSKIN®: Unleash the Reusable Gripping Magic of The Gecko</t>
  </si>
  <si>
    <t>Designed for spontaneous problem solving, Geckskin devices grab onto nearly any surface, attach your stuff &amp; peel without damage.</t>
  </si>
  <si>
    <t>Drink Induction Chiller (Electric Coaster)</t>
  </si>
  <si>
    <t>Simple, clean, and unconnected, this powerful device can effortlessly refrigerate that drink sitting on your desk or nightstand.</t>
  </si>
  <si>
    <t>Counting White Stones: A Story of the Sea</t>
  </si>
  <si>
    <t>When a fisherman's wife disappears, he makes a pact with the Sea for answers. As time is running out, something strange washes ashore.</t>
  </si>
  <si>
    <t>Key Pocket 2.0 - Minimalism Refined</t>
  </si>
  <si>
    <t>The Key Pocket 2.0, is the perfect minimal, rugged, keychain. For those who like to, or even need to, travel light.</t>
  </si>
  <si>
    <t>FYM Hot Sauce - Spicy and flavorful from fresh ingredients</t>
  </si>
  <si>
    <t>FYM is a very spicy and flavorful premium habanero hot sauce made with fresh ingredients.  It goes great with everything!</t>
  </si>
  <si>
    <t>Aquacy 300M Limited Edition Dive Watch With Tons Of Extras</t>
  </si>
  <si>
    <t>ETA 2824 or Miyota 9015 Movement. 14 Colors to Choose From Including Abalone and Mother of Pearl Dials. A  Free Strap &amp; More Included.</t>
  </si>
  <si>
    <t>Railroad Rivals</t>
  </si>
  <si>
    <t>Railroad Rivals is a fastplay tile drafting game where you build a Railroad Empire that stretches across America, and across your table</t>
  </si>
  <si>
    <t>Everybot RS700 : Ultimate Robot Mop Cleaner</t>
  </si>
  <si>
    <t>Stop with the old way of cleaning your floors.  Make your life simple and easy by using Everybot RS700, your ultimate cleaning robot.</t>
  </si>
  <si>
    <t>survivor girl ukulele band project -- the cd</t>
  </si>
  <si>
    <t>survivor girls in a shelter home in india have learned how to play ukulele -- and now we're making a cd!</t>
  </si>
  <si>
    <t>The CODA belt - The most durable belt to last a lifetime</t>
  </si>
  <si>
    <t>Handcrafted belt that can last you almost forever. The strongest leather belt that will be your fashion cornerstone.</t>
  </si>
  <si>
    <t>The Travel Bottle</t>
  </si>
  <si>
    <t>Inspiring you to seek adventure with our bottle featuring beautiful destinations across the world.</t>
  </si>
  <si>
    <t>Scavenger Scout: Children’s Book for Kids Who Rock</t>
  </si>
  <si>
    <t>A STEM-inspired story about a resourceful girl rock hound who tells fantastic tales about how she hunted each of her real-life rocks.</t>
  </si>
  <si>
    <t>Veterans Q Barbecue Sauce - Barbecue Sauce that Gives Back</t>
  </si>
  <si>
    <t>Great sauce with a great cause. National award winning barbecue sauce that donates 100% of their profits to veteran organizations.</t>
  </si>
  <si>
    <t>Dride Zero - The Dashcam with a Share Button</t>
  </si>
  <si>
    <t>A dashcam with cloud sharing and a gorgeous discrete look. _x000d_
Make the roads a safer place!</t>
  </si>
  <si>
    <t>The Moose || The World's Most Functional Workstation Bag</t>
  </si>
  <si>
    <t>Reinvented laptop bag with innovative features that creates your own private workstation anywhere!</t>
  </si>
  <si>
    <t>The Bible Beautiful - Psalms</t>
  </si>
  <si>
    <t>Visual imagery and thoughtful design integrated within the text of The Book of Psalms, for a beautiful reading experience.</t>
  </si>
  <si>
    <t>Dungeonrunner: Solitaire Fantasy Card Game</t>
  </si>
  <si>
    <t>Dungeonrunner is a solitaire card game inspired by classic pen and paper fantasy RPGs.  Create your own adventure!</t>
  </si>
  <si>
    <t>SwitchEcho: A Powerful Nintendo Switch Speaker Battery Stand</t>
  </si>
  <si>
    <t>A powerful speaker with battery charging stand enhances the gaming sound, prolongs gaming playtime and provides the best viewing angle.</t>
  </si>
  <si>
    <t>Somnium: Rise of Laputa</t>
  </si>
  <si>
    <t>A newly discovered continent awaits you! Recruit nobility &amp; sabotage rivals to become the ruler of Laputa in this 15 minute game.</t>
  </si>
  <si>
    <t>Reflectacles - Reflective Eyewear and Sunglasses</t>
  </si>
  <si>
    <t>Maintain your privacy from surveillance cameras. Alert drivers of your presence while biking. Reflectacles make you seen and unseen!</t>
  </si>
  <si>
    <t>Twistear - the tangle-free way!</t>
  </si>
  <si>
    <t>The world's first tangle-free high performance headsets with a flexible dual self-winding system.</t>
  </si>
  <si>
    <t>Garadget - garage door futurizer</t>
  </si>
  <si>
    <t>Cloud-enabled controller for existing garage doors: monitor and operate your garage doors from smartphones, wearables and other devices</t>
  </si>
  <si>
    <t>Paq Carry-On Travel Backpack</t>
  </si>
  <si>
    <t>A backpack / duffel bag providing unmatched comfort and functionality. It's the last travel carry-on bag you will ever need.</t>
  </si>
  <si>
    <t>Brik Ball | LEGO® Compatible Marble Run</t>
  </si>
  <si>
    <t>LEGO® meets gravity. Experience your LEGO® in a whole new way! Add tracks to your bricks to build coasters, chain reactions and more!</t>
  </si>
  <si>
    <t>Sleepie - Better Sleep, Backed by Science</t>
  </si>
  <si>
    <t>Sleepie uses lights, smells, sounds, and science to give you the best night's sleep you've ever had.</t>
  </si>
  <si>
    <t>LIGHTFREQ:"The lovechild of Philips hue and Jambox" BOOM</t>
  </si>
  <si>
    <t>Sleekest, Smartest Light Bulb Ever! Built-IN Speaker,16M colors, Notifications, Intercom,Alarm,Whole house Audio! Party Modes, and LOUD</t>
  </si>
  <si>
    <t>WINGS 2018-2019 - 18 month pin-up calendar</t>
  </si>
  <si>
    <t>A Pin-Up Art Wall Calendar of Sensual Angels and Provocative Fairies</t>
  </si>
  <si>
    <t>The Sustainable Magic Box: Inspire, Create, Educate</t>
  </si>
  <si>
    <t>Mobile maker media lab + pop-up creativity classroom + innovation gallery: inspiring &amp; educating thousands with technology</t>
  </si>
  <si>
    <t>Alpha: Body Fitted Weighted Blanket</t>
  </si>
  <si>
    <t>All natural deep pressure stimulation blanket engineered to deliver relaxing calm for sleep, stress, and anxiety that's 60% thinner.</t>
  </si>
  <si>
    <t>ViviStand - Next Generation Sit/Stand Desks</t>
  </si>
  <si>
    <t>The ViviStand sit/stand desk is versatile, intelligent, and refined. Simply the best sit/stand desk on the market.</t>
  </si>
  <si>
    <t>A strategic party game for the deranged.</t>
  </si>
  <si>
    <t>Players perform challenges to earn Badonka Dollars. The most money after 60-90 mins wins!</t>
  </si>
  <si>
    <t>Redefining Dog Accessories - Petsochic</t>
  </si>
  <si>
    <t>Petsochic is a luxury modern pet accessory brand. _x000d_
We enable you to embroider all your dog products._x000d_
Be Chic, Be Creative!</t>
  </si>
  <si>
    <t>Performance Sunglasses Built to Last and Backed for Life</t>
  </si>
  <si>
    <t>Introducing Revant Eyewear: A performance sunglass system with 3 styles designed to perform as well on day 10,000 as they did on day 1.</t>
  </si>
  <si>
    <t>CAMEO360 - The World's Smallest Dual Lens 360º 4K Camera</t>
  </si>
  <si>
    <t>A pocket-sized, 4K camera loaded with features that will change the way you capture and edit content and at a fraction of the price.</t>
  </si>
  <si>
    <t>Ember Blaze - True Wireless Stereo Earbuds</t>
  </si>
  <si>
    <t>Designed with great sound, and built for high performance, Ember Blaze is here and available at an affordable price.</t>
  </si>
  <si>
    <t>Waterproof Leather Bags - Backpack, Satchel, &amp; Laptop Bag</t>
  </si>
  <si>
    <t>Waterproof Leather Bags that Combine the Durability and Beauty of Leather with Next-Gen Waterproof Technology</t>
  </si>
  <si>
    <t>Spherical Chess Set (Fully Playable)</t>
  </si>
  <si>
    <t>A fully playable spherical chess set including magnetic pieces, a finely crafted wooden base &amp; a steel globe sphere.</t>
  </si>
  <si>
    <t>Define the Line - Comic Book - Sexual Harassment Training</t>
  </si>
  <si>
    <t>Comic book to revolutionize sexual harassment training by empowering individuals to create workplaces that are harassment-free.</t>
  </si>
  <si>
    <t>Squeaky Music's New Album is Made in Bogotá!</t>
  </si>
  <si>
    <t>Squeak has been on a four year musical journey in Colombia and this album is filled with new sounds from her encounters along the way.</t>
  </si>
  <si>
    <t>Rainbow Rabbits: The Card Game</t>
  </si>
  <si>
    <t>A fast and fun 2-6 player card game. Build rainbows together and be quick like a bunny to claim victory.</t>
  </si>
  <si>
    <t>• I DREAM OF YOU (Volume II) • Lullabies For All Ages</t>
  </si>
  <si>
    <t>JJ Heller is creating her 2nd lullaby album featuring 15 beautifully crafted songs to bring hope and peace to generations of listeners!</t>
  </si>
  <si>
    <t>Seasons of Nauvoo - A Photography Book of Historic Nauvoo</t>
  </si>
  <si>
    <t>A hardcover, tabletop book with photographs of Historic Nauvoo and the Nauvoo Temple during all four seasons of the year.</t>
  </si>
  <si>
    <t>Black tape for a blue girl: To touch the milky way CD &amp; LP</t>
  </si>
  <si>
    <t>CD &amp; LP in a stellar deluxe art package. Furthering the resurgence of Blacktape’s classic darkwave, ethereal, ambient sound.</t>
  </si>
  <si>
    <t>Drink &amp; Buddy: Two beverages. One bottle! For best friends.</t>
  </si>
  <si>
    <t>The world's first hygienic, multi-beverage water bottle that you can share with your pup!</t>
  </si>
  <si>
    <t>Sing the Wonders: Hymns and Psalms for the Church, 2nd ed.</t>
  </si>
  <si>
    <t>An expanded second edition of our popular hymnal. Timeless classic hymns and new songs for the church.</t>
  </si>
  <si>
    <t>Switchblades: Rail Cover &amp; Kickstand for Nintendo Switch</t>
  </si>
  <si>
    <t>Decorative and protective rail covers with kickstand feature for the Nintendo Switch console, handmade from wood and other materials.</t>
  </si>
  <si>
    <t>CJR COMMANDER Series - Watch That Lets Your Personality Soar</t>
  </si>
  <si>
    <t>Like a soaring jet, a timepiece that makes a resounding statement. Features spinning second hand, skeleton movement, 24-hour indicator.</t>
  </si>
  <si>
    <t>Carbon Fiber Playing Cards</t>
  </si>
  <si>
    <t>100% Real Carbon Fiber Playing Cards!</t>
  </si>
  <si>
    <t>UGEARS Games: Unique Mechanical Devices for Tabletop Games</t>
  </si>
  <si>
    <t>A collection of functional wooden mechanical devices designed to handle, transport and store game elements in various tabletop games.</t>
  </si>
  <si>
    <t>Swiftlet | hammock stand for indoors and outdoors</t>
  </si>
  <si>
    <t>Get that hammock out of your closet and into the world. The lightest, most portable, and best looking stand on the market.</t>
  </si>
  <si>
    <t>Entromancy: A Cyberpunk Fantasy Roleplaying Game</t>
  </si>
  <si>
    <t>Dive into a cyberpunk urban fantasy world filled with magic, espionage, hacking, and gunslinging action!</t>
  </si>
  <si>
    <t>Night of the Living Dead: Party Kickstarter</t>
  </si>
  <si>
    <t>Official NoLTD Kickstarter with EXCLUSIVE merchandise. Click on "Campaign” to see close-up pictures of all the amazing products &amp; tiers</t>
  </si>
  <si>
    <t>Mofin: The Best Gravity Wireless Phone Charger For Car</t>
  </si>
  <si>
    <t>Mofin utilizes the force of gravity to bring you the most accurate, fast, and convenient wireless charging experience.</t>
  </si>
  <si>
    <t>TRUBlanket - The World's Premiere Weighted Blanket</t>
  </si>
  <si>
    <t>The world's best weighted blanket to help you relax in this stressful world. Great for supporting people with anxiety and insomnia.</t>
  </si>
  <si>
    <t>CORE 46: FIRST SMART GYM, STRONGER CORE/BODY AGING/BACK PAIN</t>
  </si>
  <si>
    <t>36 patents &amp; FIRST to combine $12,000 gym machines into a TRAVEL GYM; working 46 muscles AB/BACK/WAIST/ARM for a TIGHTER BODY in 4 mins</t>
  </si>
  <si>
    <t>Recording of a New Ballet with Full Orchestra</t>
  </si>
  <si>
    <t>Funding the first recording of a new ballet</t>
  </si>
  <si>
    <t>Make/100: EMERGING ARTIST MAGAZINE!</t>
  </si>
  <si>
    <t>Help us create the next issue of CREATIVEBLOCH ART magazine for 2017 to support emerging artists!</t>
  </si>
  <si>
    <t>The Art of Mitch Foust 2018 Yearbook</t>
  </si>
  <si>
    <t>99 Bitcoins and an Elephant: Complex Story Told Simply</t>
  </si>
  <si>
    <t>Technology may be scary.  This sc-fi children's book isn't!_x000d_
Your child will love reading this fun story over and over again.</t>
  </si>
  <si>
    <t>MySight360 | Wearable VR Camera for Smooth Panoramic Videos</t>
  </si>
  <si>
    <t>Our 240? wearable VR camera with smooth videos perfectly simulates the view angle of human eyes. long working time, Intelligent app....</t>
  </si>
  <si>
    <t>The Flare | World's Warmest Shirt w/3X Phone Charging</t>
  </si>
  <si>
    <t>Heated shirt powered by a lightweight battery. Bring warmth with you wherever you go and forget worrying about how many layers to wear!</t>
  </si>
  <si>
    <t>Chill Systems: Cold Drinks. No Ice. Ready Anywhere You Are!</t>
  </si>
  <si>
    <t>Turn room temp drinks cold in as few as 30 minutes, and keep them perfectly chilled for hours. It's like a refrigerator on the go!</t>
  </si>
  <si>
    <t>Long Range MURS-Band GPS Tracker and Smartphone Communicator</t>
  </si>
  <si>
    <t>Serious GPS trackers with 1 second update rate and 10 mile range. Up to 20 trackers displayed on high res imagery on your smartphone.</t>
  </si>
  <si>
    <t>Rezzimax® TUNER</t>
  </si>
  <si>
    <t>Tune into life using our unique resonance based techniques to calm your entire body!</t>
  </si>
  <si>
    <t>"Interlude" - A Hanafuda Card Deck</t>
  </si>
  <si>
    <t>A stylish, modern take on traditional Japanese playing cards created from panoramic watercolor paintings by Kelly McKernan.</t>
  </si>
  <si>
    <t>br?th™ - The Next Generation Air Purifier</t>
  </si>
  <si>
    <t>First of its kind air purifier that not only tells you when it needs water but also cleans the air with the power of almost 200 plants!</t>
  </si>
  <si>
    <t>Dexterity Toy: Solid Titanium &amp; Zirconium</t>
  </si>
  <si>
    <t>A dexterity toy made of Ti6AL4V aerospace titanium or solid zirconium! The Ultimate Dexterity Trainer!</t>
  </si>
  <si>
    <t>Continuously track your internet connection with monitor-io</t>
  </si>
  <si>
    <t>Report on the quality of your internet service. Easily troubleshoot internet problems. Ensure your IoT devices are online.</t>
  </si>
  <si>
    <t>Venturi | World's FIRST Always Adjusted Belt</t>
  </si>
  <si>
    <t>The Fastest on and off belt. Adjustable but Always adjusted. Casual but Classy. THE BELT ADJUSTED | Venturi Belt Co. #VenturiBeltCo</t>
  </si>
  <si>
    <t>Y-Brush: The 10-Second Deep Cleaning Toothbrush</t>
  </si>
  <si>
    <t>With a clever mouthpiece and sonic vibration, the Y-Brush electric toothbrush ensures full-tooth coverage for a better, faster clean.</t>
  </si>
  <si>
    <t>Babyation: Re-Imagining the Breast Pump for Today's Mom</t>
  </si>
  <si>
    <t>Introducing a Smart &amp; App-Enabled, Discreet &amp; Low-Profile, Quiet &amp; Revolutionary Breast Pump: Brought to You by Babyation.</t>
  </si>
  <si>
    <t>Piqapoo - Collects your dog’s poo for you - HANDS-FREE!</t>
  </si>
  <si>
    <t>This Brilliant collector is the cleanest, most dog-friendly and last dog poop collector you will ever buy!</t>
  </si>
  <si>
    <t>Wear a backpack? Lift the lbs + strain instantly SuperStraps</t>
  </si>
  <si>
    <t>Protect and relieve your back and neck + improve your posture + make your favorite backpack ergonomic with patent pending technology</t>
  </si>
  <si>
    <t>SwiftPaws - Capture the Flag for Dogs</t>
  </si>
  <si>
    <t>Swift Paws is an interactive pet toy for your best friend. Your dog (or cat) will love this exciting game of chase... and you will too!</t>
  </si>
  <si>
    <t>The world's first, fastest &amp; coolest always-in-focus lens</t>
  </si>
  <si>
    <t>Put the Insta back into Instagram! Bring Spontaneity back into photography. Citograph 35mm</t>
  </si>
  <si>
    <t>Bare Slumber - Pjs made for sleep optimization</t>
  </si>
  <si>
    <t>The world's most comfortable sleepwear •made from Eucalyptus••designed for sleep comfort &amp; functionality ••all natural &amp; sustainable</t>
  </si>
  <si>
    <t>The Bath Apron: Wearable hooded towel for a better bathtime</t>
  </si>
  <si>
    <t>Parenting can be hard! But bath time doesn't have to be with our hands-free, innovative design. A simple solution to a daily activity!</t>
  </si>
  <si>
    <t>Pizza Shelf: Wood-Fired Pizza In Your Oven In 90 Seconds</t>
  </si>
  <si>
    <t>Make authentic Neapolitan pizza in just 90 seconds, in your own oven.</t>
  </si>
  <si>
    <t>MERAKI #2 – An Adventure Story With Greek Gods &amp; Gay Heroes!</t>
  </si>
  <si>
    <t>Follow Psi's dark journey as she battles demi-gods and mythical creatures! The Odyssey meets Star Wars…LGBT style!</t>
  </si>
  <si>
    <t>TACK - Titanium Credit Card Size Knife Tool For Your Wallet</t>
  </si>
  <si>
    <t>Hand crafted, credit card sized knife tool, made from titanium and carbon fiber.  Designed for your wallet.  Made in the USA!</t>
  </si>
  <si>
    <t>Grippz Mats - The World’s First Acupressure Yoga Mat</t>
  </si>
  <si>
    <t>Get the benefits of acupressure while adding extra grip to your yoga practice with the only yoga mat with built-in acupressure knobs.</t>
  </si>
  <si>
    <t>The Convertible YesDress - One dress, over 1500 ways to wear</t>
  </si>
  <si>
    <t>Yes, those are all the same dress. The YesDress is designed to be the most versatile and comfortable piece of clothing you'll ever own.</t>
  </si>
  <si>
    <t>CanPlan: A Planner Designed, with Survivorship in Mind</t>
  </si>
  <si>
    <t>CanPlan is a roadmap, organizer, and therapist all in one. It's the first planner made, to help you fight your illness day by day.</t>
  </si>
  <si>
    <t>MSTR LINX™ - Titanium Carabiner &amp; Quick-Release Key System</t>
  </si>
  <si>
    <t>A minimalist quick-release key carry system offering an innovative and clever new way to organize and carry your keys with ease!</t>
  </si>
  <si>
    <t>FUTO - The World’s Most Ultimate Air Mattress and Pillow</t>
  </si>
  <si>
    <t>The last air mattress and pillow you will ever need! Easy to inflate, comfortable, durable, colorful and easy to carry!</t>
  </si>
  <si>
    <t>Cubibot: The new standard of modern consumer 3D printer</t>
  </si>
  <si>
    <t>Cubibot is a small, clean, simple, stylish &amp; cloud base 3D printer with a heated bed that brings fun and education to your life.</t>
  </si>
  <si>
    <t>Letters A to Z: Hand Cast in the USA with Eco-Mindful Silver</t>
  </si>
  <si>
    <t>Sara Pocius Initials: The alphabet in ribbons of silver. Original jewelry designs with whimsy and personality. Find your favorite!</t>
  </si>
  <si>
    <t>Planecrafters - A Fantasy Plane-Building Card Game</t>
  </si>
  <si>
    <t>Planecrafters is a card game set in a fantasy "Golden Age" of aviation!  Hire your dream team, build exotic planes, and win!</t>
  </si>
  <si>
    <t>Tucker Shirt-Stay | Look Your Best Everyday!</t>
  </si>
  <si>
    <t>Conquering the world is tough, keeping your shirt looking crisp all day shouldn't be.  Tucker handles the shirt, you handle the rest.</t>
  </si>
  <si>
    <t>TAROT GOBLINKO - DARK FANTASY MEDIEVAL PUNK TAROT DECK</t>
  </si>
  <si>
    <t>The Tarot Goblinko - The Dark Fantasy Medieval Punk Tarot Deck by Sean Äaberg</t>
  </si>
  <si>
    <t>Puffle | the 3 in 1 Adventure Blanket</t>
  </si>
  <si>
    <t>Its a blanket, underquilt, or sleepingbag inspired by your favorite puffy jacket. Puffle keeps you warm &amp; cozy at home and in the wild!</t>
  </si>
  <si>
    <t>Open Legend: Open-source RPG &amp; Amaurea's Dawn Setting</t>
  </si>
  <si>
    <t>Community-driven RPG for any genre &amp; Amaurea's Dawn, a multi-genre campaign setting with legendary Matthew Mercer &amp; Ed Greenwood!</t>
  </si>
  <si>
    <t>Universal Lens Cap - 1 Cap for Every DSLR Camera Lens</t>
  </si>
  <si>
    <t>The last lens cap you'll ever need. Fits every Lens. Never falls off. Element Proof. Front/Rear Lens Cap. All with a Lifetime Warranty.</t>
  </si>
  <si>
    <t>SpineGym - Strong Back and Abs for life</t>
  </si>
  <si>
    <t>Perfect back, abs &amp; straight posture with a 4 minute standing exercise at home or office</t>
  </si>
  <si>
    <t>PERSEPHONE (pictures at the end of the world)</t>
  </si>
  <si>
    <t>We've known for months where and when the asteroid Persephone will hit.  No one has to die.  Jennifer is staying behind.</t>
  </si>
  <si>
    <t>ionboard</t>
  </si>
  <si>
    <t>Premium Electric Skateboards - Under $500 with Customizable Grip Tape.</t>
  </si>
  <si>
    <t>Locky: The First Smart Key Overlay</t>
  </si>
  <si>
    <t>Smart locks features with no door modifications | Easy to install | Fits 90% of keys</t>
  </si>
  <si>
    <t>T-Bird &amp; Throttle #1 - A new comic from creator Josh Howard.</t>
  </si>
  <si>
    <t>T-Bird &amp; Throttle is a sci-fi superhero epic 20 years in the making. Inspired by comics like The Dark Knight Returns and Fantastic 4.</t>
  </si>
  <si>
    <t>Drew Litton's 2017 Sports Cartoon Calendar</t>
  </si>
  <si>
    <t>Drew Litton is Denver’s own award-winning, nationally syndicated sports cartoonist is back with this year's retrospective calendar!</t>
  </si>
  <si>
    <t>Story Stacks</t>
  </si>
  <si>
    <t>Story Stacks is a one night, card based RPG that puts the storytelling at the center of the action. Never play the same legend twice!</t>
  </si>
  <si>
    <t>Beautiful 1910 Emil Busch Glaukar 3.1 Anastigmat Lens Return</t>
  </si>
  <si>
    <t>The mother of all modern lenses is about to return. Help us to reinvent one of the greatest lenses of all times and to bring it back</t>
  </si>
  <si>
    <t>ORIGAMEI - The Foldable Dress for the Minimal Traveler</t>
  </si>
  <si>
    <t>Foldwear for the Modern On The Go Woman ||_x000d_
For more details on styles and color options: Click "Campaign" if you're on mobile --&gt;</t>
  </si>
  <si>
    <t>Queen Girls - Uplifting Fairy Tales (based on real women)!</t>
  </si>
  <si>
    <t>Inspiring girls to dream big and do more! For every book purchased, another will be donated to a child struggling to dream!</t>
  </si>
  <si>
    <t>WIK PowerPak The Ultimate Travel &amp; EDC Backpack</t>
  </si>
  <si>
    <t>Minimalist design, TSA friendly, USB plug with integrated battery, sternum strap, built-in rain fly, and passport pocket.</t>
  </si>
  <si>
    <t>Weather Point 2.0 - The World’s Smallest Weather Station</t>
  </si>
  <si>
    <t>Weather Point is an individual keychain weather station. Measures temperature, humidity, UV, atmospheric pressure on your mobile device</t>
  </si>
  <si>
    <t>TushBaby: Carry your kid. Stash your stuff. Save your back.</t>
  </si>
  <si>
    <t>TushBaby is a unique, strapless baby carrier that helps you carry your kids comfortably &amp; easily access the things you need.</t>
  </si>
  <si>
    <t>DockCase Adapter: Turn your MacBook Pro charger into a dock</t>
  </si>
  <si>
    <t>Apple USB-C power adapter-based dock | Ultra-portable &amp; Travel-friendly | USB 3.0 | QC3.0 quick charging port | HDMI2.0 port 4K support</t>
  </si>
  <si>
    <t>SPLATS SUNSCREEN : the most portable sunscreen ever.</t>
  </si>
  <si>
    <t>High quality sunscreen in super portable packs.</t>
  </si>
  <si>
    <t>LooLoo: Most Advanced HANDS-FREE Toilet Freshener</t>
  </si>
  <si>
    <t>LooLoo is the world's most advanced and truly hands-free toilet freshener and nightlight.  The era of stinky bathrooms is gone.</t>
  </si>
  <si>
    <t>RockBook - The Strongest Book Ever</t>
  </si>
  <si>
    <t>Notebooks made from stone are the most durable books you will ever have.  Totally waterproof and Eco-friendly.</t>
  </si>
  <si>
    <t>Combo Fighter</t>
  </si>
  <si>
    <t>A card-driven game inspired by the classic arcade fighters you know and love.</t>
  </si>
  <si>
    <t>Artist Cargo Sketchbook Organizer</t>
  </si>
  <si>
    <t>Artist Cargo Sketchbook Organizer. All your art supplies and sketchbook ready for creating on the go. Built Tuff For Artist Stuff.</t>
  </si>
  <si>
    <t>Pleatpack - The Most Functional Urban Tech Backpack Ever</t>
  </si>
  <si>
    <t>Thin tech backpack with a unique expandable system, which allows you to expand the bag up to 450% of original volume in one simple move</t>
  </si>
  <si>
    <t>THE REAL LIFE JOURNAL: Focus on what matters</t>
  </si>
  <si>
    <t>This is a simple 30-day journal to get back to the things that matter most to you; body, mind, and soul.</t>
  </si>
  <si>
    <t>Good Dog, Bad Zombie: A Cooperative Board Game</t>
  </si>
  <si>
    <t>Bark, sniff, and lick your way through the apocalypse to save the hoomans you love!</t>
  </si>
  <si>
    <t>izzbie - Home Network Virtual Private Net VPN Cybersecurity</t>
  </si>
  <si>
    <t>Weâ€™re on a mission to eliminate the distances between people and their homes and offices._x000d_
Online data security with internet freedom!</t>
  </si>
  <si>
    <t>Decibullz: Custom Molded True Wireless Earphones</t>
  </si>
  <si>
    <t>True Wireless Earphones that are easily and quickly shaped to your ears creating a perfect fitting earphone that will never fall out.</t>
  </si>
  <si>
    <t>EPIC! — The Ultimate Cat Toy Puzzle Feeder</t>
  </si>
  <si>
    <t>Bringing the enrichment &amp; stimulation of the hunt to indoor cats! The ultra-boredom-buster &amp; better feeder for your favorite feline.</t>
  </si>
  <si>
    <t>Thornclaw Manor- Illustrated Playing Cards by Steve Ellis</t>
  </si>
  <si>
    <t>A Beautifully creepy illustrated Poker Deck with a narrative edge featuring the Monster family of Thornclaw Manor by Steve Ellis.</t>
  </si>
  <si>
    <t>LUNA Tiny Titanium Flashlight</t>
  </si>
  <si>
    <t>World's tiniest,  titanium body, extremely durable, waterproof, perfect EDC flashlight.</t>
  </si>
  <si>
    <t>C-REST v2.0 - Relieve Stress &amp; Tension in Neck &amp; Shoulder</t>
  </si>
  <si>
    <t>In just 10 minutes. As Quickly &amp; Painlessly as possible. Increase range of motion by up to 40% (vs 18% increase w/ regular foam roller)</t>
  </si>
  <si>
    <t>Hexagon Watch By Cgenstone | The Best Swiss Watch Under $100</t>
  </si>
  <si>
    <t>Modern geometric design and traditional handmade craftsmanship. Unique watch Under the $100</t>
  </si>
  <si>
    <t>The Canals of Earth!</t>
  </si>
  <si>
    <t>Ever wonder what an alien planet's science fiction would look like? Discover a new sci-fi masterpiece in comics form.</t>
  </si>
  <si>
    <t>SCREAM Comes Home</t>
  </si>
  <si>
    <t>A once-in-a-lifetime SCREAM gathering and screening of the iconic horror movie at the actual house where its classic ending took place.</t>
  </si>
  <si>
    <t>Cold Brew on Tap - Unique Cold Brew Coffee Maker</t>
  </si>
  <si>
    <t>Brew, store and serve your week's supply of cold brew coffee right from your fridge with this 1 gallon mason jar cold brew maker!</t>
  </si>
  <si>
    <t>Pixel Glory - Light and Shadow</t>
  </si>
  <si>
    <t>Wizards compete against one another to slay the most monsters in the dungeon, while working together (or not) to survive.</t>
  </si>
  <si>
    <t>Motorized Grill Baskets on your Gas or Charcoal BBQ Grill.</t>
  </si>
  <si>
    <t>Summertime.  Fireworks.  Your dinner sizzling over the grill.  Why can't it always taste like 4th of July? Now it can, try it yourself.</t>
  </si>
  <si>
    <t>OMI, a self-cleaning water purifier for pets.</t>
  </si>
  <si>
    <t>No more dirty and boring water. OMI is equipped with the smartest technology to ensure the best quality water for your pets.</t>
  </si>
  <si>
    <t>Agile | Your Premium Modular Backpack for Work | Travel</t>
  </si>
  <si>
    <t>The ultimate premium backpack for the everyday carry or weekend trips. Crafted with only the finest materials to last a generation.</t>
  </si>
  <si>
    <t>Pocket Super Shelter - Life Saving Warmth in the Wild</t>
  </si>
  <si>
    <t>The world's first heated survival shelter that fits in your pocket. This could save your life.</t>
  </si>
  <si>
    <t>Precision Milled Metal 60-Sided D20 and Full Set of RPG Dice</t>
  </si>
  <si>
    <t>60-sided but numbered to use as regular RPG dice! Solid milled aluminum.  Hard anodized. Laser marked. Choose any single die or pick 7.</t>
  </si>
  <si>
    <t>Titanium Perpetual Ring Calendar by Athlone Designs</t>
  </si>
  <si>
    <t>The worlds most innovative calendar: solid Titanium or Aluminum machined with precision. Patent pending design!</t>
  </si>
  <si>
    <t>The Action Jacket</t>
  </si>
  <si>
    <t>Not your average running, hiking, outdoor, do anything jacket.</t>
  </si>
  <si>
    <t>Pigment - A Game for 2-3 Renaissance Painters</t>
  </si>
  <si>
    <t>Paint the works of the Renaissance masters in this fast, elegant, and portable worker placement game.</t>
  </si>
  <si>
    <t>The BC24 - An Amazing Smart Light Display for Makers!</t>
  </si>
  <si>
    <t>The Big Circle 24 is a 24 Smart LED (RGBW) display in a perfect circle driven by a dual core ESP32 computer and with Grove connectors!</t>
  </si>
  <si>
    <t>Pandere™: cute, expandable shoes for unique feet</t>
  </si>
  <si>
    <t>Stylish shoes that provide a patent-pending comfort system that expands and adjusts in all the right places for women with swollen feet</t>
  </si>
  <si>
    <t>Sitka Leather Messenger - A Bag For Cameras &amp; Everyday Carry</t>
  </si>
  <si>
    <t>A premium quality leather messenger bag that is classic, functional and built to last a lifetime.</t>
  </si>
  <si>
    <t>Colby Jeffers' Double Hip Hop Album!</t>
  </si>
  <si>
    <t>Two socially and spiritually conscious hip hop albums! 1) A lyrical remix album and 2) a youth centered collaborative album</t>
  </si>
  <si>
    <t>The World's Most Thoughtful Bags</t>
  </si>
  <si>
    <t>Luxury bags, thoughtfully designed and produced for your journey through life.</t>
  </si>
  <si>
    <t>The Scientists #1: YA adventure of prodigies in peril!</t>
  </si>
  <si>
    <t>A young genius and his fellow prodigies are kidnapped on their way to a science fair and must use their wits to escape.</t>
  </si>
  <si>
    <t>HOW TO BE A MAGICIAN</t>
  </si>
  <si>
    <t>47 incredible tricks ANYONE can do. An ALL NEW Magic Kit. Do what no one else can do.  Delivers before Xmas.</t>
  </si>
  <si>
    <t>Public Goods – Revolutionizing Household Products</t>
  </si>
  <si>
    <t>The first brand ever to offer all their products, at cost.</t>
  </si>
  <si>
    <t>Shannon Söderlund's First Christmas Album!</t>
  </si>
  <si>
    <t>A unique collection of mostly a capella, largely traditional, and sometimes odd-metered Christmas carols.</t>
  </si>
  <si>
    <t>JOEE | World’s Best Cooler Accessory with 5 Amazing Features</t>
  </si>
  <si>
    <t>3 compartments separate food, clean ice &amp; beverages. Cutting Board/Lid Keeps Ice Longer| Impact Resistant Made Tough| Lifetime Warranty</t>
  </si>
  <si>
    <t>eScooter |Foldable|</t>
  </si>
  <si>
    <t>This lightweight electric scooter that folds is designed for modern, mobile individuals who are looking for hassle free transportation.</t>
  </si>
  <si>
    <t>Mob Mentality - An Epic Party Game!</t>
  </si>
  <si>
    <t>An epic card game designed by adults for adults! _x000d_
Can you rule the mob?</t>
  </si>
  <si>
    <t>Hannah Sophia - A Year of Music, Art and Storytelling</t>
  </si>
  <si>
    <t>Seasons: Spring, Summer, Fall and Winter. Four EP's intertwined with art, photography, music videos and storytelling.</t>
  </si>
  <si>
    <t>PLUB: Don't plug in, PLUB in!</t>
  </si>
  <si>
    <t>Make wired headphones wireless! PLUB is the most affordable, compact and simplest-to-use Bluetooth receiver.</t>
  </si>
  <si>
    <t>Ultimate Play Sock! Stop Slipping &amp; Start Flipping | SOCKABU</t>
  </si>
  <si>
    <t>Sockabu's patented flip design allows toes to be covered or uncovered. A truly seamless sock with the best natural traction for kids.</t>
  </si>
  <si>
    <t>BeachSheetz - The World's Best Outdoor Accessory</t>
  </si>
  <si>
    <t>The world's first 7x7ft microfiber sheet that's sand, heat, and water resistant. Weighted corners, security pouch &amp; backpack attached.</t>
  </si>
  <si>
    <t>Bivystick - Simple, Affordable Satellite Communication</t>
  </si>
  <si>
    <t>Bivystick - Turn your cell phone into a satellite communication device. No contracts, no activation fees.  Just peace of mind.</t>
  </si>
  <si>
    <t>BoxThrone - The Modular Board Game Shelving System</t>
  </si>
  <si>
    <t>Don't settle for bookshelves. The first made-for-board-games shelving system is here. Modular. Adjustable. Metallic. Custom colors.</t>
  </si>
  <si>
    <t>Low Poly Dinos Dinosaur 3D models by 3D Printing Professor</t>
  </si>
  <si>
    <t>Whimsical 3D dinosaur models designed for easy printing on your home FFF 3D printer.</t>
  </si>
  <si>
    <t>Kush Climbing: The OG Kush Pad</t>
  </si>
  <si>
    <t>The OG Kush Pad™ is the world's first crash pad built with sustainability &amp; creative expression in mind.</t>
  </si>
  <si>
    <t>Let Go: A 10-Year Celebration</t>
  </si>
  <si>
    <t>The first ever special print edition of this life-changing story, plus once-in-a-lifetime experiences for aspiring entrepreneurs.</t>
  </si>
  <si>
    <t>Very Engaging - A Playful &amp; Romantic Conversation Guidebook</t>
  </si>
  <si>
    <t>A first-of-its-kind, pair of playful and romantic conversation guidebooks for dating, engaged, and married couples. ??</t>
  </si>
  <si>
    <t>Versafit Wireless - Non Noise-Blocking Sweatproof Headphones</t>
  </si>
  <si>
    <t>Incredibly thin, infinitely adjustable on-ear wireless headphones that fit under helmets and allow you to hear the world around you.</t>
  </si>
  <si>
    <t>The Siletz Modular Carry System</t>
  </si>
  <si>
    <t>The World’s Most Versatile Waterproof Backpack.</t>
  </si>
  <si>
    <t>Phoenix Knife Set</t>
  </si>
  <si>
    <t>Survival Hunting knife with a full-tang fixed blade, replaceable gut hook, G10 handle, Kydex sheath, 9cr18 steel, EverSpark tech, more</t>
  </si>
  <si>
    <t>Faces of Friendship Cards</t>
  </si>
  <si>
    <t>Greeting cards to celebrate the friends we love</t>
  </si>
  <si>
    <t>TACO vs. BURRITO : A Crazy Fun Game Created by a 7 Year Old</t>
  </si>
  <si>
    <t>Have a Game Night food fight with this wild, and surprisingly strategic card game.</t>
  </si>
  <si>
    <t>The Indie Chicks Project</t>
  </si>
  <si>
    <t>A Place for Indie Authors at the Tucson Festival of Books</t>
  </si>
  <si>
    <t>Easy.ink: The Revolutionary Tattoo</t>
  </si>
  <si>
    <t>A new revolutionary way to get inked. A 2-week tattoo, unlike anything you ever seen. Ultra realistic, made from organic fruit ink.</t>
  </si>
  <si>
    <t>Hapstone M2 Knife Sharpener</t>
  </si>
  <si>
    <t>Hapstone M2  Knife Sharpener- A ready-to-operate Hapstone knife sharpener</t>
  </si>
  <si>
    <t>San Francisco VS Fog - Card Game</t>
  </si>
  <si>
    <t>An Old Maid inspired card game about the hide-and-seek battle between San Francisco's landmarks and the fog.</t>
  </si>
  <si>
    <t>EVERYDAY BLADE™ | World's Smallest Folding Utility Knife</t>
  </si>
  <si>
    <t>The EVERYDAY BLADE ™  is an incredibly small pocket knife that fits 12 types of razor sharp blades including #11 hobby blades | EDC</t>
  </si>
  <si>
    <t>#NimaTested Reports: Are your favorite brands gluten-free?</t>
  </si>
  <si>
    <t>Wonder if the food you're eating is really gluten-free? We'll test top brands - Trader Joe's, Whole Foods, and Kirkland - for you!</t>
  </si>
  <si>
    <t>Mystery of the Temples</t>
  </si>
  <si>
    <t>Mysterious temples call to you, brave adventurer. Can you break the dark curses and unlock the power of hidden runes and rise to glory?</t>
  </si>
  <si>
    <t>Best Candy on the Block: a Sweet Halloween Candy Card Game</t>
  </si>
  <si>
    <t>Best Candy on the Block is the sweet trick or treat taking game of family fun. Win candy cards, get your favorites, don't eat too much.</t>
  </si>
  <si>
    <t>Gameception - The Game Within A Game</t>
  </si>
  <si>
    <t>Enhance your game night by playing a game while you play other games. Intrigued? Learn more...</t>
  </si>
  <si>
    <t>Under New Management, the new Evil Inc graphic novel</t>
  </si>
  <si>
    <t>The new Evil Inc graphic novel, "Under New Management" collects all of the comics from the 2016 relaunch through 2017</t>
  </si>
  <si>
    <t>Zip Top® Reusable Containers Stand Up, Stay Open &amp; Zip Shut</t>
  </si>
  <si>
    <t>Made with 100% platinum silicone which means they are endlessly reusable, food grade, microwave, dishwasher, oven &amp; freezer safe!</t>
  </si>
  <si>
    <t>Tnee's Designer "A" Frame Tents created by Tnee's Tpees</t>
  </si>
  <si>
    <t>Designer "A" frame tents for children of all ages</t>
  </si>
  <si>
    <t>ZeTime: World's first smartwatch with hands over touchscreen</t>
  </si>
  <si>
    <t>Proudly designed in Switzerland, the perfect always-on smartwatch blending classic design and smart features at an affordable price</t>
  </si>
  <si>
    <t>Storied Yarns - A Yarn Quest Knitting RPG</t>
  </si>
  <si>
    <t>Welcome to Yarn Quest, where a grand knitting adventure awaits!</t>
  </si>
  <si>
    <t>The bi?m Butter Sprayer</t>
  </si>
  <si>
    <t>The bi?m Butter Sprayer goes from butter stick to butter spray in seconds! The first &amp; only sprayer that sprays 100% Real Butter.</t>
  </si>
  <si>
    <t>LIO: The Urban Minimalist Bag</t>
  </si>
  <si>
    <t>Simplify your life. Focus on the essentials. Make it look good.</t>
  </si>
  <si>
    <t>Yidneck Records presents "ChanuKountry: the album"</t>
  </si>
  <si>
    <t>The world's first country music album dedicated to Chanukah (and a few other Jewish topics)</t>
  </si>
  <si>
    <t>Second Edition Mystic Misfits Oracle Deck and Enamel Pin</t>
  </si>
  <si>
    <t>New and Remastered Oracle Cards and other mystic wonders featuring the lowbrow and Gothic fantasy art of, artist, White Stag.</t>
  </si>
  <si>
    <t>Zoo Break – Escapism at Its Finest</t>
  </si>
  <si>
    <t>Embrace chaos, dodge danger, and be a hero in a lighthearted and dynamic cooperative strategy game. 2-5 players, ages 8+.</t>
  </si>
  <si>
    <t>The Monk Manual Planner: A Daily System for Being + Doing</t>
  </si>
  <si>
    <t>A 90-day planner that helps you focus on the most important things, so you can live with greater peace, purpose and productivity.</t>
  </si>
  <si>
    <t>Born Wild: An Adventure Film About Motherhood</t>
  </si>
  <si>
    <t>Adventure mamas take on rock climbing, kayaking, backpacking, and camping with kids-in-tow to inspire other families to get outside!</t>
  </si>
  <si>
    <t>The Adjustable Backpack</t>
  </si>
  <si>
    <t>The world's first truly Expandable Backpack. It's one backpack for all your needs.</t>
  </si>
  <si>
    <t>GEN i2: World's Smallest Golf Simulator</t>
  </si>
  <si>
    <t>Intensify your play with the GEN i2 golf simulator embedded golf ball!</t>
  </si>
  <si>
    <t>Xia: Embers of a Forsaken Star and Xia: Missions and Powers</t>
  </si>
  <si>
    <t>Expands the universe of Xia. Pre-painted miniatures! New Sectors! New Missions! New Powers! A 1-5 player sandbox-style space adventure!</t>
  </si>
  <si>
    <t>Hex Chests Remastered: Artisan Dice Boxes</t>
  </si>
  <si>
    <t>The next evolution of our iconic Hex Chest dice boxes in glorious polished wood and supple leather.</t>
  </si>
  <si>
    <t>Sheer Fun for Cats - The Interactive Hide, Seek &amp; Hunt Toy</t>
  </si>
  <si>
    <t>Every great hunt starts with a great hiding spot! Sheer Fun for Cats stimulates your cat's natural instincts to hunt and play.</t>
  </si>
  <si>
    <t>Purisoo - Pump to Purify - Portable Purifier Water Bottle</t>
  </si>
  <si>
    <t>Purify water anytime, anywhere. No contaminated water put in water bottle anymore. Manual Pump Technology. Use Purifier &amp; Water Bottle.</t>
  </si>
  <si>
    <t>Mr. Shirt Inc - The World's "GREATEST" Shirt Stay Company</t>
  </si>
  <si>
    <t>Our shirt stays are the only comfortable way to keep your shirt tucked, no matter what life throws at you. Proudly Made in the USA.</t>
  </si>
  <si>
    <t>Meddsy - next generation smart emergency kit</t>
  </si>
  <si>
    <t>70 items inside to cover all major emergencies. Engineered by travelers, doctors, soldiers, rescue and survival experts.</t>
  </si>
  <si>
    <t>$19 Gravity Car Wireless Charger for iPhone &amp; Android|SnapQi</t>
  </si>
  <si>
    <t>SnapQi charge your phone wirelessly, one hand operation, super convenient! Order now for only $19.</t>
  </si>
  <si>
    <t>The Boss Lady Planner™ | simple system for massive results</t>
  </si>
  <si>
    <t>Intuitive yearly planner for ambitious business women that provides a system for translating your big business vision into daily action</t>
  </si>
  <si>
    <t>Great Balloon Hunt: The Book Igniting Kids to Save our Ocean</t>
  </si>
  <si>
    <t>An uplifting adventure story book that reveals how releasing balloons impacts ocean critters, and shows kids how they can help.</t>
  </si>
  <si>
    <t>Luxury Footwear for Performance Focused Professionals</t>
  </si>
  <si>
    <t>We create footwear that doesn't compromise on style or comfort. We believe you should NEVER SETTLE for anything less.</t>
  </si>
  <si>
    <t>The new inflatable Zen Float Tank</t>
  </si>
  <si>
    <t>The new inflatable Zen Float Tank. The world's only affordable home float tank. Floating at home just got much much better.</t>
  </si>
  <si>
    <t>James Niehues: The Man Behind the Map</t>
  </si>
  <si>
    <t>A collectible hardcover Coffee Table Book and Art Print series featuring Jim's work</t>
  </si>
  <si>
    <t>Ergo Spout: Ergonomic Spout &amp; Handle for Mason Jars</t>
  </si>
  <si>
    <t>Look what your Mason jars can do now!</t>
  </si>
  <si>
    <t>Olive Wren: Luxury French Linen Bedding for the Mindful Home</t>
  </si>
  <si>
    <t>Timeless home essentials made with integrity and made to last. Premium materials and the finest craftsmanship at accessible prices.</t>
  </si>
  <si>
    <t>The Great Again LP Vinyl :: by PANCHO MORRIS</t>
  </si>
  <si>
    <t>YOUR RESISTANCE ALBUM. YOUR PERSISTENCE ALBUM. THE GREATEST ALBUM. THE ALBUM OF OUR TIMES. Available digitally and on vinyl.</t>
  </si>
  <si>
    <t>Detached: Into the Comasphere</t>
  </si>
  <si>
    <t>A comic about what really happens to someone in a coma.</t>
  </si>
  <si>
    <t>R.A.H.C. Guide Presents: Rank &amp; File Volume 1 Reprint!</t>
  </si>
  <si>
    <t>Welcome to the Rank &amp; File volume 1 reprint Kickstarter campaign, a fundraiser designed to reprint the volume that started it all!</t>
  </si>
  <si>
    <t>Cosmic Master Jim Starlin's Art Book and Illustrated Novella</t>
  </si>
  <si>
    <t>Jim Starlin, creator of Thanos, Gamora, Drax, and the Infinity Gauntlet, offers an art book and a lavishly illustrated novella.</t>
  </si>
  <si>
    <t>Fipsy - The FPGA Breakout Board for Beginners</t>
  </si>
  <si>
    <t>A breakout board for learning and applying FPGAs. A seriously powerful electronics tool for your projects.</t>
  </si>
  <si>
    <t>Endeavor Notebook. The Ingenious, Refillable Design.</t>
  </si>
  <si>
    <t>An heirloom quality notebook system you'll want to pass down. Inner notebook refills mount brilliantly into a full-grain leather cover.</t>
  </si>
  <si>
    <t>FITLY - the Most Exciting and Innovative Running Pack</t>
  </si>
  <si>
    <t>Designed to smartly carry your valuables on quick runs.</t>
  </si>
  <si>
    <t>SILENTMODE : Powernap mask with immersive, high end audio</t>
  </si>
  <si>
    <t>Ready to change your life? Learn to master the power of naps at work, home, or when travelling. Immersive, comforting, high end sound.</t>
  </si>
  <si>
    <t>FormMount Phone - Magnetic Smartphone Bike Mount</t>
  </si>
  <si>
    <t>The phone-on-the-go solution that gives you, your phone and your bike an unbreakable bond.  Beautiful design.  Unmatched functionality.</t>
  </si>
  <si>
    <t>Redbit Hop: Tourmaline Footwear For Wellness And Fitness.</t>
  </si>
  <si>
    <t>Redbit Hop will get you moving better for longer with negative ion mineral technology — all in a stylish everyday footwear look!</t>
  </si>
  <si>
    <t>Cold Brew on Tap 2.0 - At-Home Cold Brewing System</t>
  </si>
  <si>
    <t>The perfect and mess-free way to easily brew, store and serve up a week's worth of delicious homemade cold brew coffee.</t>
  </si>
  <si>
    <t>The Impossible Travel Pillow. "It Has Wings."</t>
  </si>
  <si>
    <t>End flight pain with this airplane accessory that instantly converts from a compact carrying pouch into a comfortable pillow with WINGS</t>
  </si>
  <si>
    <t>Salmon &amp; Sable: Smoked Salmon Shares</t>
  </si>
  <si>
    <t>Last year you helped me launch Salmon &amp; Sable, &amp; I produced amazing fresh-frozen salmon. Now I’d like to make smoked salmon as well.</t>
  </si>
  <si>
    <t>In The Night Studio - Deluxe Ed. Art Book by Dan Brereton</t>
  </si>
  <si>
    <t>A special expanded signature edition of IN THE NIGHT STUDIO,  a new Art Book by Dan Brereton.</t>
  </si>
  <si>
    <t>Fatventure Mag, Volume 1</t>
  </si>
  <si>
    <t>Fatventure Mag features work by fat women and non-binary creators who love being active, but don't love toxic weight-loss culture.</t>
  </si>
  <si>
    <t>512 Project: Cultural Elements with Jon Young</t>
  </si>
  <si>
    <t>The stories from our past weave a vision for our future as we reveal the fundamental processes of interconnection.</t>
  </si>
  <si>
    <t>RomeoXJulien ACT 3: a Clearly Queer Comic (with Yaoi!)</t>
  </si>
  <si>
    <t>RomeoXJulien is an adult graphic novel that puts a romantic comedy LGBTQ modern twist on that classic tale by ol' William Shakespeare.</t>
  </si>
  <si>
    <t>Golf Pad LINK - automatic golf game tracking DONE RIGHT</t>
  </si>
  <si>
    <t>Track your game automatically. Get in-depth analysis, like distances, dispersion and strokes gained! Know your game. Play better golf.</t>
  </si>
  <si>
    <t>JOYFUL LIFE MAGAZINE | Quarterly Lifestyle Print Publication</t>
  </si>
  <si>
    <t>Heart &amp; Home Inspiration for Christian women seeking the JOY found by inviting JESUS into their everyday lives.</t>
  </si>
  <si>
    <t>MAYU |Keep Your Water Healthy with a Natural Swirling Motion</t>
  </si>
  <si>
    <t>Activate and enhance your drinking water with a flowing whirlpool. Aerate, detoxify, and improve the taste and quality of your water.</t>
  </si>
  <si>
    <t>The Easiest Way to Make Real Kombucha at Home</t>
  </si>
  <si>
    <t>Continuously brew up to a gallon of YOUR OWN kombucha each week! All you need is regular tea, sugar, and our Kombucha Starter Seed™.</t>
  </si>
  <si>
    <t>MP Magic Socks: The World's Best Odorless Socks</t>
  </si>
  <si>
    <t>Say goodbye to stinky feet with these odorless socks. Comfort, odor free, dry and stylish! Perfect for daily use, travel, and training</t>
  </si>
  <si>
    <t>AniBite: One-touch Multi-Holder for All Small Belongings</t>
  </si>
  <si>
    <t>AniBite is the multi-use hang storage with one-touch open and close capability. Store your toothbrush, keys, pens, glasses etc.</t>
  </si>
  <si>
    <t>GearEye - The Ultimate Gear Management System</t>
  </si>
  <si>
    <t>Organize and track your gear. Make sure you always have what you need, when you need it. GearEye is your gear's commander-in-chief.</t>
  </si>
  <si>
    <t>GoBout: Carry all your Essentials in one Bottle</t>
  </si>
  <si>
    <t>Keep your shampoo, body wash &amp; more organized in this all-in-one dispenser. GoBout is a no-leak, hassle-free solution.</t>
  </si>
  <si>
    <t>mVoice G2: World's First "Watch" with Voice &amp; Full Display</t>
  </si>
  <si>
    <t>Martian, a smartwatch with analog hands &amp; time markers Initiate Calls &amp; Commands, access Siri, Google &amp; Alexa. Smart Movement &amp; Crown.</t>
  </si>
  <si>
    <t>Boxie Pet Homes for Cats and Dogs</t>
  </si>
  <si>
    <t>Unique DIY pop up pet homes made from recyclable materials for your furry friends. Give your cat or dog a space of their own!</t>
  </si>
  <si>
    <t>Rainbow Bridge | Burning Man 2018</t>
  </si>
  <si>
    <t>A 75 foot long, 30 foot high, 4 feet wide walkable sculpture covered in multicolored LEDs, evoking love, community, and wonder.</t>
  </si>
  <si>
    <t>Adore World's Smartest A.I. Powered Scale</t>
  </si>
  <si>
    <t>Get the complete picture of how your body is doing anytime with personalized tips to improve your health. 1 scale for the whole family.</t>
  </si>
  <si>
    <t>Kozmophone | A classic reimagined!</t>
  </si>
  <si>
    <t>The Kozmophone is a Holographic, Bluetooth Turntable</t>
  </si>
  <si>
    <t>Invisible is a tricky party game, where you should notice differences on cards, which item is (in)visible.</t>
  </si>
  <si>
    <t>The Nyx Cage</t>
  </si>
  <si>
    <t>A precision-made flywheel-cage for foam blasting fun.  Level-Up your blaster!</t>
  </si>
  <si>
    <t>Inirv React: Make Your Home Smarter and Safer</t>
  </si>
  <si>
    <t>Inirv React is the smartest, most beautifully designed device that keeps you safe and allows you to use your stove like never before!</t>
  </si>
  <si>
    <t>Documentary: Mother May I?</t>
  </si>
  <si>
    <t>Consent begins at birth.</t>
  </si>
  <si>
    <t>Americana: The Card Game</t>
  </si>
  <si>
    <t>A sociopolitical card game based on mid-century American history!</t>
  </si>
  <si>
    <t>Hyfit Wearable Gym | World's Smartest Portable Workout Gear</t>
  </si>
  <si>
    <t>The Wearable Gym is a portable suspension training system and motivating program with tracking.</t>
  </si>
  <si>
    <t>Daedalus Quick-Start Game Inserts 2018</t>
  </si>
  <si>
    <t>Here at Daedalus, we design with 3 goals in mind:_x000d_
1. Quick Setup &amp; Cleanup_x000d_
2. High-Quality Materials and Finishes_x000d_
3. Thematic Design</t>
  </si>
  <si>
    <t>Wallor 2.0 Isn't It Time You Demanded More From Your Wallet?</t>
  </si>
  <si>
    <t>Wireless Phone Charging | Augmented Reality | Real Time Global GPS Tracking | Tracking Tags for All Valuables | Smart Planner | RFID</t>
  </si>
  <si>
    <t>The Process To Be (P2B)</t>
  </si>
  <si>
    <t>Transforming Lives From The Inside, - Out.</t>
  </si>
  <si>
    <t>Cleverly - A 10+ Pocket Wrinkle-Free Liquid Repellent Blazer</t>
  </si>
  <si>
    <t>Liquid Repellent | Wrinkle-Free | 4 Way Full-Stretch | Machine Washable | Breathable Blazer with 10 Pockets for Your Daily Essentials</t>
  </si>
  <si>
    <t>Crua Koala | The Hammock You'll Want to Stay in Forever</t>
  </si>
  <si>
    <t>Koala is a light, super-designed hammock that we labored over like crazy so that you can relax to the max. By Crua Outdoors.</t>
  </si>
  <si>
    <t>t.souls - the most comfortable eco-friendly travel shoe</t>
  </si>
  <si>
    <t>ONE SHOE TO MANY ... tsouls - an addictive cork comfort shoe with many attachable tops</t>
  </si>
  <si>
    <t>Aloe App: Gentle self-care reminders from yourself</t>
  </si>
  <si>
    <t>Remembering to take care of yourself isn't always easy. We want to help.</t>
  </si>
  <si>
    <t>Flatrock: A Cold Case Podcast</t>
  </si>
  <si>
    <t>Answering the questions behind the murder of Kathy Jones</t>
  </si>
  <si>
    <t>Swidget™ Outlet: The Smart Home Device for All Platforms</t>
  </si>
  <si>
    <t>Installed using your existing wiring, Swidget eliminates clutter by hiding your smart home technology into an extraordinary outlet.</t>
  </si>
  <si>
    <t>Qduino Mini: Arduino Compatible + Battery Charger &amp; Monitor</t>
  </si>
  <si>
    <t>The Qduino Mini is the first tiny Arduino compatible that has a built-in battery charger &amp; fuel gauge</t>
  </si>
  <si>
    <t>RighteousGIRLS' debut album EDGE!</t>
  </si>
  <si>
    <t>Support the debut of EDGE! - Flutist Gina Izzo and pianist Erika Dohi collaborate with 9 contemporary, jazz, and electronic composers.</t>
  </si>
  <si>
    <t>Singular Irregularity</t>
  </si>
  <si>
    <t>An Anthology About Time Travel Gone Terribly Wrong - More than twenty stories of Science Fiction and Fantasy to intrigue and amaze!</t>
  </si>
  <si>
    <t>Escape Room In A Box: The Werewolf Experiment</t>
  </si>
  <si>
    <t>A 60-90 min cooperative game where 2-6 players solve puzzles, crack codes &amp; find hidden clues to thwart a mad scientist's plot.</t>
  </si>
  <si>
    <t>Salvatore Manalo // Debut Studio EP</t>
  </si>
  <si>
    <t>After many years of creating, refining, and performing, I am finally ready to release my debut studio EP.</t>
  </si>
  <si>
    <t>VFE Pedals new guitar pedal lineup + educational kit</t>
  </si>
  <si>
    <t>VFE Pedals has developed a unique pedal line based on high-pass and low-pass filters + an educational DIY program!</t>
  </si>
  <si>
    <t>Memoto Lifelogging Camera</t>
  </si>
  <si>
    <t>A tiny, automatic camera and app that gives you a searchable and shareable photographic memory.</t>
  </si>
  <si>
    <t>Modern Huntsman: Volume One - A Biannual Magazine</t>
  </si>
  <si>
    <t>A publication with a mission to improve the perception of hunting in our society through telling honest stories in a fresh format.</t>
  </si>
  <si>
    <t>Fluux LiquiMetal - A Color Shifting Ferrofluid Suspension</t>
  </si>
  <si>
    <t>A ferrofluid suspension that blends science, art and design into one high quality interactive display.</t>
  </si>
  <si>
    <t>Kickstarted: Documenting the Crowdfunding Revolution</t>
  </si>
  <si>
    <t>A documentary by Jason Cooper, Jay Armitage and Chris Gartin telling the story of the crowdfunding revolution and the people behind it.</t>
  </si>
  <si>
    <t>THE FAJITA BUTLER Serve Fajitas..And More! The Simple Way!</t>
  </si>
  <si>
    <t>An innovative way to serve and enjoy fajitas and more at home with no more clutter and easy clean-up!</t>
  </si>
  <si>
    <t>Mark Currey's First Solo Recording!</t>
  </si>
  <si>
    <t>I have some stories to tell and I want my friends to help me tell them well. You guys wanna help me make a record?</t>
  </si>
  <si>
    <t>UnPresidented: Trump's Inaugural &amp; the People's Response</t>
  </si>
  <si>
    <t>DC's top street photographers document the inauguration of Donald J. Trump -- 3 days that will rock a nation and change the world.</t>
  </si>
  <si>
    <t>You Have Queer Street Cred: A new nerd-folk album!</t>
  </si>
  <si>
    <t>I'm recording my first proper full-length studio album, and I only have until I leave for tour in March to do it!</t>
  </si>
  <si>
    <t>Potions: A Curious Tale</t>
  </si>
  <si>
    <t>Adventure through an enchanted world where your wits are your greatest weapon and combat is not always the answer.</t>
  </si>
  <si>
    <t>Smack Talk Showdown - Wrestling Party Card Game</t>
  </si>
  <si>
    <t>Smack Talk Showdown is a party game where you become a wrestler and trash talk your opponent.  It's Wrestling.  With Words.</t>
  </si>
  <si>
    <t>Paws On The Trail &amp; Puppy Me with Love - Two Dog Photo Books</t>
  </si>
  <si>
    <t>Two full-color coffee table photography books about amazing puppies and dogs in Alaska.  All dogs should be this happy!</t>
  </si>
  <si>
    <t>Gastronaut Ice Cream | Freeze-dried for adventure</t>
  </si>
  <si>
    <t>The world’s first artisanal freeze-dried ice cream. Organic and unmeltable, so you can enjoy premium ice cream anywhere on the planet.</t>
  </si>
  <si>
    <t>Eclectic Hearts: A Monthly Art Subscription</t>
  </si>
  <si>
    <t>Delivering amazing, original art from local artists to subscribers. A portion of proceeds to be donated to charities &amp; causes monthly!</t>
  </si>
  <si>
    <t>Voiceless Duology</t>
  </si>
  <si>
    <t>What would you do if you lost your voice? - Young Adult Urban Sci-Fi Fiction from New Zealand author E.G. Wilson</t>
  </si>
  <si>
    <t>Problem Glyphs Art Book by Eliza Gauger</t>
  </si>
  <si>
    <t>The first official art book for artist Eliza Gauger's Problem Glyphs. 100 Glyphs collected in a premium edition art book.</t>
  </si>
  <si>
    <t>Wetsleeve: Wear Your Hydration</t>
  </si>
  <si>
    <t>Forget about carrying bottles! Effortlessly hydrate on the go with the world’s most innovative hands-free hydration system</t>
  </si>
  <si>
    <t>Wee Beasties Plush RPG (Roleplaying Game) Fantasy Creatures</t>
  </si>
  <si>
    <t>Cuddle a Manticore! Snuggle an Owlbear! Help us create adorable and soft plush versions of these classic fantasy RPG creatures!</t>
  </si>
  <si>
    <t>Sherlybox - turn your public clouds into private &amp; unlimited</t>
  </si>
  <si>
    <t>The easiest way to share files. It works like a cloud, but data stays on your own drives. Make a folder and invite friends to share it</t>
  </si>
  <si>
    <t>SNOOZ: Sound. Sleep.</t>
  </si>
  <si>
    <t>With a real fan inside, SNOOZ is an ultra-portable sound conditioner that turns your bedroom into a haven for sleep.</t>
  </si>
  <si>
    <t>"Be Kind Rewind Orange VHS" Enamel Pin</t>
  </si>
  <si>
    <t>Relive the nostalgia of heading to the video store and picking up an orange VHS for movie night!</t>
  </si>
  <si>
    <t>REACH - Short Film</t>
  </si>
  <si>
    <t>A young woman struggling with body image issues examines her source of self-worth while navigating the world of social media.</t>
  </si>
  <si>
    <t>LETTRES MAG: Expressions of Love in a Digital Age</t>
  </si>
  <si>
    <t>Lettres Mag is a printed art magazine of 26 love letters from around the world and the beginning of a new offline community.</t>
  </si>
  <si>
    <t>miaLinkup™- A NEW DIRECTION IN CONNECTED CAR AND IoT</t>
  </si>
  <si>
    <t>Smart Car, OBD, Dual-Mode Long Range Bluetooth, GPS/GNSS Tracker, NFC and more.  Works with free iOS and Android Apps. No Monthly Fees.</t>
  </si>
  <si>
    <t>Fate Foretold: the Tarot Card Game</t>
  </si>
  <si>
    <t>Armed with the epic power over Fate itself, you have one task: take control of your future before your friends do.</t>
  </si>
  <si>
    <t>Podo - The First Stick and Shoot Camera</t>
  </si>
  <si>
    <t>Forget the selfie stick. Podo is a wireless, re-stickable camera that turns any surface into a photo booth. Just stick, shoot, &amp; share.</t>
  </si>
  <si>
    <t>Rock Mary Rock Volume 1</t>
  </si>
  <si>
    <t>A young girl accidentally awakens a deceased Rock Star from the 60s! Follow the musical adventure in this collected first volume!!!</t>
  </si>
  <si>
    <t>Arakion</t>
  </si>
  <si>
    <t>Arakion is a first person, group based RPG that includes extensive customization, town building and adventuring in a story driven world</t>
  </si>
  <si>
    <t>Head &amp; Neck Anatomy: A Book With 3D Augmented Reality</t>
  </si>
  <si>
    <t>Anatomy for Sculptors' new book of human Head &amp; Neck Anatomy with 3D model images for CG Artists, Sculptors, Painters and Illustrators</t>
  </si>
  <si>
    <t>ROPES USA Earphones: An All-American Audio Revolution</t>
  </si>
  <si>
    <t>The first ever Bluetooth earphones with built-in amplifier and advanced EQ Engine.  Customize the sound to hear music the way YOU want.</t>
  </si>
  <si>
    <t>Get an instant snapshot and visual image of your blood!</t>
  </si>
  <si>
    <t>Conscious People Thrive would love to show you a STUNNING VISUAL of your blood, obtained with Live Blood Imagery!</t>
  </si>
  <si>
    <t>The MINI TIM3 MACHIN3. Same Great Functions. Just Smaller.</t>
  </si>
  <si>
    <t>A time machine? So fast it'll help you MAKE TIM3 in the kitchen. Cooks rice, yogurt, quinoa and oatmeal- slow cooks and steams food.</t>
  </si>
  <si>
    <t>The GO! Hammock: Amazingly Comfortable, Durable &amp; Portable</t>
  </si>
  <si>
    <t>Experience a new level of comfort with the GO! Hammock. This portable, durable hammock is extremely comfortable and is easy to set up!</t>
  </si>
  <si>
    <t>Cubiio: The Most Compact Laser Engraver</t>
  </si>
  <si>
    <t>Portable x Affordable = Maker + Baker + Designer + Handcrafter</t>
  </si>
  <si>
    <t>The BIG Turtle Shell®: Rugged, Wireless BoomBox &amp; Power Bank</t>
  </si>
  <si>
    <t>The Big Turtle Shell® is a rugged wireless Bluetooth speaker built for a life of action. Water resistant and durable with a huge sound.</t>
  </si>
  <si>
    <t>16-Year-Old Designs AEGIS Headphones to Prevent Hearing Loss</t>
  </si>
  <si>
    <t>Meet AEGIS PRO, the WORLD'S SAFEST HEADPHONES. Protect yourself and those you love from noise-induced hearing loss!</t>
  </si>
  <si>
    <t>Gay Men Draw Vaginas</t>
  </si>
  <si>
    <t>A beautiful book of vaginas drawn by gay men, available only through this Kickstarter.</t>
  </si>
  <si>
    <t>edlee Design Bamboo and Wooden Sunglasses - SHOW THE WORLD</t>
  </si>
  <si>
    <t>edlee Design Sunglasses are the premier sunglasses designed for comfort and style to SHOW THE WORLD the easy living of beach culture</t>
  </si>
  <si>
    <t>Hush | The World's First Smart Earplugs</t>
  </si>
  <si>
    <t>Wireless noise masking earplugs that block out the world while still letting you hear the things that matter most.</t>
  </si>
  <si>
    <t>Quilo Fan with Evaporative Air Cooler and Humidifier</t>
  </si>
  <si>
    <t>Enjoy refreshing cool air in hot summer months and much needed humidity in cold winter months, all from one easy to use, portable unit.</t>
  </si>
  <si>
    <t>PEEjamas: The Cleaner, More Convenient Way to Potty Train</t>
  </si>
  <si>
    <t>Peejamas are a more affordable, fashionable &amp; environmentally friendly way to potty train at night! _x000d_
"Look good peeing the bed!"</t>
  </si>
  <si>
    <t>Ether RPG - Where Worlds Collide</t>
  </si>
  <si>
    <t>A Steam, Diesel &amp; Cyber-Punk Fantasy role-playing game set in a Post-Apocalyptic Dystopia scarred by the war between magic &amp; machinery.</t>
  </si>
  <si>
    <t>Fantasy Quest (Comic/Activity Book &amp; Enamel Pin)</t>
  </si>
  <si>
    <t>Fantasy comic for all-ages, featuring magic, mazes, and mystery! (Did I mention it comes with an enamel pin &amp; original drawing?!)</t>
  </si>
  <si>
    <t>Thai Font Poster</t>
  </si>
  <si>
    <t>There are hundreds of Thai fonts used in Thailand. This poster displays 20 unique fonts side-by-side. All fonts also free to download.</t>
  </si>
  <si>
    <t>Cmoar Virtual Reality Headset with integrated electronics</t>
  </si>
  <si>
    <t>Modular smartphone-based headset with external sensors for 4" - 5.7" Android &amp; iOS phones, iPhone 6 Plus included!</t>
  </si>
  <si>
    <t>Pins Collective</t>
  </si>
  <si>
    <t>Express yourself with a digital pin that allows you to create, share and wear images and animated gif's!</t>
  </si>
  <si>
    <t>Chroma Squad - manager game with japanese-style super heroes</t>
  </si>
  <si>
    <t>Tactical turn-based manager game, with sentai heroes and old-school pixel art. Manage your own sentai TV studio!</t>
  </si>
  <si>
    <t>Music video for single "Just a Matter of Time."</t>
  </si>
  <si>
    <t>Going to make a great video for our 1st single. Many things already lined up (script, prod. team, actors, locations, etc). Just need $.</t>
  </si>
  <si>
    <t>JitterBox Coffee Subscription</t>
  </si>
  <si>
    <t>Delivering coffee enthusiasts an expertly curated selection of Colorado's best coffees and vibrant coffee culture of the front range.</t>
  </si>
  <si>
    <t>Nasty Feminist: A Game for Women Who Are Nasty and Know It</t>
  </si>
  <si>
    <t>Fight for your girl gang in this strategic party game about pop culture and politics. Whatever you do, don't get trumped!</t>
  </si>
  <si>
    <t>Fog of Love - romantic comedy as a board game</t>
  </si>
  <si>
    <t>Romantic comedy with a twist. A 2-player game. Can you make the relationship work or do you break up? Strategic. Intuitive. Surprising.</t>
  </si>
  <si>
    <t>Boulder Denim | Ultra-stretch, stain resistant premium denim</t>
  </si>
  <si>
    <t>We combined style and adventure to create Boulder Denim. Guaranteed to be the stretchiest and best-fitting jeans you’ll ever wear.</t>
  </si>
  <si>
    <t>Easycube: The Ultimate Fun Modular Building Blocks</t>
  </si>
  <si>
    <t>Build your own robots with Easycube! Simple, fun and easy to assemble. Education in an entertained and engaged way.</t>
  </si>
  <si>
    <t>Strong &amp; Rugged Cable for iPhone &amp; iPad in various lengths</t>
  </si>
  <si>
    <t>No more broken iPhone Lightning cables! Meet K-ble X - Strong &amp; Durable - Built to Last! Extended Strain Protectors and Nylon Jacket</t>
  </si>
  <si>
    <t>The Conjurer's Almanaq: Escape This Book</t>
  </si>
  <si>
    <t>The Conjurer’s Almanaq is the ultimate guide to the conjuring arts. Or is it? Start reading and you'll be trapped inside!</t>
  </si>
  <si>
    <t>RELIANCE - A Documentary Film</t>
  </si>
  <si>
    <t>RELIANCE is a film about Matthew Zarrella, a search specialist who transforms pound dogs into Search &amp; Rescue K9s.</t>
  </si>
  <si>
    <t>BattleBards - Epic Fantasy Audio &amp; Tools For Tabletop RPGs</t>
  </si>
  <si>
    <t>Enhance your Campaign w/ 500+ Downloadable Fantasy Audio Scores built for Tabletop RPGs. Create your own custom scores!</t>
  </si>
  <si>
    <t>VOYO - Driving. Perfected.</t>
  </si>
  <si>
    <t>VOYO transforms terabytes of data created by your car into apps that increase driving safety, convenience, and fuel efficiency.</t>
  </si>
  <si>
    <t>Dusty PlayGround</t>
  </si>
  <si>
    <t>A Fine-Art Photobook featuring the Kids &amp; Families of Burning Man</t>
  </si>
  <si>
    <t>Wok In Progress (?????) | Bilingual Sitcom Series</t>
  </si>
  <si>
    <t>A bilingual sitcom set in Beijing about the misadventures of two FOB college dropouts, their Chinese landlord, and his daughter.</t>
  </si>
  <si>
    <t>HEXO+: Your Autonomous Aerial Camera - Drone</t>
  </si>
  <si>
    <t>HEXO+ is an intelligent drone that follows and films you autonomously. Aerial filming for everyone.</t>
  </si>
  <si>
    <t>Help Launch Melaku's Debut Album!</t>
  </si>
  <si>
    <t>I am recording my debut album "Golden Age" on my own label, Angellion Records, and want to hire a PR company to launch the project!</t>
  </si>
  <si>
    <t>The White Box: A Game Design Workshop-in-a-Box</t>
  </si>
  <si>
    <t>From savvy advice to myriad bits, The White Box has everything you need to start creating the game in your head.</t>
  </si>
  <si>
    <t>WAJD: Music, Politics, &amp; Ecstasy</t>
  </si>
  <si>
    <t>A visual journey exploring the sacred musical culture of Western Asia and its delicate relationship with Islam and the state.</t>
  </si>
  <si>
    <t>Bootleg Botanicals Ginger Beer &amp; Mule Making Kit</t>
  </si>
  <si>
    <t>Handcraft your very own Organic, Gluten Free, Non~GMO, Vegan Friendly Ginger Beer! Perfect for mixing up your favorite Mule cocktails.</t>
  </si>
  <si>
    <t>Necroplex: 3D Printable Sci-Fi Terrain Building Blocks</t>
  </si>
  <si>
    <t>Necroplex is a series of 3D printable models designed to build modular walkways and cityscapes for use in tabletop miniature games.</t>
  </si>
  <si>
    <t>Giant Meowchi Plush - Unicorn &amp; Sakura</t>
  </si>
  <si>
    <t>Giant Meowchi now on Kickstarter! You've seen the originals, so come check out the newest &amp; largest Meowchi offered by Tasty Peach!</t>
  </si>
  <si>
    <t>Hippity Hip: An eco-friendly playspace and parent lounge</t>
  </si>
  <si>
    <t>Hippity Hip is an eco-friendly playspace in Rochester, NY where children and parents can come together to play and socialize.</t>
  </si>
  <si>
    <t>A New Reality: Human Values and World Population</t>
  </si>
  <si>
    <t>Jonas Salk's eye-opening perspective on our current crises.  A scientific basis for hope.</t>
  </si>
  <si>
    <t>Wave of Darkness</t>
  </si>
  <si>
    <t>Hack'n RPG for PC: crafting system, spell generator, sacrifices, gods, exploration and endless slashing and looting</t>
  </si>
  <si>
    <t>Movies Are Magic</t>
  </si>
  <si>
    <t>A Kid’s History of the Moving Image From the Dawn of Time to About 1939</t>
  </si>
  <si>
    <t>AXIS</t>
  </si>
  <si>
    <t>The ghosts of an actor's rocky past return to threaten his sobriety, his loved ones and ultimately, his life. Directed by Aisha Tyler.</t>
  </si>
  <si>
    <t>PICHINKU Naturally Dyed Peruvian Yarn</t>
  </si>
  <si>
    <t>100% naturally dyed knitting yarn from Peru! Pledge and help us develop a thriving social enterprise that supports women artisans!</t>
  </si>
  <si>
    <t>Urbanrest Brewing Company | New Brewery in Ferndale, MI</t>
  </si>
  <si>
    <t>Ferndale, Michigan based microbrewery with a focus on organic beer and kombucha</t>
  </si>
  <si>
    <t>Luxor 2 - The Flashlight Perfected</t>
  </si>
  <si>
    <t>World's first adaptive focus flashlight designed to optimize light delivery to maximize the human eye's central and peripheral vision.</t>
  </si>
  <si>
    <t>Final Street #1</t>
  </si>
  <si>
    <t>A comic book tribute to retro beat'em-up video games like Double Dragon, Final Fight and Streets of Rage.</t>
  </si>
  <si>
    <t>Infinite Third: New Album "Channel(s)" / First Vinyl Release</t>
  </si>
  <si>
    <t>This project has been 3 years in the making so I want to do it right. Become a backer to help me launch a new chapter!</t>
  </si>
  <si>
    <t>Project Upland - A Bird Hunting Anthology: Volume No. 1</t>
  </si>
  <si>
    <t>A visually stunning coffee table-style book celebrating the upland community through short stories and photography.</t>
  </si>
  <si>
    <t>Scooterboard</t>
  </si>
  <si>
    <t>The electric rideable that’s so unique and easy to use, anyone can ride it with confidence!</t>
  </si>
  <si>
    <t>Blooms Privé: The World's First Period-Friendly Travel Panty</t>
  </si>
  <si>
    <t>The fastest way to change your underwear in the most inconvenient places. Discreet, travel-friendly, and leak-proof all in one pocket.</t>
  </si>
  <si>
    <t>Build a PopUP Forest in Times Square, NYC</t>
  </si>
  <si>
    <t>E180-The best Mini 3D printer, Your optimal choice!</t>
  </si>
  <si>
    <t>User-friendly for beginners;_x000d_
Quality printing expected by pros;_x000d_
A petri dish for creative children;_x000d_
Attractive &amp; Affordable for YOU.</t>
  </si>
  <si>
    <t>What Do You Meme?™</t>
  </si>
  <si>
    <t>This is your chance to help Fuckjerry make the funniest card game in the whole entire world.</t>
  </si>
  <si>
    <t>Tamaggo 360 Live Camera virtually transports you anywhere</t>
  </si>
  <si>
    <t>Capture and share 360° photos and videos live, and bring your friends with you in real time</t>
  </si>
  <si>
    <t>Sansaire Sous Vide Circulator</t>
  </si>
  <si>
    <t>Sansaire: the world’s best-looking sous vide circulator.</t>
  </si>
  <si>
    <t>PowerUp FPV - Live Streaming Paper Airplane Drone</t>
  </si>
  <si>
    <t>Experience first-person-view flight on a paper airplane with a LIVE streaming camera, via Google Cardboard.</t>
  </si>
  <si>
    <t>Empowered in Color Podcast</t>
  </si>
  <si>
    <t>I am creating a podcast dedicated to empowering and providing resources for people of color to thrive in business &amp; in life.</t>
  </si>
  <si>
    <t>Psychiatrist - The Ultimate Party Game</t>
  </si>
  <si>
    <t>Psychiatrist the Game is a hilarious new spin on charades! The Psychiatrist asks questions in order to diagnose the patient's symptoms!</t>
  </si>
  <si>
    <t>Minimalist sneakers made with the finest materials | Lenger</t>
  </si>
  <si>
    <t>Rethinking luxury sneakers with a meticulous design at a fair price</t>
  </si>
  <si>
    <t>Riley the Brave</t>
  </si>
  <si>
    <t>Children's picture book celebrating brave kids and empowering the adults in their lives.</t>
  </si>
  <si>
    <t>Pit Liquor: Natural, Toxin-Free Whiskey Deodorant</t>
  </si>
  <si>
    <t>Colorado-made, organic crazy-effective deodorant made from whiskey, vodka, &amp; other entirely edible, entirely body-friendly ingredients.</t>
  </si>
  <si>
    <t>Kiwi 3 - OBD Car to Smartphone Interface Reinvented</t>
  </si>
  <si>
    <t>Transform your smart phone, tablet, smart watch, or PC into an engine check diagnostic tool, trip computer, performance meter, and more</t>
  </si>
  <si>
    <t>uArm: Put a Miniature Industrial Robot Arm on Your Desk</t>
  </si>
  <si>
    <t>uArm is an Arduino-powered desktop 4-axis parallel-mechanism robot arm, modeled after the ABB industrial PalletPack robot.</t>
  </si>
  <si>
    <t>Maximum Mayhem Dungeons: Monsters of Mayhem #1</t>
  </si>
  <si>
    <t>Monsters supplement used with OSRIC or adapted to 1st Ed AD&amp;D, 5e, DCC, Pathfinder, D20, Labyrinth Lord, Swords &amp; Wizardry</t>
  </si>
  <si>
    <t>Twice: A Polyamorous Love Story</t>
  </si>
  <si>
    <t>A feature film about true love, second chances &amp; how you can always start again, but you never live the same moment twice.</t>
  </si>
  <si>
    <t>The Last of the Hill Farms: Echoes of Vermont's Past</t>
  </si>
  <si>
    <t>A black and white photography book by renowned photographer Richard W. Brown, documenting the vanishing culture of Vermont's hill farms</t>
  </si>
  <si>
    <t>The Thinket Too</t>
  </si>
  <si>
    <t>This project's initial funding-goal will improve the components and  overall assembly for the Thinket's hand-made Slider mechanism.</t>
  </si>
  <si>
    <t>Shadow and Steel: The new album from Master Sword</t>
  </si>
  <si>
    <t>Help Legend of Zelda tribute band Master Sword complete their latest heavy metal album: Shadow and Steel!</t>
  </si>
  <si>
    <t>The Responsible Communication Style Guide</t>
  </si>
  <si>
    <t>The Responsible Communication Style Guide is a stylebook for writers and other media creators</t>
  </si>
  <si>
    <t>OTO: Touch the shape of sound</t>
  </si>
  <si>
    <t>OTO is a geometric musical controller that lets you touch the shape of sound. Play synths, control a DAW, generate visuals, and more...</t>
  </si>
  <si>
    <t>DrinkTanks Offers the World's Largest Growler &amp; Personal Keg</t>
  </si>
  <si>
    <t>COLD, FRESH, &amp; CARBONATED wherever you go! Cast from stainless steel, double wall, vacuum insulated with an Auto-Regulating Keg Cap!</t>
  </si>
  <si>
    <t>Yinz - A Rust Belt Movie</t>
  </si>
  <si>
    <t>A dark comedy about growing up in Western Pennsylvania. A violent and funny forbidden love story in the heart of the Rust Belt.</t>
  </si>
  <si>
    <t>Eden - A Sci-Fi Short Film Adventure</t>
  </si>
  <si>
    <t>Eons after Earth’s cataclysm, a young clone woman longs for companionship while surviving alone in Earth's evolved wilderness.</t>
  </si>
  <si>
    <t>WOLSUNG Steampunk Skirmish Game Expansion</t>
  </si>
  <si>
    <t>A 28mm miniature skirmish game set in the Fantastic 19th Century! Beautiful models, great scenery and easy to learn rules! Multiplayer!</t>
  </si>
  <si>
    <t>Fitesse: custom build your perfect fit bra</t>
  </si>
  <si>
    <t>Tired of bras that don't fit you correctly? Fitesse is a bra system where you can choose every component to create your perfect fit.</t>
  </si>
  <si>
    <t>MyBodyModel: Fashion Sketch Templates to Your Measurements</t>
  </si>
  <si>
    <t>Fashion sketch templates (croquis) made to your measurements. Because we make clothes for real bodies. And every body is different.</t>
  </si>
  <si>
    <t>Girl Tales Podcast</t>
  </si>
  <si>
    <t>A podcast for girls who persist! Fairytales are reimagined to empower young girls.</t>
  </si>
  <si>
    <t>UnGRIDDED Coloring book and Notebooks</t>
  </si>
  <si>
    <t>A series of notebooks and Coloring book by artist/designers AMINIMAL studio, NERVOUS SYSTEM and HYBYCOZO. Filled with intricate artwork</t>
  </si>
  <si>
    <t>Competition Kitchen: A Deliciously Creative Party Game</t>
  </si>
  <si>
    <t>Competition Kitchen is a party game for foodies. Secret Ingredients + Food Challenges + Your Imagination = Competition Kitchen.</t>
  </si>
  <si>
    <t>Worlds of Ursula K. Le Guin</t>
  </si>
  <si>
    <t>Worlds of Ursula K. Le Guin, a feature documentary, explores the remarkable life and legacy of the groundbreaking 86-year-old author.</t>
  </si>
  <si>
    <t>SUBURBAN PILGRIMS: A film for wondering wanderers</t>
  </si>
  <si>
    <t>A suburban family leaves everything behind to journey across the U.S. in a small travel trailer seeking a life of adventure &amp; meaning.</t>
  </si>
  <si>
    <t>Orison – Rethink the Power of Energy</t>
  </si>
  <si>
    <t>The First Home Battery System You Simply Plug in to Install</t>
  </si>
  <si>
    <t>RUUUDE!!! The Feedback Game for the Socially Incorrect</t>
  </si>
  <si>
    <t>A playfully mean-spirited card game that combines celebrities and hashtags to spontaneously generate roast-worthy one-liners.</t>
  </si>
  <si>
    <t>LuminAID Solar Inflatable Lantern and Phone Charger (2-in-1)</t>
  </si>
  <si>
    <t>Charge your gear anywhere!  A 2-in-1 solar lantern and phone charger that packs down to 1" thick. Portable power and light on the go!</t>
  </si>
  <si>
    <t>Death's Footsteps: A Graphic Fable of the Underworld</t>
  </si>
  <si>
    <t>While training to take his father's place, Young Death accidentally snares a mortal girl and she is forced to become his bride.</t>
  </si>
  <si>
    <t>These French Fries Are Terrible Hot Dogs</t>
  </si>
  <si>
    <t>A game where you must convince others that your card is the best hot dog, hat, or other object, even if it means stretching the truth.</t>
  </si>
  <si>
    <t>BACKPACK FULL OF CASH: a new film, narrated by Matt Damon</t>
  </si>
  <si>
    <t>A new documentary exploring the growing privatization of public schools, and the impact on America's most vulnerable children.</t>
  </si>
  <si>
    <t>Hololab: Give the Gift of Augmented Reality STEM Fun!</t>
  </si>
  <si>
    <t>A futuristic 3D learning experience, delivered in a monthly box. Hands-on projects + AR teach kids about climate change, AI &amp; space!</t>
  </si>
  <si>
    <t>Milky Way Shakes</t>
  </si>
  <si>
    <t>Help us bring delicious, vegan milkshakes and fries to Austin!  Enjoy our sensational seasonal flavors, the finest in the galaxy.</t>
  </si>
  <si>
    <t>Descubre: Emerging Peruvian Artists and Designers</t>
  </si>
  <si>
    <t>A publication showcasing the work of Peruvian contemporary artists and designers</t>
  </si>
  <si>
    <t>OpenBCI: Biosensing for Everybody</t>
  </si>
  <si>
    <t>Announcing the GANGLION and the ULTRACORTEX—a $99 biodata acquisition device and a 3D-printed, brain-sensing headset.</t>
  </si>
  <si>
    <t>The uKeg Pressurized Growler for Fresh Beer</t>
  </si>
  <si>
    <t>The uKeg™ growler keeps beer fresh and cold on the go. Vacuum insulated stainless steel with carbonation cap, pressure gauge and tap.</t>
  </si>
  <si>
    <t>The SmartHub: Precise Induction Cooktop, Sous Vide, and more</t>
  </si>
  <si>
    <t>A sous vide solution that’s so much more.  The Oliso SmartHub™ talks to its pot, opening up a world of precision cooking techniques.</t>
  </si>
  <si>
    <t>OPHELIA</t>
  </si>
  <si>
    <t>OPHELIA is an architectural live performance and video sculpture, focusing on the human destruction of the biosphere.</t>
  </si>
  <si>
    <t>Spark the electric jester</t>
  </si>
  <si>
    <t>High speed action platformer based on classic games from the 16-bit era.</t>
  </si>
  <si>
    <t>Mummy's Always Right: A Board Book for YOUR Little Monsters</t>
  </si>
  <si>
    <t>A high-quality children's board book about a little monster named GAWS who  learns to always listen to Mummy.</t>
  </si>
  <si>
    <t>[?sum] bags - by an engineer turned Project Runway designer</t>
  </si>
  <si>
    <t>A sculpted bag collection that elevates your wardrobe &amp; inspires creative living. Elevated canvas leather bags #basicsElevated #byAsum</t>
  </si>
  <si>
    <t>SAYDA • the perfect dress</t>
  </si>
  <si>
    <t>SAYDA is an online clothing brand that designs, makes, and sells the perfect dress for effortlessly stylish women on the go.</t>
  </si>
  <si>
    <t>Prynt: the first instant camera case for iPhone and Android</t>
  </si>
  <si>
    <t>Plug in your phone, snap a picture, and get a printed photo in seconds. Then watch your photos come to life through augmented reality!</t>
  </si>
  <si>
    <t>Piper Computer Kit</t>
  </si>
  <si>
    <t>Save Movie Madness</t>
  </si>
  <si>
    <t>Help the Hollywood Theatre save legendary Portland video store Movie Madness and its world-class collection of 80,000+ titles.</t>
  </si>
  <si>
    <t>Ultralight Electric Guitar</t>
  </si>
  <si>
    <t>A totally re-imagined guitar that is 30% lighter than traditional models, but with all the classic sound &amp; style.</t>
  </si>
  <si>
    <t>Paleoful - Paleo-Friendly, Vegan, Gluten-Free Baking Mixes</t>
  </si>
  <si>
    <t>Paleo-friendly baking mixes that are gluten-free, grain-free, vegan (egg/dairy-free), soy-free, preservative-free, and non-GMO.</t>
  </si>
  <si>
    <t>Forced Change</t>
  </si>
  <si>
    <t>Watch a ten-year journey through the lives of five New Orleanians displaced by Hurricane Katrina unfold on screen in Forced Change.</t>
  </si>
  <si>
    <t>Mostly Nonsense: A book of Sketchbook Silliness cartoons</t>
  </si>
  <si>
    <t>Over 100 funny cartoons (and a few serious ones), sprinkled with goofy doodles and silly tweets.</t>
  </si>
  <si>
    <t>Unreal Estate - A Fantasy Cityscape Card Game</t>
  </si>
  <si>
    <t>Prove your skills and fill the land with fantastical buildings through drafting, set collection, and timing in this 2-4 player game!</t>
  </si>
  <si>
    <t>Flair Espresso Maker</t>
  </si>
  <si>
    <t>Minimalist, robust, and portable espresso maker lets you craft - by hand - professional quality espresso, exactly how you like it.</t>
  </si>
  <si>
    <t>Portal: Turbocharged WiFi</t>
  </si>
  <si>
    <t>Crowds can slow WiFi to a crawl, but not Portal. Stream ultraHD videos without buffering and play Internet games without lagging.</t>
  </si>
  <si>
    <t>Sun Cedar</t>
  </si>
  <si>
    <t>Sun Cedar manufactures hand made, all-natural aromatic ornaments and gifts in a green shop staffed by ex-offenders and the homeless.</t>
  </si>
  <si>
    <t>Power Of Grayskull</t>
  </si>
  <si>
    <t>The Definitive History of He-Man and the Masters of the Universe by the teams that brought you "Turtle Power," and "Nintendo Quest."</t>
  </si>
  <si>
    <t>All or One: The Sacrifice Your Friends Social Deduction Game</t>
  </si>
  <si>
    <t>All or One is a hidden role card game wherein players are trapped in a room and tasked with agreeing to sacrifice one among themselves.</t>
  </si>
  <si>
    <t>The Main Street Entrepreneur - Documentary</t>
  </si>
  <si>
    <t>We travel the country interviewing entrepreneurs to see how they find success doing what they love - it's time their stories are told.</t>
  </si>
  <si>
    <t>STEM: Epic Heroes</t>
  </si>
  <si>
    <t>A fun, simple, fast-paced card game where you team up with the greatest minds in history in an epic race to make discoveries.</t>
  </si>
  <si>
    <t>Iron and Resin by Ridgemont Outback Riding Shoes</t>
  </si>
  <si>
    <t>2 Southern California brands team up to create an awesome shoe. Because Motorcycle.</t>
  </si>
  <si>
    <t>Bottle Thread: Shirts Made from Recycled Bottles</t>
  </si>
  <si>
    <t>Sustainable shirts made in America out of plastic bottles.  Great for minimalists, environmentalists, and those who love to travel.</t>
  </si>
  <si>
    <t>Cultured Coffee: Reinventing Coffee</t>
  </si>
  <si>
    <t>Teaming up with natural microorganisms to revolutionize coffee</t>
  </si>
  <si>
    <t>The Zen Habits Book</t>
  </si>
  <si>
    <t>A book about mastering the art of change — how to change habits &amp; deal with life changes, frustrations with others, and more.</t>
  </si>
  <si>
    <t>I Am What’s Underneath - True Style Is Self Acceptance</t>
  </si>
  <si>
    <t>A feature-length documentary that strips us down to open us up, empowering people worldwide to accept and express their true selves.</t>
  </si>
  <si>
    <t>Jack and Casie</t>
  </si>
  <si>
    <t>An 'Inventory Action Game' about a mysterious machine from an ancient civilization, and Casie</t>
  </si>
  <si>
    <t>We the People: public art for the inauguration and beyond</t>
  </si>
  <si>
    <t>Join artists Shepard Fairey, Jessica Sabogal, and Ernesto Yerena as we disrupt the rising tide of hate and fear in America.</t>
  </si>
  <si>
    <t>TEAMOSA: Your Personal Tea Brewing Master</t>
  </si>
  <si>
    <t>An automated tea brewing machine that uses ultrasonic extraction to retain up to 20% more antioxidants than traditionally brewed tea</t>
  </si>
  <si>
    <t>Next Town Over Volume 2: No Particular Fear</t>
  </si>
  <si>
    <t>Help this creator-owned frontier fantasy comic full of steam, sorcery &amp; secrets collect and print its second volume!</t>
  </si>
  <si>
    <t>Literary Art on Letterpress</t>
  </si>
  <si>
    <t>Beautiful letterpress prints for bibliophiles, word lovers and art lovers alike.</t>
  </si>
  <si>
    <t>D6 Shooter: A Fast Paced, Press Your Luck Western Dice Game!</t>
  </si>
  <si>
    <t>Race against other players &amp; press your luck to wrangle the most bandits to become Marshal. Feelin' lucky? Then roll into D6 Shooter!</t>
  </si>
  <si>
    <t>ArtOrder Invitational: The Journal art book</t>
  </si>
  <si>
    <t>A collection of masterful international artists, from various genres and industries, creating the ultimate art journal.</t>
  </si>
  <si>
    <t>Sinister Deck: The Left-Handed Card Deck With Famous Lefties</t>
  </si>
  <si>
    <t>The Sinister Deck is a left-handed card deck that features famous left-handed people on the face cards.</t>
  </si>
  <si>
    <t>Glyph: A Mobile Personal Theater With Built In Premium Audio</t>
  </si>
  <si>
    <t>Experience stark, vivid images like nothing you've ever seen combined with premium audio in a unique flip down form factor.</t>
  </si>
  <si>
    <t>Tales of Alethrion - Season One</t>
  </si>
  <si>
    <t>We made "The Reward". We made "The First Hero". Now we're going for more episodes! Please help us bring the world of Alethrion to life!</t>
  </si>
  <si>
    <t>MOAI?Robot for Your Aquarium</t>
  </si>
  <si>
    <t>App-controlled robot helps you keep aquarium connected and clean</t>
  </si>
  <si>
    <t>Kologeon</t>
  </si>
  <si>
    <t>Roam a cryptic world brimming with ancients, demons, and spirits.</t>
  </si>
  <si>
    <t>The Metagame: The Games Deck w/ Shut Up &amp; Sit Down!</t>
  </si>
  <si>
    <t>A new game-themed expansion for The Metagame, created by the brilliant minds at Shut Up &amp; Sit Down.</t>
  </si>
  <si>
    <t>Robo Wunderkind: A robot anyone can build</t>
  </si>
  <si>
    <t>A robotics and coding kit for kids of all ages. Build, code, play, create the future!</t>
  </si>
  <si>
    <t>Dangerous Women: Tales of Queer Villainy!</t>
  </si>
  <si>
    <t>Northwest Press is bringing you an awesome collection of 13 tales of queer female super-villainy from a roster of visionary writers.</t>
  </si>
  <si>
    <t>OpenScope: Instrumentation for Everyone</t>
  </si>
  <si>
    <t>OpenScope is a multi-function programmable instrument used for capturing, visualizing, and controlling analog and digital signals.</t>
  </si>
  <si>
    <t>Please Help Us Plant Lavender on The Farm at SummitWynds</t>
  </si>
  <si>
    <t>Help us start our Lavender fields and Beehives to diversify our farm and bring us back to profitability &amp; sustainability.</t>
  </si>
  <si>
    <t>PINE A64, First $15 64-Bit Single Board Super Computer</t>
  </si>
  <si>
    <t>PINE A64 is the world's first 64-bit expandable Quad Core 1.2Ghz supercomputer, tablet, media center, and more... starting at just $15.</t>
  </si>
  <si>
    <t>UDOO X86: The Most Powerful Maker Board Ever</t>
  </si>
  <si>
    <t>10 times more powerful than Raspberry Pi 3, x86 64-bit architecture</t>
  </si>
  <si>
    <t>Beefcake Swimwear | Androgynous 1920s Swimsuits</t>
  </si>
  <si>
    <t>One-piece unisex swimsuits inspired by 1920s styles. _x000d_
Made in the USA.</t>
  </si>
  <si>
    <t>Let's Bring a Bookshop Back to Queens, NY!</t>
  </si>
  <si>
    <t>Queens, NY is in dire need of more bookstores. And you can help us change that! Read on, fellow booklover!</t>
  </si>
  <si>
    <t>The Liberation of Harold Kvist - A Columbia MFA Thesis</t>
  </si>
  <si>
    <t>Harold wants to be released from his fatherly duties, and asks his daughter to seal the deal by signing a contract.</t>
  </si>
  <si>
    <t>The Art Journal Kit</t>
  </si>
  <si>
    <t>A workshop-in-a-box designed to give you everything you need to learn to art journal!</t>
  </si>
  <si>
    <t>Machine vision with Python</t>
  </si>
  <si>
    <t>Add machine vision to your projects by scripting Python. Small, affordable, and expandable with shields.</t>
  </si>
  <si>
    <t>I Hope the Day Has a Good You!</t>
  </si>
  <si>
    <t>A short daily podcast to KICKSTART your day. It's BACON for your BRAIN!</t>
  </si>
  <si>
    <t>Magical Boy Basil #1</t>
  </si>
  <si>
    <t>Issue #1 of LGBT webcomic Magical Boy Basil. A story about undercover teenage magicians who fight monsters in order to save the world!</t>
  </si>
  <si>
    <t>Drop Target Omnibus</t>
  </si>
  <si>
    <t>We are collecting all seven issues of our illustrated pinball zine, Drop Target, into a book, including 100 pages of new bonus content!</t>
  </si>
  <si>
    <t>The Monster of Phantom Lake: The Musical!</t>
  </si>
  <si>
    <t>Musical theatre adaptation (plus DVD &amp; cast recording) of a 1950s-style monster movie staged live on July 21-24, 2016 in Menomonie, WI.</t>
  </si>
  <si>
    <t>Hanzi - A Documentary on Chinese Typography</t>
  </si>
  <si>
    <t>Hanzi is a documentary exploring international design, visual culture and identity through the lens of modern Chinese typography.</t>
  </si>
  <si>
    <t>Losswords. A game of literary portions.</t>
  </si>
  <si>
    <t>The most fun you've ever had with Moby Dick, Alice in Wonderland, and Pride and Prejudice.</t>
  </si>
  <si>
    <t>Americana Forgotten</t>
  </si>
  <si>
    <t>Americana Forgotten is a book compiled from photos taken over years, showing the forgotten relics of "Americana" years.</t>
  </si>
  <si>
    <t>"This is Fine" Plush Dog.</t>
  </si>
  <si>
    <t>Official plush merch based on the comic/meme that is becoming all too relatable these days. Take the edge off and hug a boy.</t>
  </si>
  <si>
    <t>The Super 73</t>
  </si>
  <si>
    <t>A powerful electric bike full of features. Go anywhere with 1000 watts of power, Californian design, and even a cup holder.</t>
  </si>
  <si>
    <t>Snakelike</t>
  </si>
  <si>
    <t>A turn-based Roguelike-Snake crossover game: Roguish action with a Snakey twist!</t>
  </si>
  <si>
    <t>Suzanne Ciani: A Life in Waves</t>
  </si>
  <si>
    <t>A Life in Waves is a feature-length documentary film that explores the life and innovations of electronic music pioneer, Suzanne Ciani.</t>
  </si>
  <si>
    <t>The Cyanide &amp; Happiness Adventure Game</t>
  </si>
  <si>
    <t>The Cyanide &amp; Happiness Adventure Game will complete the gaping hole in your soul, heal the feels in your heart, and wash your dishes.</t>
  </si>
  <si>
    <t>PocketLab Voyager | Explore Science in Your World</t>
  </si>
  <si>
    <t>PocketLab Voyager and PocketLab Weather are rugged science labs that you can take anywhere to explore the world around you.</t>
  </si>
  <si>
    <t>Angelarium: Book of Watchers</t>
  </si>
  <si>
    <t>An exploration into the world of the fallen angels. The second book in the Angelarium series.</t>
  </si>
  <si>
    <t>Joan Didion's THE WHITE ALBUM</t>
  </si>
  <si>
    <t>Riotous performance featuring this seminal essay as a portal between the progressive &amp; violent legacies of the late 1960’s and today</t>
  </si>
  <si>
    <t>Bear Soles | The Warmest Choice This Winter</t>
  </si>
  <si>
    <t>A premium shoe insole that will help you stay cozy and warm in the winter. An insole without compromise.</t>
  </si>
  <si>
    <t>ROAME Zeros: Wireless Blinker/Brake Light Motorcycle Shoes</t>
  </si>
  <si>
    <t>First motorcycle shoe that is both safe and comfortable. Combining tech for impact protection, electronics, and abrasion resistance.</t>
  </si>
  <si>
    <t>COURI VINE: Comic Books 3 and 4</t>
  </si>
  <si>
    <t>A young girl stands up to the eminent dictator Moon Leader Todal before he destroys what is left of life on Earth.</t>
  </si>
  <si>
    <t>Roam Oatmeal: Quality Packable Instant Oatmeal</t>
  </si>
  <si>
    <t>Roam Oatmeal is gluten free, organic, packable instant oatmeal. Just add hot water into the pouch, stir, wait a minute, and enjoy.</t>
  </si>
  <si>
    <t>for the love of FUNGUS... Building a New Mushroom Facility</t>
  </si>
  <si>
    <t>We are moving MoTown Mushrooms from our basement into a commercial space and we need your help!</t>
  </si>
  <si>
    <t>Ahead | Turn Any Helmet Into A Smart Helmet</t>
  </si>
  <si>
    <t>Hands free. Ears open. Snap Ahead onto any helmet to keep connected while staying safe.</t>
  </si>
  <si>
    <t>IQ BAR: Delicious "Brain Food" To Go!</t>
  </si>
  <si>
    <t>IQ Bars are nutrition bars optimized for sustained cognitive performance, energy, and health...and deliciousness.</t>
  </si>
  <si>
    <t>BIOVESSEL - An Ecosystem Powered by Food Waste</t>
  </si>
  <si>
    <t>Waste No More: BIOVESSEL brings nature into urban homes for a sustainable lifestyle. Composting made possible for city-dwellers.</t>
  </si>
  <si>
    <t>ImmortalChoke - Doodle Jitsu</t>
  </si>
  <si>
    <t>The very first ImmortalChoke book of daily BJJ comics!</t>
  </si>
  <si>
    <t>OF DUST AND BLOOD</t>
  </si>
  <si>
    <t>A thrilling tale from The Battle Of The Little Big Horn (Greasy Grass) featuring art by legendary illustrator, Val Mayerik.</t>
  </si>
  <si>
    <t>Dot : The Physical Push Notification</t>
  </si>
  <si>
    <t>Dot uses precise location tracking to make your smartphone’s notifications highly contextual.</t>
  </si>
  <si>
    <t>Fishbit: Your Aquarium Made Simple</t>
  </si>
  <si>
    <t>The world's simplest aquarium monitor and controller. Fishbit helps keep your tank thriving and fish and corals happy!</t>
  </si>
  <si>
    <t>Corpse Cold: New American Folklore</t>
  </si>
  <si>
    <t>A fully illustrated book of spook stories inspired by '80s and '90s horror.</t>
  </si>
  <si>
    <t>SpiderForest Webcomic Anthology</t>
  </si>
  <si>
    <t>Printing a webcomic anthology!</t>
  </si>
  <si>
    <t>Descalza: Latino Inspired Fashion</t>
  </si>
  <si>
    <t>A Latino inspired fashion label that fuses fair trade artisanal Latin-American textiles and modern style.</t>
  </si>
  <si>
    <t>FEAR and a FRIEND || A children's picture book (ages 2-7)</t>
  </si>
  <si>
    <t>FEAR and a FRIEND || A children's picture book about fear, friendship, and the value of life experiences.</t>
  </si>
  <si>
    <t>Vintage Vinyl Bluetooth Speaker</t>
  </si>
  <si>
    <t>Reclaimed records play music in a whole new way: as a gramophone-inspired, wireless speaker.</t>
  </si>
  <si>
    <t>Created: Bridging the Gap Between Your Art and Your Creator</t>
  </si>
  <si>
    <t>Created Book by Likable Art. Over fifty creatives share the five words that inspire their work in this vividly illustrated art book.</t>
  </si>
  <si>
    <t>Peeple - Caller ID for your front door</t>
  </si>
  <si>
    <t>What happens when someone knocks on your door and you don't answer it? With Peeple, you'll know. It's caller ID for your door!</t>
  </si>
  <si>
    <t>Fief - France 1429</t>
  </si>
  <si>
    <t>Fief is a game of dynastic ambition, where players assume the roles of nobles in the 15th century Kingdom of France.</t>
  </si>
  <si>
    <t>The Gentlemanly Rabbits: cloth-bound &amp; published</t>
  </si>
  <si>
    <t>A collection of words, artwork, &amp; photographs featuring Candace Jean's "The Gentlemanly Rabbits" series published in a hardcover book.</t>
  </si>
  <si>
    <t>Legion TD 2</t>
  </si>
  <si>
    <t>The popular Legion TD mod is becoming a standalone, free-to-play game for PC on Steam.</t>
  </si>
  <si>
    <t>NETIZENS - a documentary about women and online harassment</t>
  </si>
  <si>
    <t>NETIZENS follows targets of online harassment as they confront digital abuse and strive for equality and justice online.</t>
  </si>
  <si>
    <t>The 3rd Hawaii Sketch Comedy Festival</t>
  </si>
  <si>
    <t>It's like "Saturday Night Live" in Hawaii! Comedy/Music/Awesome! Sat-Sun Oct 21-22, 2017 at Doris Duke &amp; Arts at Marks in Honolulu!</t>
  </si>
  <si>
    <t>THE ALIGNIST</t>
  </si>
  <si>
    <t>Connect novels to the news and experience new worlds with authentic recipes, original illustrations, and artisanal goods + author Q&amp;As.</t>
  </si>
  <si>
    <t>Coronary: Episode Two</t>
  </si>
  <si>
    <t>Plastic Surgery; Fashionable, free of charge. Romeo and Juliet meets Black Mirror in a comic where nothing is sacred. (Project Earth)</t>
  </si>
  <si>
    <t>TyroBot DIY Humanoid Robot Kit</t>
  </si>
  <si>
    <t>Teach yourself robotics and programming in one ultimate 3D printed robot kit. Open source, high tech, and novice friendly.</t>
  </si>
  <si>
    <t>Martha Graham Dance Company Presents: The Next 90!</t>
  </si>
  <si>
    <t>Support our landmark 90th anniversary season: The Next 90!</t>
  </si>
  <si>
    <t>The Jaunt Pack Flex</t>
  </si>
  <si>
    <t>The world's most sleek &amp; functional fanny pack gets an elastic upgrade.</t>
  </si>
  <si>
    <t>Little Ms. Crate</t>
  </si>
  <si>
    <t>Fun monthly crate subscription that introduces 5-10 year old girls to  careers and women role models in STEM and leadership fields!</t>
  </si>
  <si>
    <t>West Major - Classic Western Shirts, Made in U.S.A.</t>
  </si>
  <si>
    <t>Vintage-inspired western shirts, made in American factories.</t>
  </si>
  <si>
    <t>Little Cottonwood - Winter Clothing Collection</t>
  </si>
  <si>
    <t>NOW OFFERING CLOTHING FOR THE ENTIRE FAMILY!</t>
  </si>
  <si>
    <t>Whiskers Cat Cafe</t>
  </si>
  <si>
    <t>Help us make Kansas City's First Cat Café a reality!</t>
  </si>
  <si>
    <t>HIIT Bottle™</t>
  </si>
  <si>
    <t>An all-purpose protein bottle engineered to be a permanent solution for conventional, unreliable, plastic protein shakers.</t>
  </si>
  <si>
    <t>Course: Make a Stunning Fantasy RPG with GameMaker Studio</t>
  </si>
  <si>
    <t>Learning to program has never been this fun!</t>
  </si>
  <si>
    <t>The Little Guy and the Creature</t>
  </si>
  <si>
    <t>A children's book about two introverted forest creatures and the friendship they develop. With full-page watercolor illustrations.</t>
  </si>
  <si>
    <t>Plume: the Omnibus</t>
  </si>
  <si>
    <t>The popular western webcomic, PLUME comes to an end! Get the completed series in this exclusive omnibus edition.</t>
  </si>
  <si>
    <t>Oculus Rift: Step Into the Game</t>
  </si>
  <si>
    <t>Developer kit for the Oculus Rift - the first truly immersive virtual reality headset for video games.</t>
  </si>
  <si>
    <t>Make 100: Chinese Character Paintings (E-book &amp; Audiobook)</t>
  </si>
  <si>
    <t>I'm teaching 100 of the most common Chinese Characters through art (watercolor), story (an E-book) and sound (an audio-book)!</t>
  </si>
  <si>
    <t>Phonic Shop - Secret Sounds</t>
  </si>
  <si>
    <t>We're combining field recording with goodwill.</t>
  </si>
  <si>
    <t>Get your own DIY Paper Mask</t>
  </si>
  <si>
    <t>Plain Papyrus is a digital jungle filled with Wildlife Animal mask and sculptures. All made from paper.</t>
  </si>
  <si>
    <t>The Church of the SubGenius | A Documentary</t>
  </si>
  <si>
    <t>'Slacking Towards Bethlehem: J.R. "Bob" Dobbs and the Church of the SubGenius.'_x000d_
YOU'LL PAY TO KNOW WHAT YOU REALLY THINK!</t>
  </si>
  <si>
    <t>Curiosity Magazine</t>
  </si>
  <si>
    <t>Curiosity Magazine is a new kind of travel magazine for socially conscious travelers.</t>
  </si>
  <si>
    <t>activewear: redefined | by sukoon</t>
  </si>
  <si>
    <t>Sukoon activewear challenges the norm by introducing hijabs and shirts that are high-performing, modest, and on trend.</t>
  </si>
  <si>
    <t>Switchyard Brewing Company | #ShareOurCraft™</t>
  </si>
  <si>
    <t>Become a Switchyard Starter today &amp; help us #ShareOurCraft with others in our destination brewpub.</t>
  </si>
  <si>
    <t>ORII - The Fastest Way to Send Messages Without a Screen</t>
  </si>
  <si>
    <t>A sleek smart ring that sends and reads text messages instantaneously without taking out your phone.</t>
  </si>
  <si>
    <t>Book Curse: Ex Libris Bookplates for Vindictive Bibliophiles</t>
  </si>
  <si>
    <t>Resurrect the ancient tradition of the Book Curse in your own library with these whimsical yet delightfully grim bookplates.</t>
  </si>
  <si>
    <t>From Parts Unknown: An Indy Wrestling Documentary</t>
  </si>
  <si>
    <t>FROM PARTS UNKNOWN is a provocative look into the life of an Independent Professional Wrestler who expresses himself through wrestling.</t>
  </si>
  <si>
    <t>The Joys of Being a Little Black Boy</t>
  </si>
  <si>
    <t>The Joys of Being a Little Black Boy is a children's book that vividly illustrates the joy possessed by little black boys.</t>
  </si>
  <si>
    <t>Cthulhu Holiday Ornaments: Lovecraft Horror on your tree</t>
  </si>
  <si>
    <t>H.P. Lovecraft loved Christmas time and you will too, with Cthulhu on your tree! These classy ornaments will horror up your holiday.</t>
  </si>
  <si>
    <t>Hex11: Volume Two</t>
  </si>
  <si>
    <t>Let's print Volume Two of the techno-witchcraft series, Hex11!</t>
  </si>
  <si>
    <t>The Chronicles of The Few and Cursed</t>
  </si>
  <si>
    <t>Tales from a post-apocalyptic world that never left the Old West set in the same universe of the curse chaser know only as Redhead.</t>
  </si>
  <si>
    <t>BITTER MELON, an H.P. Mendoza film</t>
  </si>
  <si>
    <t>H.P. Mendoza's third feature is a "home for the holidays" dark comedy where a Filipino-American family plots to kill an abusive member.</t>
  </si>
  <si>
    <t>Cubroid - Teaching coding to help kids feel creative!</t>
  </si>
  <si>
    <t>Learn how to program in a new and fun way with Cubroid! Simply build and connect with Lego blocks and bring creations to life! #Robot</t>
  </si>
  <si>
    <t>Reissuing the “Vignelli: From A to Z” Book</t>
  </si>
  <si>
    <t>A community-based initiative to bring the iconic book, “Vignelli: From A to Z” back into print.</t>
  </si>
  <si>
    <t>KnitYak: Custom mathematical knit scarves</t>
  </si>
  <si>
    <t>Mathematical scarves knit in luxurious merino. Algorithmically generated patterns, no two scarves are alike. Knit in Seattle, WA.</t>
  </si>
  <si>
    <t>NIOBE: She is Life Hardcover &amp; She is Death #1 Comic Book</t>
  </si>
  <si>
    <t>"With a world divided, who do you turn to?" Niobe by Sebastian Jones, Amandla Stenberg, Ashley Woods, Sheldon Mitchell, &amp; Darrell May.</t>
  </si>
  <si>
    <t>Alif Baa Taa: An Arabic Alphabet Board Book for Kids!</t>
  </si>
  <si>
    <t>A modern, visually appealing Arabic alphabet board book. Each page features an Arabic letter, modern illustration &amp; transliteration</t>
  </si>
  <si>
    <t>40 Winks - A New Nintendo 64 Game</t>
  </si>
  <si>
    <t>40 Winks is a Nintendo 64 platformer that was cancelled back in 1998 by publisher GT Interactive. Now is ready to release officially!</t>
  </si>
  <si>
    <t>The Newspaperman | a documentary film</t>
  </si>
  <si>
    <t>The story of the legendary editor Gene Roberts and his remarkable turnaround of the Philadelphia Inquirer in the 1970s and ‘80s.</t>
  </si>
  <si>
    <t>PinBox 3000 and Gamechanger</t>
  </si>
  <si>
    <t>Customizable cardboard tabletop pinball game system and Gamechanger playboard expansions. Tilt the Future!</t>
  </si>
  <si>
    <t>How to design for print, work with printers &amp; control costs</t>
  </si>
  <si>
    <t>For pros, students, &amp; web designers who want to be better designers; for printers to give to clients &amp; for anyone who hires printers</t>
  </si>
  <si>
    <t>1 Million Redwoods Project</t>
  </si>
  <si>
    <t>For The Wild is planting millions of trees, native plants and fungal companions to mitigate climate change and rapid species loss.</t>
  </si>
  <si>
    <t>Age of Grit - A Cowboy Steampunk RPG</t>
  </si>
  <si>
    <t>A cowboy themed RPG adventure aboard a steam-powered airship!  Steampunk meets Firefly in a vast, immersive, Wild West inspired world!</t>
  </si>
  <si>
    <t>The Wheels on the Bus Adventure: A Board Book for Kids</t>
  </si>
  <si>
    <t>Finally, a bus that leaves the town!  Illustrated with cut paper, this board book will take kids on a new and exciting journey.</t>
  </si>
  <si>
    <t>Blank, Better T-Shirts for Women and Men by Cotton Bureau</t>
  </si>
  <si>
    <t>Size-inclusive, made-in-the-USA, better-fitting, premium t-shirts for women and men.</t>
  </si>
  <si>
    <t>Religion: Ruining Everything Since 4004 BC</t>
  </si>
  <si>
    <t>At long last, the very best religion-themed comics from SMBC compiled in a single volume.</t>
  </si>
  <si>
    <t>Alabaster - The Bible Beautiful</t>
  </si>
  <si>
    <t>Visual imagery and thoughtful design integrated within the text of the four Gospels for a beautiful reading experience.</t>
  </si>
  <si>
    <t>Ambi Climate: The Smart Add-on For Your Air Conditioner</t>
  </si>
  <si>
    <t>Learns about your habits &amp; home environment. Auto adjusts AC for ideal temperature &amp; energy savings. Remote access via Android/iPhone.</t>
  </si>
  <si>
    <t>World's First Smart, Connected Office Desk — Powered By AI.</t>
  </si>
  <si>
    <t>FROM $299. SHIPPING JULY 2015. Autonomous Desk: The Smartest Height-Adjustable Sit-Stand Desk. Affordable. Ergonomic. Premium Material.</t>
  </si>
  <si>
    <t>HITS - A Film By David Cross</t>
  </si>
  <si>
    <t>David Cross wants you to Pay-What-You-Want to see his film.</t>
  </si>
  <si>
    <t>How To Kill A Spider</t>
  </si>
  <si>
    <t>"How To Kill A Spider" is an easy to learn, fast paced card game for up to 5 players created by Basement City Productions.</t>
  </si>
  <si>
    <t>Schleyscapes; An RPG Adventure Series</t>
  </si>
  <si>
    <t>Within Schleyscapes, the new adventure series by Mike Schley, you'll find maps, art, &amp; ideas to enrich your tabletop RPG campaign.</t>
  </si>
  <si>
    <t>Accidental Gentleman-Screen Printed Ties</t>
  </si>
  <si>
    <t>We screen print freaking sweet ties.</t>
  </si>
  <si>
    <t>Dough Universe: Teach kids about electronics with play dough</t>
  </si>
  <si>
    <t>Three tech toys and an app for 4-7 year olds. Kids make creatures, instruments and machines with electronics and play dough</t>
  </si>
  <si>
    <t>Baroque Pop Anthology</t>
  </si>
  <si>
    <t>A collection of short story comics and portraits inspired by the music of Lana Del Rey.</t>
  </si>
  <si>
    <t>SLICK CHICKS: THE PANTY SOLUTION FOR ALL WOMEN</t>
  </si>
  <si>
    <t>We revolutionized the design of panties to effortlessly be taken on and off. Join us in empowering women through life's challenges.</t>
  </si>
  <si>
    <t>Our President Was Called Barack—A "Yes We Can" Book for Kids</t>
  </si>
  <si>
    <t>Our President Was Called Barack tells the story of Barack Obama and how kids can follow his example to make change.</t>
  </si>
  <si>
    <t>bots_alive | robots with playful artificial intelligence</t>
  </si>
  <si>
    <t>Playful immersion in advanced STEM. Teachable robots solve kid-built mazes with artificial intelligence. Supports 2 Hexbug Spiders.</t>
  </si>
  <si>
    <t>The Inn at the Edge of the World</t>
  </si>
  <si>
    <t>Illustrated children's book full of quirky guests and magical mishaps.  Running an Inn at the Edge of the World is anything but boring!</t>
  </si>
  <si>
    <t>ZEEQ Smart Pillow: Stream Music, Stop Snoring, Sleep Smarter</t>
  </si>
  <si>
    <t>The super comfy pillow that plays your music, monitors and reacts to your snoring, analyzes your sleep and intelligently wakes you up.</t>
  </si>
  <si>
    <t>ODIN2: Smart Projector for movies, video calls, and apps</t>
  </si>
  <si>
    <t>Open up your digital worlds with the most sophisticated, intuitive android smart projector.</t>
  </si>
  <si>
    <t>Moonlit Vale: Art and Coloring Book by Annie Stegg Gerard</t>
  </si>
  <si>
    <t>Relax and share in the meditative quality of art, through this enchanted coloring book.</t>
  </si>
  <si>
    <t>Blink: Wire-Free HD Home Monitoring &amp; Alert System</t>
  </si>
  <si>
    <t>Blink: the first ultra-affordable, totally wire-free smart HD home monitoring and alert system.</t>
  </si>
  <si>
    <t>Dennis and Lois</t>
  </si>
  <si>
    <t>A documentary about the legendary rock n' roll music super fans, Dennis and Lois.</t>
  </si>
  <si>
    <t>Brisketburgh</t>
  </si>
  <si>
    <t>Brisketburgh, a new mobile food company focused on community through sustainability, shop local &amp; food charities seeks a food truck.</t>
  </si>
  <si>
    <t>Tabletopia - The digital platform for board games</t>
  </si>
  <si>
    <t>More than 100 games from the beginning on this most sophisticated virtual table. Play with friends or find worthy opponents online</t>
  </si>
  <si>
    <t>Circuit Scribe: Draw Circuits Instantly</t>
  </si>
  <si>
    <t>Circuit Scribe is a rollerball pen that writes with conductive silver ink.  It makes creating circuits as easy as doodling.</t>
  </si>
  <si>
    <t>Help Build The BIG Theater in Baltimore, MD</t>
  </si>
  <si>
    <t>The Baltimore Improv Group presents 2017: A BIG Space Odyssey to make The BIG Theater the premier comedy venue in the region.</t>
  </si>
  <si>
    <t>Erin O'Dowd's Debut Album, Old Town</t>
  </si>
  <si>
    <t>Erin O'Dowd is recording her debut full length album, Old Town, with producer Travis Linville and an all-star band from Tulsa, OK.</t>
  </si>
  <si>
    <t>iBox Nano - Worlds Smallest, Least Expensive 3D Printer</t>
  </si>
  <si>
    <t>Created with the home based user in mind, the iBox Nano is the worlds smallest, most affordable 3D Resin Printer.</t>
  </si>
  <si>
    <t>NOLO: VR Motion Tracking for Mobile and SteamVR Play</t>
  </si>
  <si>
    <t>$99 Only. 6 DoF Motion Tracking System. Front-facing Room Scale. Low Latency. Android Compatible. Created for Mobile VR Headsets.</t>
  </si>
  <si>
    <t>The Knit Show with Vickie Howell</t>
  </si>
  <si>
    <t>The Knit Show with Vickie Howell will be the 1st, community funded &amp; internationally accessible episodic knitting &amp; crochet series!</t>
  </si>
  <si>
    <t>spaceBOUND - A Cooperative Zero-Gravity Puzzle Platformer</t>
  </si>
  <si>
    <t>Explore, solve, and survive together. We are taking the puzzle-platformer genre and giving it a unique cooperative twist. In space.</t>
  </si>
  <si>
    <t>How to Make a Plant Love You: Houseplant Masterclass</t>
  </si>
  <si>
    <t>An online audio-visual course and experience to help you demystify plant care and learn how to have a relationship with your plants.</t>
  </si>
  <si>
    <t>Anxy: The Masculinity Issue</t>
  </si>
  <si>
    <t>A beautifully designed magazine about our inner worlds. Our fourth issue explores masculinity—what it means and what it can become.</t>
  </si>
  <si>
    <t>SONICAM: Professional VR 360 Camera With 3D Sound</t>
  </si>
  <si>
    <t>Full immersion with Ultra HD video and ambisonic sound, includes auto video stitching</t>
  </si>
  <si>
    <t>Illumination: The Art of Lee White</t>
  </si>
  <si>
    <t>This hardcover coffee table book showcases all the whimsical illustrations from professional book illustrator Lee White.</t>
  </si>
  <si>
    <t>No Small Plans: A graphic novel adventure through Chicago</t>
  </si>
  <si>
    <t>Help us put this book into the hands of thousands of Chicago teens and inspire them to design the city they want, need and deserve.</t>
  </si>
  <si>
    <t>THUNDERDOME, USA</t>
  </si>
  <si>
    <t>A groundbreaking documentary on the region that helped Donald Trump win Pennsylvania and the presidency.</t>
  </si>
  <si>
    <t>CowTech Ciclop - $99 Open Source 3D Scanner</t>
  </si>
  <si>
    <t>Use your own 3D printer along with the Ciclop scanner kit to create an incredibly affordable, high quality, 3D laser scanner.</t>
  </si>
  <si>
    <t>aeseaes - "Six Songs" - Our Debut EP</t>
  </si>
  <si>
    <t>We're a husband-and-wife musical duo, &amp; we've just made our debut EP of 6 original songs. Pre-order your digital or physical copy here!</t>
  </si>
  <si>
    <t>RAW Virgin Coconut Oil that Transforms Communities</t>
  </si>
  <si>
    <t>Our goal is to end abject poverty and modern-day slavery by making the best organic, raw coconut oil a jar can hold. See how...</t>
  </si>
  <si>
    <t>The Diaper Bag</t>
  </si>
  <si>
    <t>Being a mom isn't all roses and rainbows, but this diaper bag sure simplifies the job. Who said style and function can't play together?</t>
  </si>
  <si>
    <t>"Captain Nemo" Portrait by Dave Dorman</t>
  </si>
  <si>
    <t>We are creating limited edition prints of one of Dave Dorman's most iconic paintings. Edition sizes will be limited to this campaign.</t>
  </si>
  <si>
    <t>Float: A Graphic Memoir About Anxiety</t>
  </si>
  <si>
    <t>Float is a graphic memoir about my personal battle with generalized anxiety disorder.</t>
  </si>
  <si>
    <t>The Art of CursiveLogic - Relax. Color. Learn Cursive.</t>
  </si>
  <si>
    <t>A revolutionary handwriting instruction method artfully woven into a relaxing, adult coloring book.</t>
  </si>
  <si>
    <t>A documentary film about MIGRAINE - the complex neurological disease - and the consequences for millions living in its grip.</t>
  </si>
  <si>
    <t>"Lavender" - LGBTQ Short Film</t>
  </si>
  <si>
    <t>A raw and realistic portrayal of a young gay man as he grows increasingly entangled in the marriage of an older gay couple.</t>
  </si>
  <si>
    <t>Hardlight VR Suit - Don't Just Play the Game. Feel it.</t>
  </si>
  <si>
    <t>Comfortable. Sweatproof. Lightweight. Works with VR &amp; PC platforms &amp; games. 16 positional haptics sensors &amp; vibration nodes. Feel VR.</t>
  </si>
  <si>
    <t>PODlife - Quality Protein Powders In Biodegradable PODs</t>
  </si>
  <si>
    <t>PODlife is high quality protein powder in biodegradable PODs.  Activated with our POD Shaker for peak freshness, convenience and taste.</t>
  </si>
  <si>
    <t>Maine the Way - Issue 01</t>
  </si>
  <si>
    <t>Introducing a new kind of publication about Maine.  Maine the Way is focused on high-quality art direction and long-form journalism.</t>
  </si>
  <si>
    <t>Namesake: Volume 3</t>
  </si>
  <si>
    <t>Bringing even more adventures of Emma, Warrick and the gang to print! Contains Intermission 2, chapters 11-15, and various extras.</t>
  </si>
  <si>
    <t>Action Dinosaur starring Kyle Kinane</t>
  </si>
  <si>
    <t>An animated comedy about a time traveling action hero T-Rex from the prehistoric 80s!</t>
  </si>
  <si>
    <t>Genesis 3D Printer: The machine of the future</t>
  </si>
  <si>
    <t>The Genesis Uno and Duo 3D printer bring you large print volumes, fast speeds, and quality prints at a record-low price - X3D Machines</t>
  </si>
  <si>
    <t>MyTransHealth: A Healthcare Website for the Trans Community</t>
  </si>
  <si>
    <t>MyTransHealth is a FREE website that connects the transgender community with qualified healthcare providers.</t>
  </si>
  <si>
    <t>Maslow CNC - a $500 open source 4 by 8 foot CNC Machine</t>
  </si>
  <si>
    <t>An open source 4 by 8 foot CNC cutting machine for under $500. A router designed to let you cut big, useful things out of wood and more</t>
  </si>
  <si>
    <t>THE SOLAR GRID – a graphic novel</t>
  </si>
  <si>
    <t>An ailing Earth. A superior Mars. And two orphans who will change everything.</t>
  </si>
  <si>
    <t>Empowering women abuse survivors through ethical fashion</t>
  </si>
  <si>
    <t>Yoga-inspired active-wear made by women, for women who deserve clothes that fit &amp; feel custom made. Feel secure &amp; confident with Alana!</t>
  </si>
  <si>
    <t>Dead Donkeys Fear No Hyenas - A feature-length documentary</t>
  </si>
  <si>
    <t>After a 7-year long journey, we have a completed film! Now we want to share the voices of those affected by land grabbing far and wide.</t>
  </si>
  <si>
    <t>LIVV Headphones</t>
  </si>
  <si>
    <t>The FIRST Premium Over-Ear Wireless Active Headphone!</t>
  </si>
  <si>
    <t>Far Beneath the Ship - (Sci-fi Short)</t>
  </si>
  <si>
    <t>A short about a doomed mission to mars, and the value of manned space exploration, based on a real-life speech Nixon never gave.</t>
  </si>
  <si>
    <t>Run Studio Run – the business of running a creative studio</t>
  </si>
  <si>
    <t>There are no good books for helping small creative studios build and grow their businesses. Until now.</t>
  </si>
  <si>
    <t>POP ON OP: an Interactive Real-Time Animation Object-Book</t>
  </si>
  <si>
    <t>POP ON OP is an interactive real-time animation object-book in which you can experience movement directly on paper with a special film.</t>
  </si>
  <si>
    <t>Clades, the Evolutionary Card Game</t>
  </si>
  <si>
    <t>Clades &amp; Clades: Prehistoric are animal-matching games about evolutionary descent, ages 6 to adult, from the Grandmother Fish team</t>
  </si>
  <si>
    <t>Brown Sugar Fairies: Saroja's Quest</t>
  </si>
  <si>
    <t>An early readers chapter book about the magic of friendship.</t>
  </si>
  <si>
    <t>Dwarven Forge's Game Tiles: Revolutionary Miniature Terrain</t>
  </si>
  <si>
    <t>Dwarven Forge's Game Tiles Kickstarter project seeks to bring revolutionary miniature terrain to everyone in the tabletop gaming world.</t>
  </si>
  <si>
    <t>SID, The Next Revolution In 3D Storytelling</t>
  </si>
  <si>
    <t>World’s first 3D camera with Augmented Reality special effects.  Take your live stream videos and selfies to the extreme with 3D!</t>
  </si>
  <si>
    <t>Gallery 263 - Empower Artists With Us.</t>
  </si>
  <si>
    <t>Gallery263 is an exhibition space &amp; performance venue dedicated to advancing the endeavors of artists, and fostering public engagement.</t>
  </si>
  <si>
    <t>UNEARTH: A Feature-length Horror film</t>
  </si>
  <si>
    <t>"Unearth" is about the terrifying repercussions sown by shortsighted decisions, and what our children reap from our actions.</t>
  </si>
  <si>
    <t>Gryphon: Smart WiFi Router to Protect the Connected Family</t>
  </si>
  <si>
    <t>Gryphon is an AI based WiFi router that protects your children and all your devices online with a simple to use smartphone app</t>
  </si>
  <si>
    <t>The Everyday Smart Bra: Your Intuitive Wellness Coach</t>
  </si>
  <si>
    <t>A revolutionary bra with fabric sensors to support your wellbeing through breathing, posture and HRV training with biofeedback.</t>
  </si>
  <si>
    <t>Nightmarium, a game about conquering nightmares</t>
  </si>
  <si>
    <t>Nightmarium - a game about assembling nightmarish monsters for 2-5 players 10+. Quick, easy to learn, and full of tactical decisions</t>
  </si>
  <si>
    <t>A Song For You: The Austin City Limits Story</t>
  </si>
  <si>
    <t>From Willie Nelson to Wilco, Ray Charles to Radiohead, A SONG FOR YOU offers the ultimate backstage pass to 40 years of iconic music.</t>
  </si>
  <si>
    <t>SolarGaps - Energy Generating Solar Panel Window Blinds</t>
  </si>
  <si>
    <t>The obvious solution for those who can't (renters) or don't want to install rooftop solar panels to reduce their monthly power bill.</t>
  </si>
  <si>
    <t>America in Transition, Help us stretch to 17,000!</t>
  </si>
  <si>
    <t>A doc series exploring community, family, and social issues for trans people of color across the US!</t>
  </si>
  <si>
    <t>Spirits of the Rice Paddy Board Game</t>
  </si>
  <si>
    <t>Step into the life of a Balinese farmer. Build your paddies, then plant, weed and harvest the rice. Let the Spirits guide your way...</t>
  </si>
  <si>
    <t>Customizable 3D Printed Tabletop Miniatures</t>
  </si>
  <si>
    <t>A service that lets you customize your perfect miniature using our web UI and have it 3D printed just for you!</t>
  </si>
  <si>
    <t>Torani Plus Ups: Function + flavor for any drink!</t>
  </si>
  <si>
    <t>Our team set out to create drinks that not only taste amazing, but are also functional.</t>
  </si>
  <si>
    <t>BELLE - A Powerful Bluetooth Speaker and Subwoofer</t>
  </si>
  <si>
    <t>Portable sound without compromise. Enjoy deep, powerful bass and the ability to sync multiple speakers of any brands, anywhere.</t>
  </si>
  <si>
    <t>Too Good to be True</t>
  </si>
  <si>
    <t>He is a struggling comic book artist. She is a Hollywood starlet. He dreams about her. She doesn't know he exists. Until they meet...</t>
  </si>
  <si>
    <t>Casemates: a wine community site with direct vineyard deals</t>
  </si>
  <si>
    <t>The founder of Woot &amp; co-founders of Wine.Woot are back together for the Casemates project. The evolution of the producer-direct model.</t>
  </si>
  <si>
    <t>100 Days of Peoria: The Book</t>
  </si>
  <si>
    <t>A coffee-table book featuring 130+ hand-lettered &amp; illustrated designs of businesses &amp; attractions in Peoria, IL • Projects of Earth</t>
  </si>
  <si>
    <t>Smartphone Workout Shorts. Better Than Armbands.</t>
  </si>
  <si>
    <t>Kippo shorts are built to workout with your smartphone. No phone flopping. Do a handstand no dropping. Easy access.</t>
  </si>
  <si>
    <t>Kazoo magazine</t>
  </si>
  <si>
    <t>A new kind of print magazine for girls—one that inspires them to be smart, strong, fierce, and, above all, true to themselves.</t>
  </si>
  <si>
    <t>GIVING ME LIFE (IN THE LAND OF THE DEADASS)</t>
  </si>
  <si>
    <t>A web series following six Black and Latinx friends of diverse sexualities struggling to find work and love in NYC.</t>
  </si>
  <si>
    <t>Roller Derpz Enamel Pins</t>
  </si>
  <si>
    <t>Roller Derby inspired enamel pins. This series is inspired by 'Skate or Die' and the love for the sport and DIY community.</t>
  </si>
  <si>
    <t>Jukebox the Ghost - Our First Live Album!</t>
  </si>
  <si>
    <t>We are Jukebox the Ghost, a constantly-touring piano-pop trio, embarking on a new mission: To make our first ever live record.</t>
  </si>
  <si>
    <t>Pixlplay™: Turn your smartphone into a fun camera!</t>
  </si>
  <si>
    <t>Inspired by the classic 35mm camera design, Pixlplay unleashes the power of smartphones for kids to enjoy!</t>
  </si>
  <si>
    <t>One Coast Collaboration</t>
  </si>
  <si>
    <t>A culturally driven new play development lab designed to build bridges between national playwrights and Seattle based theatre artists.</t>
  </si>
  <si>
    <t>Gamers for Good Presents: Undertale Charity Fanart Book</t>
  </si>
  <si>
    <t>Gamers for Good unites Undertale fans across the world to battle for mental health.</t>
  </si>
  <si>
    <t>Party supplies celebrating children of color.</t>
  </si>
  <si>
    <t>We create party supplies especially for children of color, which helps them to develop a positive and loving self-image.</t>
  </si>
  <si>
    <t>A Really-Truly Princess: Illustrated Children’s Novel</t>
  </si>
  <si>
    <t>The tale of a (not quite) story-book Princess, with whimsical pen-and-ink illustrations on practically every page.</t>
  </si>
  <si>
    <t>Skies of Fire: #1-4</t>
  </si>
  <si>
    <t>Skies of Fire is a dieselpunk airship story about a captain and her crew.</t>
  </si>
  <si>
    <t>Feast or Famine - a NEW Sci-Fi Comic Book Series by Alterna</t>
  </si>
  <si>
    <t>What if Tesla and Einstein were partners in a space adventure? Join their Cosmic Rescue Mission that will Rewrite History!</t>
  </si>
  <si>
    <t>Gather on a Field of Quilts for a One-Night Performance</t>
  </si>
  <si>
    <t>Come together for a summer night of stargazing, indigenous storytelling and dance with choreographer and activist Emily Johnson.</t>
  </si>
  <si>
    <t>Fantastic Fungi - a film by Louie Schwartzberg</t>
  </si>
  <si>
    <t>Support our life-affirming, climate-changing, bee-saving film about mushrooms, featuring Paul Stamets and produced by Lyn Lear.</t>
  </si>
  <si>
    <t>Tales from The Wilder Forest</t>
  </si>
  <si>
    <t>Tales from The Wilder Forest is a collection of fantastical, interwoven short stories by Cael Jacobs with pictures by Cory Godbey.</t>
  </si>
  <si>
    <t>Time Travels Through Sound  (Sesle Zaman Yolculu?u)</t>
  </si>
  <si>
    <t>A new music documentary from Kazakhstan to Alaska, bringing near-extinct cultural expressions into the future.</t>
  </si>
  <si>
    <t>CUISINE OF THE SUN COOKBOOK</t>
  </si>
  <si>
    <t>A Collection of Reimagined Provençal Recipes that will Bring a Ray of Sunshine to your Plate.</t>
  </si>
  <si>
    <t>The Gathering: Reuniting Pioneering Artists of Magic</t>
  </si>
  <si>
    <t>Rediscover over 35 of the original artists of Magic: The Gathering® reunited to create new paintings for this limited release art book.</t>
  </si>
  <si>
    <t>ThriveSteer Planner 2018-2019: Do. Be. Become.</t>
  </si>
  <si>
    <t>This therapist designed holistic life coaching planner evaluates each arena of life while keeping the person you're becoming in mind.</t>
  </si>
  <si>
    <t>a sacred shift : personal practice year one</t>
  </si>
  <si>
    <t>this is a book about Personal Practice : a dance project where I document practicing dancing every single day</t>
  </si>
  <si>
    <t>World’s Most Breathable &amp; Comfortable Nontoxic Bra</t>
  </si>
  <si>
    <t>World's first &amp; only nontoxic, eco-friendly bra pad with 616 pores. Antimicrobial. Machine-washable. Removable pads. Cotton cups</t>
  </si>
  <si>
    <t>The Daredevil Dogs Food Truck - It's Ohio Baby!</t>
  </si>
  <si>
    <t>We connect people through food (more specifically our hot dogs). Together let's make Central Ohio feel like one big neighborhood.</t>
  </si>
  <si>
    <t>Emma Goes to School</t>
  </si>
  <si>
    <t>Emma Goes to School is a children's book that celebrates diversity, inspired by a little girl with special needs.</t>
  </si>
  <si>
    <t>The Anderson Scouts: Merit Badges Inspired by Wes Anderson</t>
  </si>
  <si>
    <t>The Anderson Scouts want YOU! Earn your custom embroidered, Wes Anderson-themed merit badges today!</t>
  </si>
  <si>
    <t>We will create a public Pollinator Habitat and Education Garden and  together release 100's of Monarch Butterflies into the world.</t>
  </si>
  <si>
    <t>The Mysterious Question Film</t>
  </si>
  <si>
    <t>The Mysterious Question Film asks one lovely, encouraging and heart-filling question.  Answering that question brings people to joy.</t>
  </si>
  <si>
    <t>Pre-painted Flat Packable Sci-fi Buildings by Hexagon Mill</t>
  </si>
  <si>
    <t>We're bringing together next generation manufacturing techniques to create the ultimate in modular, pre-painted, functional terrain.</t>
  </si>
  <si>
    <t>Launch a Traveling Exhibit~Share the Jini Love</t>
  </si>
  <si>
    <t>Northwest rock and portrait photographer Jini Dellaccio made music with images. Let's get her stunning photo show on the road.</t>
  </si>
  <si>
    <t>The Premium Long Lasting Polo Shirt</t>
  </si>
  <si>
    <t>The Baobab Polo Shirt looks great, doesn't shrink or fade and it repels stains.</t>
  </si>
  <si>
    <t>Moon Cycle Bakery: Hormone Balancing Treats</t>
  </si>
  <si>
    <t>The first hormone balancing, nutrient-dense sweet treat delivery service empowering women to redefine their time of the month.</t>
  </si>
  <si>
    <t>5sizes2small Pins : Inked Tattoo Machine Enamel Art Pin</t>
  </si>
  <si>
    <t>Combining love of tattoos and enamel pins. I am launching my first enamel pin project that will turn into 5sizes2small Pins.</t>
  </si>
  <si>
    <t>Teleio: kickstarter's sexiest watch</t>
  </si>
  <si>
    <t>Bold and modern watches crafted from premium parts and materials. We cut the inflated markup and price our watches at unbeatable prices</t>
  </si>
  <si>
    <t>Ketona - Dry Dog Food With Less Than 8% Carbohydrate</t>
  </si>
  <si>
    <t>Ketona is a whole new kind of food for dogs. It's got the carbohydrate content of a raw diet, but the cost and convenience of a kibble.</t>
  </si>
  <si>
    <t>Megalo Mini: Smallest portable charger that packs a punch</t>
  </si>
  <si>
    <t>Megalo Mini is the smallest portable charger with a capacity of 1400 mAh - powerful enough to charge your smartphone for the whole day.</t>
  </si>
  <si>
    <t>Musk Club 2.0 &amp; Nitro Musk</t>
  </si>
  <si>
    <t>What's Nitro Musk? It's the newest thing in men's cologne. Pure oils made with the exact same premium ingredients as designer cologne.</t>
  </si>
  <si>
    <t>NutraMilk: Make Nut Milk &amp; Butter In Minutes</t>
  </si>
  <si>
    <t>Use virtually any type of nut to make fresh, delicious and chemical-free nut milk at home in minutes</t>
  </si>
  <si>
    <t>Lamp Model 007</t>
  </si>
  <si>
    <t>Unique and elegant mobile lamp that could be used everywhere</t>
  </si>
  <si>
    <t>Nooni's LEAK-RESISTANT Maternity and Nursing Sleep Bra</t>
  </si>
  <si>
    <t>A revolutionary, super soft sleep bra that wicks away, absorbs and prevents breast milk from leaking through. No nursing pads needed.</t>
  </si>
  <si>
    <t>Whole Body Fitness: A Self-Guided Fitness Planner</t>
  </si>
  <si>
    <t>This fitness planner provides guided workouts that allow you to choose your exercises and become your own personal trainer.</t>
  </si>
  <si>
    <t>RFID Slim Bifold Wallet: Holding a Traveler's Essentials</t>
  </si>
  <si>
    <t>The slimmest Bifold Wallet with RFID Protection for travelers with nine multi-functional pockets.</t>
  </si>
  <si>
    <t>Smart Golf</t>
  </si>
  <si>
    <t>Smart Golf is a WiFi compatible smart golf club, bringing you a realistic training and playing experience everywhere.</t>
  </si>
  <si>
    <t>Diaper Bag Backpack-Style &amp; Function Collide with Adventure</t>
  </si>
  <si>
    <t>Functional and stylish, our bag allows you to be hands-free and creates ease when bringing kids along on the adventure.</t>
  </si>
  <si>
    <t>The American Pastime Wallet - Recycled Baseball Glove Wallet</t>
  </si>
  <si>
    <t>One-of-a-kind wallet made by one pair of hands with vegetable tanned leather and repurposed vintage baseball glove leather!</t>
  </si>
  <si>
    <t>THE UNABOMINABLE YODI: Children's Book and Plush Toy</t>
  </si>
  <si>
    <t>From the creator of ALBERT THE CONFUSED MANATEE, "Yodi" is a lovable yeti who wants to do good things, unlike his abominable brothers.</t>
  </si>
  <si>
    <t>Bundle: A personalized game company</t>
  </si>
  <si>
    <t>A personalized game company that brings people together for life's most celebrated moments.</t>
  </si>
  <si>
    <t>Only Good News</t>
  </si>
  <si>
    <t>'Only Good News' provides keys to help us step out of the shame of religion and into the Savior's arms of grace and freedom.</t>
  </si>
  <si>
    <t>TRENCH - Play With Art!</t>
  </si>
  <si>
    <t>A timeless, innovative abstract strategy game for two players, _x000d_
based on the trench wars of WWI, by Rui AlÃ­pio Monteiro.</t>
  </si>
  <si>
    <t>Almost Fearless Magazine</t>
  </si>
  <si>
    <t>An Adventure and Travel Magazine for Parents</t>
  </si>
  <si>
    <t>Hand Woven African Fabric meets Modern Handbag Design</t>
  </si>
  <si>
    <t>F&amp;W Style marries a traditional hand woven Nigerian fabric called "Aso Oke" with the style and design of a modern mini handbag.</t>
  </si>
  <si>
    <t>Keto Kookie | The World's Best Tasting Low Carb Cookie!</t>
  </si>
  <si>
    <t>You don't have to give up the sweeter things in life. Delicious gluten-free and no sugar added cookies with less than 2g of net carbs.</t>
  </si>
  <si>
    <t>FloraBox — Modular Reflective Growing Enclosure</t>
  </si>
  <si>
    <t>Grow a perfect organic crop with 90% less water, no pesticides, no bugs, no weeds, year round, and 4X faster!</t>
  </si>
  <si>
    <t>SPUDS- The Shorts That Redefine Men's Activewear with Gravi™</t>
  </si>
  <si>
    <t>The only and last pair of shorts you'll ever need, with Gravi™ Pocket. For working out, going out, and everywhere in between.</t>
  </si>
  <si>
    <t>OLLI - Earth's Favorite Flip-Flop!</t>
  </si>
  <si>
    <t>FAIR TRADE, Natural Rubber, and Biodegradable. Ultra comfort and Simple design all while making a difference. The perfect flip-flop!</t>
  </si>
  <si>
    <t>Chuusotsu - 1st Graduation - A Visual Novel with Philosophy</t>
  </si>
  <si>
    <t>Fruitbat Factory is bringing you Chuusotsu - 1st Graduation: Time After Time, a colorful new visual novel by Studio Beast.</t>
  </si>
  <si>
    <t>Outcasts of Jupiter</t>
  </si>
  <si>
    <t>Four outcasts roam the fringes of an untamed galaxy, taking on unusual jobs that challenge their unique abilities</t>
  </si>
  <si>
    <t>Tovnet : World's First Light Bulb WIFI Security Camera</t>
  </si>
  <si>
    <t>Easy and simple solution to installing a high tech wifi enabled security system.  It's as easy as screwing in a light bulb!</t>
  </si>
  <si>
    <t>CARGO BAY game transport compatible with X-Wing miniatures</t>
  </si>
  <si>
    <t>Organize and transport the X-Wing miniatures game. With the Cargo Bay you're always ready to play!</t>
  </si>
  <si>
    <t>Build Upons: World's Tiniest Light Up Bricks</t>
  </si>
  <si>
    <t>Build Upons are amazingly tiny light up bricks that are LEGO® compatible</t>
  </si>
  <si>
    <t>UBIK UNO: The Bezeless Smartphone at an Unbeatable Price</t>
  </si>
  <si>
    <t>UBIK UNO is a Smartphone built with a beautiful design, great display, solid performance at an unbeatable price.</t>
  </si>
  <si>
    <t>Zombag - The Competitive Zombie Apocalypse In A Bag!</t>
  </si>
  <si>
    <t>Outmaneuver your opponents, survive the zombie outbreak, and hope for good fortune. Take the apocalypse wherever you go, with Zombag!</t>
  </si>
  <si>
    <t>Let's Go Explore | an Illustrated Story + Journey</t>
  </si>
  <si>
    <t>Join the story—bring the first picture book as well as the bigger story of Mimochai to life. We'll make it fun with lots of perks!</t>
  </si>
  <si>
    <t>Pre-Order NEW ALBUM "When The Dust Settles" by Kari Arnett</t>
  </si>
  <si>
    <t>After three years of touring, celebrating her first EP, and self-discovery – Kari Arnett is releasing her debut full-length album!</t>
  </si>
  <si>
    <t>Cape Luna: A Beach Town RPG</t>
  </si>
  <si>
    <t>A simple RPG/community sim for LGBT gamers. Make other queer friends. Eat funnel cake. (For Windows)</t>
  </si>
  <si>
    <t>NUKED</t>
  </si>
  <si>
    <t>A deceptively simple card game that pits your post apocalyptic settlement against your friends'.</t>
  </si>
  <si>
    <t>Scollar Mini - Expandable smart collar for small dogs &amp; cats</t>
  </si>
  <si>
    <t>Scollar Mini is built on an open platform to grow and change with the dynamic needs of your pets, for every stage of their lives.</t>
  </si>
  <si>
    <t>Iprobe &amp; Iprobe4. Your meat will never be a shame!</t>
  </si>
  <si>
    <t>Tired of having burnt meat? Want to impress your friends and family with well made steak? We have something you can use in great design</t>
  </si>
  <si>
    <t>HELL OR HIGH SEAS</t>
  </si>
  <si>
    <t>a documentary that will save lives</t>
  </si>
  <si>
    <t>You Bet-Cha! - Collect On Your Intellect</t>
  </si>
  <si>
    <t>Challenge your knowledge, wits and betting skills to grow your chip stack in a party game that combines the best of trivia and poker</t>
  </si>
  <si>
    <t>Notebook Wallet: Planner + Travel &amp; Everyday Essentials</t>
  </si>
  <si>
    <t>Pocket size storage solution for wallet essentials + notebook. The first in a series of dialed products.</t>
  </si>
  <si>
    <t>My Food Stamps Cookbook</t>
  </si>
  <si>
    <t>What to eat when you broke &amp; wanna be healthy? Poverty doesn't have to kill you! This cookbook will help you use food (stamps) to heal!</t>
  </si>
  <si>
    <t>Dogtag: The Attention Grabbing Card Game For Dogpeople</t>
  </si>
  <si>
    <t>Post pictures, comments, and go viral in a race for fame as the top dog!</t>
  </si>
  <si>
    <t>What Is Isoplex?</t>
  </si>
  <si>
    <t>An Up and Coming Film and Photography Company That Wants To Blow Your Mind.</t>
  </si>
  <si>
    <t>TimeWatch: GUMSHOE Investigative Time Travel RPG</t>
  </si>
  <si>
    <t>You've got a time machine, high-powered weapons and a whole lot of history to save. Welcome to TimeWatch!</t>
  </si>
  <si>
    <t>The Evening Guests - Summerland LP</t>
  </si>
  <si>
    <t>After 5 years of writing and playing together, The Evening Guests are finally putting out their first full length album.</t>
  </si>
  <si>
    <t>Capturing the Light</t>
  </si>
  <si>
    <t>A book of photographs of beaches.</t>
  </si>
  <si>
    <t>Memories Medallions</t>
  </si>
  <si>
    <t>Enjoy a beautiful, one-of-a-kind commissioned pendant. A perfect and unique gift celebrating your memories!</t>
  </si>
  <si>
    <t>Bears of Durango - Documentary Film</t>
  </si>
  <si>
    <t>Dive headfirst into bear dens with biologists working to learn how human development affects bear behavior.</t>
  </si>
  <si>
    <t>Amazing Dice Cases for Daring Adventurers</t>
  </si>
  <si>
    <t>We are creating 4 amazing class-based dice cases; Wizard, Thief, Cleric, Gunslinger. Perfect gifts and shipped in time for Christmas!</t>
  </si>
  <si>
    <t>Trivoly turns any watch into a smartwatch</t>
  </si>
  <si>
    <t>The World's first device to turn your own watch into a smartwatch. Get fit in a bit and so much more!</t>
  </si>
  <si>
    <t>St. Honore: the Patron Saint of Bakers print</t>
  </si>
  <si>
    <t>Hang St. Honore in your kitchen. Invoke his aid for anything from bread to pâte à choux to frozen cookie dough. He won't judge you.</t>
  </si>
  <si>
    <t>The Never Ending Maze</t>
  </si>
  <si>
    <t>In this book is one single challenging maze that stretches over twenty pages. Do you have what it takes to solve the Never Ending Maze?</t>
  </si>
  <si>
    <t>AQUA+ | World's Most Powerful Wireless Headphone Amplifier</t>
  </si>
  <si>
    <t>Hear the difference with 32 bits! Redefining wireless for you with the maximum audio performance and a tangle-free listening experience</t>
  </si>
  <si>
    <t>Rich Elixirs Storefront!</t>
  </si>
  <si>
    <t>Rich Elixirs is a passionate Husband &amp; Wife duo bringing fresh Kombucha &amp; craft drinks in Orange County, California.</t>
  </si>
  <si>
    <t>Joshua Tree, CA Climber's Map</t>
  </si>
  <si>
    <t>We go to climb, not waste time! Navigate this amazing area like a pro!</t>
  </si>
  <si>
    <t>SilverAir Sock - Odorless Socks Made With Pure Silver</t>
  </si>
  <si>
    <t>Incredible comfort. Unmatched performance. No stink. The sock that changes everything.</t>
  </si>
  <si>
    <t>MAESTRO | The Game-Changing Soccer Collection</t>
  </si>
  <si>
    <t>MAESTRO is a lightweight, water-resistant jacket and pant set full of functionality designed for the modern footballer.</t>
  </si>
  <si>
    <t>The Velveteen Band 2nd album: "What's on the Other Side"</t>
  </si>
  <si>
    <t>Puppets! Rabbits!  Madness!  The Velveteen Band is releasing our second album, "What's on the Other Side" -- be a part of history!</t>
  </si>
  <si>
    <t>Happy New Year ????</t>
  </si>
  <si>
    <t>Short film project that centers around the theme of home._x000d_
ä¸€å€‹é—œæ–¼å¹´è¼•è¯è£”ç¾Žåœ‹äººå°‹æ‰¾æ­¸å±¬æ„Ÿçš„æ•…äº‹ã€‚</t>
  </si>
  <si>
    <t>Shoe Theory first shoe launch: The ST 1's.</t>
  </si>
  <si>
    <t>Shoe Theory presented by Graham Staman is launching the ST 1's. A new shoe to the industry.</t>
  </si>
  <si>
    <t>Austin Alexander Yount EP</t>
  </si>
  <si>
    <t>A 5-song EP written by Austin Alexander Yount &amp; friends, recorded and produced on the east side of Nashville, Tennessee.</t>
  </si>
  <si>
    <t>Indie Defcon Badge: The Ides of Defcon</t>
  </si>
  <si>
    <t>A hackable, Roman-themed conference badge, featuring LEDs, digital audio, a multiplayer fighting game, rechargeable battery and more.</t>
  </si>
  <si>
    <t>Konnected Alarm Panel: Revive Your Wired Alarm System</t>
  </si>
  <si>
    <t>Connect your existing wired alarm system to a smart home security system using SmartThings or Home Assistant. No more monthly fees!</t>
  </si>
  <si>
    <t>Hidden Treasures - Projects of Earth</t>
  </si>
  <si>
    <t>Can you see what’s there? "Hidden Treasures" is a lush, black-and-white photo series of the beautiful worlds hidden within nature.</t>
  </si>
  <si>
    <t>Dr. McNinja's Legendary Showdown</t>
  </si>
  <si>
    <t>Legendary Showdown brings comically epic battles to the award-winning world of Dr. McNinja!</t>
  </si>
  <si>
    <t>Aceblade 3: The Undercard</t>
  </si>
  <si>
    <t>Back from the brink of death, our hero sets out to find the man responsible for his attempted murder.</t>
  </si>
  <si>
    <t>KNOTS AND ARROWS: Bracelets Making A Big Difference</t>
  </si>
  <si>
    <t>Father and daughter cancer survivors unite to create a line of unique bracelets to help put an end to Childhood Cancer.</t>
  </si>
  <si>
    <t>playsets — The future of social storytelling.</t>
  </si>
  <si>
    <t>A new way to play tabletop RPGs remotely.  Say goodbye to your graph paper and share an immersive adventure in minutes.</t>
  </si>
  <si>
    <t>RUNE Rings - Affordable Carbon Fiber and Glow Resin Rings</t>
  </si>
  <si>
    <t>At Rune Refinery we aim to innovate and design high quality custom rings at affordable rates</t>
  </si>
  <si>
    <t>Purpose: Pet Food that Reflects the Values of Animal Lovers</t>
  </si>
  <si>
    <t>We offer ethically sourced, freeze-dried food for dogs, treats for dogs and cats, and an option to donate to local animal rescues.</t>
  </si>
  <si>
    <t>EDJ COMICS: BLACKLIGHT</t>
  </si>
  <si>
    <t>MOJO: The Aromatherapy and Color Therapy Slap bracelet.</t>
  </si>
  <si>
    <t>Make the most of your aromatherapy with these uniquely designed Bracelets. The perfect way to diffuse your essential oil on the go!</t>
  </si>
  <si>
    <t>Villoni Würfel Watch Collection</t>
  </si>
  <si>
    <t>These watches are simple in style, durable, aesthetic, and for everyday wear.</t>
  </si>
  <si>
    <t>SHOTS BOOK (Vol. 1)</t>
  </si>
  <si>
    <t>A beautifully produced hardcover book edited by Russell Joslin featuring photography from the issues of SHOTS Magazine he has published</t>
  </si>
  <si>
    <t>Debut Album—Vanguard Reed Quintet</t>
  </si>
  <si>
    <t>Vanguard Reed Quintet's debut album featuring world premiere recordings of works by young composers.</t>
  </si>
  <si>
    <t>Countdown: Action Edition</t>
  </si>
  <si>
    <t>One Reckless Action Hero, an Out of Control Hostage Situation, who will You Trust? Welcome to Countdown, the 80's hidden role game!</t>
  </si>
  <si>
    <t>The World's Best No Show Socks for Men and Women</t>
  </si>
  <si>
    <t>They don't show. They stay on your heel. They wick moisture and are built to last. The best no show socks ever, sold direct to you.</t>
  </si>
  <si>
    <t>Waggit: Wearable Health Tech for Man’s Best Friend</t>
  </si>
  <si>
    <t>Waggit takes the wrist wear of the human health care world and brings it into your dog’s collar.</t>
  </si>
  <si>
    <t>SOLE-SOCKS.COM ... The Simple Sock Alternative</t>
  </si>
  <si>
    <t>Achieve that sockless look with the simple sock alternative. Visit us at Sole-Socks.com to see our entire offering</t>
  </si>
  <si>
    <t>Nash Wallet: Leather Wallet with Easy Access Pull-Tab</t>
  </si>
  <si>
    <t>A minimal leather wallet with a pull-tab that gives you quick and easy access to all your cards. RFID blocking &amp; holds 6-10 cards.</t>
  </si>
  <si>
    <t>The British Gothic Tarot</t>
  </si>
  <si>
    <t>A new tarot deck, based on the Rider-Waite, using characters from British Gothic fiction as the Major Arcana and Court Cards.</t>
  </si>
  <si>
    <t>Goal Journal: a simple tool to live happy. #EnjoyingBeing</t>
  </si>
  <si>
    <t>Crushing goals = happiness. This simple-to-use tool helps you kick goals, take names and be happier. It helps you live #EnjoyingBeing.</t>
  </si>
  <si>
    <t>Center Ice Documentary</t>
  </si>
  <si>
    <t>A story of artistic figure skating, a subset of skating where figure skaters develop friendship, acceptance and a community.</t>
  </si>
  <si>
    <t>Freestyle Edge - The Ultimate Split Gaming Keyboard</t>
  </si>
  <si>
    <t>The first split keyboard designed specifically for gamers. Onboard programmable, Cherry mechanical, LED backlighting and much more.</t>
  </si>
  <si>
    <t>Beautiful Monsters</t>
  </si>
  <si>
    <t>Beautiful Monsters is a full color art book filled with pinup style monsters inspired by classic literature and mythology.</t>
  </si>
  <si>
    <t>Kodiak Leather - Buffalo Leather Satchel</t>
  </si>
  <si>
    <t>Kodiak Leather is all about giving you the perfect bag for your adventures, and we want to continue to bring your ideas to life!</t>
  </si>
  <si>
    <t>Stealth: Get Ripped Abs by Playing Games on your Smartphone</t>
  </si>
  <si>
    <t>Stealth turns your body into a joystick letting you control fun mobile games with core training movements.</t>
  </si>
  <si>
    <t>“Made in Japan” Premium Jeans Directly to You - Kojima Genes</t>
  </si>
  <si>
    <t>The World's Best Selvedge Denim: Affordable, Preeminent Jeans, Handcrafted in "Denim Mecca" Kojima, Japan.</t>
  </si>
  <si>
    <t>Goodnight Server Room</t>
  </si>
  <si>
    <t>Goodnight Server Room is a children's book about computers and data written for kids ages one to five.</t>
  </si>
  <si>
    <t>Cancer Moonshot Ribbon Quilt Book</t>
  </si>
  <si>
    <t>Individuals coming together to create art and raise money for the Cancer Moonshot Project with one goal: To find a cure for Cancer.</t>
  </si>
  <si>
    <t>Nourishing Japan</t>
  </si>
  <si>
    <t>A documentary about food education in Japan; about the people who teach us that our actions - even what we eat - matter.</t>
  </si>
  <si>
    <t>Dodging Knives and Throwing Bullets: Dark Art &amp; Inspiration</t>
  </si>
  <si>
    <t>Hardcover book of paintings by Vaughn Belak - inspired by horror, fairytales, myth, nude gothic girls, sobriety and the abyss.</t>
  </si>
  <si>
    <t>Pon and Zi Enamel Pins!</t>
  </si>
  <si>
    <t>I'll be making enamel pins featuring the characters from my webcomic, Pon and Zi. &lt;3</t>
  </si>
  <si>
    <t>Arduino Learning Board, 15+ Mini-Projects, Online Lessons</t>
  </si>
  <si>
    <t>Learn Arduino development by creating over 15 mini projects with step-by-step guided video instruction and a custom learning board.</t>
  </si>
  <si>
    <t>Keysy - The Key Card/Key Fob Duplicator</t>
  </si>
  <si>
    <t>Multiple RFID key cards &amp; key fobs can be stored and accessed from one device for the first time.</t>
  </si>
  <si>
    <t>The Port Series: The Most Innovative Leather Portfolio Ever</t>
  </si>
  <si>
    <t>Organize your life and improve productivity with this functional, heritage quality daily carry. Backed with a lifetime warranty.</t>
  </si>
  <si>
    <t>PLY: Embedded Smart Technology Helmet</t>
  </si>
  <si>
    <t>Smart Technology has finally arrived for the motorcycle enthusiast. Delivery - April 2018. Early Bird specials start at $399 (Limit 50)</t>
  </si>
  <si>
    <t>"Inner Workings" by Jessi Trigger</t>
  </si>
  <si>
    <t>This is my personal journey of reconnecting with my artist heart. Would you consider joining me?</t>
  </si>
  <si>
    <t>uGo Apparel</t>
  </si>
  <si>
    <t>Fashionable + Affordable women's cycling and triathlon apparel._x000d_
When you feel good..._x000d_
_x000d_
When you look good..._x000d_
_x000d_
uGo.</t>
  </si>
  <si>
    <t>Nocked! True Tales of Robin Hood</t>
  </si>
  <si>
    <t>Build your base, recruit merry men, and defeat the Sheriff of Nottingham in this lushly-illustrated story-driven text-based RPG.</t>
  </si>
  <si>
    <t>Perfect Health &amp; Posture in 1 Designer Wearable | OPTER POSE</t>
  </si>
  <si>
    <t>Pose does more, looks better, &amp; costs less. It vibrates when you slouch, tracks UV, monitors sleep, activity, and more. 7+ day battery!</t>
  </si>
  <si>
    <t>NAPOSPY - World's Smartest Leather Gloves</t>
  </si>
  <si>
    <t>Smart leather gloves for the modern men with gloves tracking, remote buzzer and touchscreen functionality.</t>
  </si>
  <si>
    <t>Short Hair Detention</t>
  </si>
  <si>
    <t>Story with intimate details of suffering, love, friendship, and spiritual experiences of a young girl surviving the Cambodian genocide</t>
  </si>
  <si>
    <t>Sakura Sakura - Visual Novel Localization Project</t>
  </si>
  <si>
    <t>Help us localize the visual novel Sakura Sakura, a romantic comedy about two overbearing Sakuras and their light-hearted love triangle.</t>
  </si>
  <si>
    <t>LYNQ: The No Nonsense 6-in-1 Charging Hub</t>
  </si>
  <si>
    <t>6-in-1 USB charging hub, with USB C compatibility._x000d_
Combining six essential everyday gadgets into one sleek device.</t>
  </si>
  <si>
    <t>Glion Dolly Electric Scooter: The Perfect Last Mile Solution</t>
  </si>
  <si>
    <t>World’s first self-standing dolly style e-scooter – by far the best combination of portability and motorized personal transportation.</t>
  </si>
  <si>
    <t>Skee Ball Display PCBs - Redesigned!</t>
  </si>
  <si>
    <t>Drop-in replacements for Score and Ball Count boards in Classic Skee Ball... using MODERN LED and Microcontroller technologies.</t>
  </si>
  <si>
    <t>Platypod Pro Max</t>
  </si>
  <si>
    <t>Meet Max, the versatile mini tripod for big camera rigs! Get steady shots in tight spots where standard tripods don’t dare to go.</t>
  </si>
  <si>
    <t>The Great Apes Survival Game featuring Dr. Jane Goodall</t>
  </si>
  <si>
    <t>Will rangers be able to protect the Great Apes before they are captured by poachers? Rescue the Great Apes and get them to a sanctuary!</t>
  </si>
  <si>
    <t>"Synchro Sisters Forever" -- Empower Girls Through Sports</t>
  </si>
  <si>
    <t>Illustrated chapter book introduces synchronized swimming and teaches value of perseverance and friendship (benefits USA Synchro)</t>
  </si>
  <si>
    <t>A Modern Seabag</t>
  </si>
  <si>
    <t>We adapted a classic military design to fit your daily life. You may never need to buy another backpack.</t>
  </si>
  <si>
    <t>#EggsBFF Cats: Adult Coloring Book</t>
  </si>
  <si>
    <t>We're illustrating our cat friends and making a fun adult coloring book!</t>
  </si>
  <si>
    <t>Don't POOP On My Lawn! The card Game!</t>
  </si>
  <si>
    <t>Hilarious card game where neighbors destroy each other's lawns by sending their doggies out to POOP on them! board games</t>
  </si>
  <si>
    <t>Savage Goods Cafe and Bakery</t>
  </si>
  <si>
    <t>Irresistible baked goods, simple, satisfying meals, beer and wine, and the best coffee in town...all in a place you can call your own.</t>
  </si>
  <si>
    <t>As We Know It: A Visual Novel</t>
  </si>
  <si>
    <t>A heavily branching visual novel, featuring love, friendship and life-sim elements in a future destroyed by the sun.</t>
  </si>
  <si>
    <t>WeKast - Plug &amp; Cast Solution Makes Presentations Easier!</t>
  </si>
  <si>
    <t>WeKast is a super-fast, incredibly-easy, wireless device to enable you to present from your phone, to any screen, anywhere you want.</t>
  </si>
  <si>
    <t>The Arkade - a Classic Christian Video Game Plug and Play</t>
  </si>
  <si>
    <t>The Arkade is a Plug and Play device which bundles the classic 8 bit Christian Video Games by Wisdom Tree.</t>
  </si>
  <si>
    <t>The Allnighter Feature Film</t>
  </si>
  <si>
    <t>We are back in production to finish The Allnighter!</t>
  </si>
  <si>
    <t>Custom Design your Swiss-Movement watch (200+ unique looks)</t>
  </si>
  <si>
    <t>Be part of our journey in designing the perfect custom watch for you (over 200+ unique looks).</t>
  </si>
  <si>
    <t>FaLLEN Vol. 2 Graphic Novel by Ogawa Burukku</t>
  </si>
  <si>
    <t>Follow-up graphic novel to FaLLEN Volume 1, an alternative magical girls manga-styled comic with less sparkles and more blood 'n boobs.</t>
  </si>
  <si>
    <t>Quinntessence Chapters 1-2</t>
  </si>
  <si>
    <t>Quinntessence is a webcomic about a magical detective who solves murder mysteries.</t>
  </si>
  <si>
    <t>Mochi Kids- Modern Unisex Childrenswear made in the USA</t>
  </si>
  <si>
    <t>Comfortable, stylish apparel designed with kids and parents in mind.</t>
  </si>
  <si>
    <t>MYCOLOGOS: WORLD'S FIRST ONLINE MYCOLOGY (MUSHROOM) SCHOOL</t>
  </si>
  <si>
    <t>Online video courses on how mushrooms and other fungi can help humans, communities, and the environment.</t>
  </si>
  <si>
    <t>The Best Fitting Belt ever is now REVERSIBLE</t>
  </si>
  <si>
    <t>2 in 1 Automatic Belt.   The Best Fitting Belt ever is now REVERSIBLE.   Black on one side and Brown on the other.   1 Belt = 2 Colors!</t>
  </si>
  <si>
    <t>Cashew Smart Wallet : Protect what you treasure the most!</t>
  </si>
  <si>
    <t>Introducing world's first SMART WALLET with Fingerprint access and Smartphone connectivity. Never lose or misplace your Wallet again!</t>
  </si>
  <si>
    <t>Dr. Ayala's Magic Spice: Make any dish a delicious superfood</t>
  </si>
  <si>
    <t>The only flavor booster that packs nutritional power</t>
  </si>
  <si>
    <t>Aqua Dragons in Space! STEM project for kids 6-99 years old</t>
  </si>
  <si>
    <t>3, 2, 1, Blast off! We're looking to send our Aqua Dragons into Space creating the world's first live Astro Pets. Support the mission!</t>
  </si>
  <si>
    <t>Cordless 3D Print Finishing Tool</t>
  </si>
  <si>
    <t>New hot knife, needle, and scooper attachments to remove 3D Print defects! Recharge from a USB port! Replaceable tips. Easy-to-use!</t>
  </si>
  <si>
    <t>BuWizz - Remote Control and Battery for LEGO® Models</t>
  </si>
  <si>
    <t>A compact, high performance remote control system for LEGO® models. Embedded battery, precise servo control and awesome power.</t>
  </si>
  <si>
    <t>The Joey Tag: Child Safety Wearable with Short-Range GPS</t>
  </si>
  <si>
    <t>The Joey Tag is the new safety wearable for kids from the makers of My Buddy Tag designed to help keep your (and our) little ones safe.</t>
  </si>
  <si>
    <t>Con Spirito — A Short Film</t>
  </si>
  <si>
    <t>At Vassar College in 1933, Elizabeth Bishop and Margaret Miller spend a night in a tree discussing rebel literature and loneliness.</t>
  </si>
  <si>
    <t>Cube Index: A Visual Guide to Mechanical Puzzles</t>
  </si>
  <si>
    <t>An upcoming book devoted to visually cataloging over 5,000 mechanical and twisty puzzles. Limited Edition! Comes with a puzzle ring!</t>
  </si>
  <si>
    <t>Seva Collection | Clothing for the multi-tasking woman</t>
  </si>
  <si>
    <t>Dramatic, versatile, and effortless poncho with your choice of print or embroidery! Get ready for fall with this must have item!</t>
  </si>
  <si>
    <t>World 1-1</t>
  </si>
  <si>
    <t>World 1-1 is the first in a documentary series on the history of video games. This is the story of the early years.</t>
  </si>
  <si>
    <t>The God AI</t>
  </si>
  <si>
    <t>This sci-fi thriller novel portrays a future controlled by a super AI named Adam. Prepare to be blown away by its shocking ending!</t>
  </si>
  <si>
    <t>LDS Temples Adult Coloring Book by ARTIST TO ARTIST</t>
  </si>
  <si>
    <t>An elegant and meaningful adult coloring book and journal designed especially for LDS temple-lovers everywhere.</t>
  </si>
  <si>
    <t>Legend Reborn: Chicken Nugget Playing Cards</t>
  </si>
  <si>
    <t>Vintage. High quality. Hilarious. A modern rendition of the legendary Jerry's Nugget playing cards. Meet the Chicken Nuggets.</t>
  </si>
  <si>
    <t>Swimming in Stars: New Music and Poetry by Paula Verdicchio</t>
  </si>
  <si>
    <t>Paula's first music release since '09! Featuring 9 original songs she sings, plays violin, piano, guitar and reads 4 riveting poems</t>
  </si>
  <si>
    <t>FireBoard - Cloud Connected Smart Thermometer</t>
  </si>
  <si>
    <t>Monitor your cooking &amp; bbq from your phone - and Amazon Alexa!  Synced conveniently to the cloud via WiFi and Bluetooth.</t>
  </si>
  <si>
    <t>"And The Band Was Playing A Gay Tune" by Sam Shahid</t>
  </si>
  <si>
    <t>Sam Shahid's photo documentary of gay life—the struggles, the triumph, the heartache, and joy—shot from the 1970's through today.</t>
  </si>
  <si>
    <t>Fellman Watch Co.</t>
  </si>
  <si>
    <t>An affordable wristwatch that will survive generations of adventures. Assembled in the USA with Swiss movement and high-quality parts.</t>
  </si>
  <si>
    <t>My Hype Book: An Inspiring Guided, Motivational Journal!</t>
  </si>
  <si>
    <t>Designed to build and nurture confidence, My Hype Book helps you reflect on, track and celebrate your personal progress and success.</t>
  </si>
  <si>
    <t>The Rustico Men's Belt | Handcrafted for Life</t>
  </si>
  <si>
    <t>A timeless leather belt, handcrafted in the USA from the highest quality materials.</t>
  </si>
  <si>
    <t>Wallor: RFID Wallet with GPS Tracking and Anti-Theft Alarm</t>
  </si>
  <si>
    <t>Next generation smart wearable designed to make your life easier and your money safe. A modular wallet with self-defense system.</t>
  </si>
  <si>
    <t>The Sweet Goodbyes: Debut Album!</t>
  </si>
  <si>
    <t>Help us record and release our first full-length album!</t>
  </si>
  <si>
    <t>Cute Chibi Rainbow Zodiac Charms</t>
  </si>
  <si>
    <t>The 12 ADORABLE chibi signs of the zodiac printed on 12 beautiful unique colours of acrylic charms!</t>
  </si>
  <si>
    <t>???????????????????????/ Web Series "JapaDori of New York"</t>
  </si>
  <si>
    <t>NY?????????????????????????????????????????????????????? / Japanese  actors in NY seek funding to launch their original web series!</t>
  </si>
  <si>
    <t>Gauntlets &amp; Goblins</t>
  </si>
  <si>
    <t>A Role-playing game for adults to play with kids. Simple and engaging.</t>
  </si>
  <si>
    <t>I'm NOT just a Scribble-Children's Book that inspires ART!</t>
  </si>
  <si>
    <t>A children's picture book that inspires ART and CREATIVITY and encourages being unique!</t>
  </si>
  <si>
    <t>The World's First Weight-Reducing Backpack</t>
  </si>
  <si>
    <t>The world's first backpack designed to make twenty pounds feel like ten.</t>
  </si>
  <si>
    <t>abode - The Future of Home Security.</t>
  </si>
  <si>
    <t>abode is a home security and automation company that offers a self-installed, professional-grade solution with no contracts.</t>
  </si>
  <si>
    <t>Jetty: a short film by Yumi Productions</t>
  </si>
  <si>
    <t>Jetty centers around the inner life of a whimsical child in the isolation of the American South.</t>
  </si>
  <si>
    <t>Frutawa - Bottle Less Drink</t>
  </si>
  <si>
    <t>Truly pure and natural drink that comes unbottled to significantly reduce pollution in our environment</t>
  </si>
  <si>
    <t>Butts in Space: The Card Game</t>
  </si>
  <si>
    <t>An out of this world card game about butts, toilet paper, and toilet spaceships. In space, no one can hear you fart.</t>
  </si>
  <si>
    <t>Super George and the Invisible Shield: Picture Book</t>
  </si>
  <si>
    <t>Written by an elementary school counselor, this humorous picture book about resilience and personal power is aimed at kids aged 7-11.</t>
  </si>
  <si>
    <t>Yours.co: Transform your videos into beautiful home movies</t>
  </si>
  <si>
    <t>Finally, there is something to do with the videos piling up on your phone. Let us transform them into home movies everyone can enjoy.</t>
  </si>
  <si>
    <t>Liquidrum Practice Journal</t>
  </si>
  <si>
    <t>A musician's practice journal with an eye toward design and usability.</t>
  </si>
  <si>
    <t>Help BlackCat Moto Go Mobile</t>
  </si>
  <si>
    <t>Full build-out and equipment installation for the CatMobile to become a fully operational coffee truck.</t>
  </si>
  <si>
    <t>MatataLab - A new hands-on coding robot for kids ages 4-9</t>
  </si>
  <si>
    <t>Let kids learn to code just by playing. No need for a screen, a keyboard or literacy. Kids will program a robot, create music and art!</t>
  </si>
  <si>
    <t>Jenn Freeman // Freemove Dance presents "...it's time..."</t>
  </si>
  <si>
    <t>A world premiere evening of dance co-presented by the Theater at the 14th Street Y, with a live drum score by composer, Dani Markham.</t>
  </si>
  <si>
    <t>M.D. Fun Bingo Card Game</t>
  </si>
  <si>
    <t>Bingo cards designed to generate giggles, create community, and make doctor appointments fun!</t>
  </si>
  <si>
    <t>Perfect Fitting Wireless Earbuds With Endless Battery Life</t>
  </si>
  <si>
    <t>ELWN FIT has solved the agony of other Bluetooth Earbuds: FIT &amp; BATTERY LIFE. Plus a built-in microphone &amp; HD sound?! Rock on.</t>
  </si>
  <si>
    <t>Make 100: A Fearless Chapbook of Erasure Poetry</t>
  </si>
  <si>
    <t>A 40-page, full color chapbook of erasure poetry.</t>
  </si>
  <si>
    <t>TriboTEX: More HP, Better MPG, and Less Wear in Car Engines</t>
  </si>
  <si>
    <t>Boost gas mileage, increase HP, and reverse wear in your car's engine using nanoparticles developed with DoE, NASA, &amp; NSF.  CarBoss</t>
  </si>
  <si>
    <t>Coffee Thoughts: Pilot Episode</t>
  </si>
  <si>
    <t>This narrative series focuses on exploring topics like mortality, culture, class, and media through organic characters.</t>
  </si>
  <si>
    <t>Wild &amp; Free Supply Leather Messenger Bags</t>
  </si>
  <si>
    <t>We believe in the wild idea that where you choose to shop can change people’s lives.</t>
  </si>
  <si>
    <t>ALUMINATION, a feature-length documentary</t>
  </si>
  <si>
    <t>Home on the 21st-Century Range with Airstream Travel Trailers and The People Who Use Them. From the Producers of VISUAL ACOUSTICS.</t>
  </si>
  <si>
    <t>"Not Ready to Die"</t>
  </si>
  <si>
    <t>When three high school students exact revenge on their tormentor, a small mistake turns their Halloween night into an undead nightmare.</t>
  </si>
  <si>
    <t>Nut Find 3: The Best Designed Smart Tracker in the world.</t>
  </si>
  <si>
    <t>Have you ever lost your keys, wallet, smartphone.. and your mind in the process? With NutFind3, you won't! Piece of Nut. Peace of Mind.</t>
  </si>
  <si>
    <t>Surf Adapter | Make Your Skateboard Ride Like a Surfboard!</t>
  </si>
  <si>
    <t>We made a Skateboard Surf Adapter that can be added to your own skateboard easily to create the best Surf experience on concrete.</t>
  </si>
  <si>
    <t>Mighty - Streaming Music Without Your Phone</t>
  </si>
  <si>
    <t>Mighty is the first and only device that takes your streaming music on-the-go without a smartphone. Finally.</t>
  </si>
  <si>
    <t>Maid Mansion -- Visual Novel</t>
  </si>
  <si>
    <t>In this visual novel filled with beautiful maids, you must tempt fate with your decisions as the lord of your new estate, Maid Mansion!</t>
  </si>
  <si>
    <t>Girls Up Front</t>
  </si>
  <si>
    <t>Rad clothes for tiny feminists</t>
  </si>
  <si>
    <t>XPUMP | TURN ANY SOUND SOURCE INTO A HOME THEATER EXPERIENCE</t>
  </si>
  <si>
    <t>XPUMP unleashes immersive sound with the touch of your fingertips. Hear the difference.</t>
  </si>
  <si>
    <t>The Lonesome Days 1st Studio Album!</t>
  </si>
  <si>
    <t>We are hard at work on our first album! We can't wait to share it with YOU! Preorder the album, and get a ton of other stuff too!</t>
  </si>
  <si>
    <t>Pedestal Footwear: The Future of Performance Training</t>
  </si>
  <si>
    <t>High-tech footwear designed to handle all of your training needs. Improve athletic performance, mitigate injury, and #BuildYourBase.</t>
  </si>
  <si>
    <t>First Place Coffee</t>
  </si>
  <si>
    <t>A community based, quality forward, specialty coffee truck. Brewing Victory in Phoenix, AZ.</t>
  </si>
  <si>
    <t>FAKKU x Toshio Maeda: Legend of the Overfiend</t>
  </si>
  <si>
    <t>We've teamed up with Toshio Maeda to publish a completely remastered edition of Urotsukidoji - Legend of the Overfiend.</t>
  </si>
  <si>
    <t>Nefarious: Graphic Novel Volume 1</t>
  </si>
  <si>
    <t>We're creating the Nefarious graphic novel! 150+ full color pages that follow the adventures of the master villain, Crow.</t>
  </si>
  <si>
    <t>CLIPP | The Wallet To End Pocket Bulk</t>
  </si>
  <si>
    <t>A comfortable and sleek wallet that attaches to your belt. An innovative latch system, styles to match any outfit, no more pocket bulk.</t>
  </si>
  <si>
    <t>A Medium Plus Handbook: Savvy Wine Studies</t>
  </si>
  <si>
    <t>An innovative toolkit for modern wine students, showcasing field-tested service, tasting, and research techniques used by the pros.</t>
  </si>
  <si>
    <t>MECHA-UDE: Japanese Animation</t>
  </si>
  <si>
    <t>Japanese geek girl’s challenge to anime creation.</t>
  </si>
  <si>
    <t>"Zeitgeist"  A Pedal Giant Animals Progressive Music Project</t>
  </si>
  <si>
    <t>Frank Wyatt and friends from his musical career take you on a fantastic journey with a new Pedal Giant Animals production, Zeitgeist!</t>
  </si>
  <si>
    <t>2019 Horror Calendar from Macabre Queen Studio</t>
  </si>
  <si>
    <t>Macabre Queen studio, Raelic Photography, along with various talented cos-players are proud to present our 2019 Horror Calendar!</t>
  </si>
  <si>
    <t>MK3 : 5-in-1 Smart Outdoor Gadget</t>
  </si>
  <si>
    <t>Innovative outdoor gadget has five essential functions for outdoor activities and adventures.</t>
  </si>
  <si>
    <t>Niyama: The Next Generation of Yoga Pants</t>
  </si>
  <si>
    <t>No slipping, but shaping compression and extreme comfort. Exceptional leggings designed to let you focus exclusively on your practice.</t>
  </si>
  <si>
    <t>WOODBURN WATCHES: Custom Made Laser Engraved Wooden Watches</t>
  </si>
  <si>
    <t>A fully customizable and unique watch with infinite possibilities. Use a photo, design, or logo to create your memorable timepiece.</t>
  </si>
  <si>
    <t>Hammerhead Stainless Steel Spinner</t>
  </si>
  <si>
    <t>A comfortable and affordable EDC spinner toy CNC machined from stainless steel. Designed for maximum spin time for your fidget needs!</t>
  </si>
  <si>
    <t>NeuroPlus: Brain-sensing Headset Improves Focus</t>
  </si>
  <si>
    <t>Scientifically proven to boost attention. Fully designed, tested, and ready for production.</t>
  </si>
  <si>
    <t>Sondors Electric Bike - Most Affordable eBike. Ever.</t>
  </si>
  <si>
    <t>Become part of the eBike community that has taken the industry by Storm at an unbelievable price of only $499 for a limited time!</t>
  </si>
  <si>
    <t>Home by Dark - A Story Game of Hope and Fear</t>
  </si>
  <si>
    <t>A lost innocent needs your protection, sinister pursuers search for it, and danger threatens everyone. How do they tie together?</t>
  </si>
  <si>
    <t>Quaint Spirits - A Fantasy Elf Coloring Book</t>
  </si>
  <si>
    <t>Open a window into the worlds of elves with this fantastic coloring book!</t>
  </si>
  <si>
    <t>Qkey - A smart, simple, and secure online experience.</t>
  </si>
  <si>
    <t>The key to a new internet experience. One password. No more forms to fill out. One click to buy. Control your personal data.</t>
  </si>
  <si>
    <t>Sun Strap - Solar Charger that fits any Bag or Camera Strap</t>
  </si>
  <si>
    <t>Flexible solar panel that fits around any bag strap and charges any USB device like your smartphone, tablet or camera.</t>
  </si>
  <si>
    <t>Knoc: an app promoting the "sharing of economy" in colleges</t>
  </si>
  <si>
    <t>Knoc "uber-izes" idle resource in colleges (ex. knowledge, skills) and connects students based on their needs and their ability to help</t>
  </si>
  <si>
    <t>QUEENS - The Pin-up Art of Lorenzo Sperlonga</t>
  </si>
  <si>
    <t>This is Lorenzo's 5th book. A complete collection of his most recent artwork. Two exclusive editions, each one with a double cover!</t>
  </si>
  <si>
    <t>Walli Wearables - Smart Wallet</t>
  </si>
  <si>
    <t>The smartest wallet you will ever own.</t>
  </si>
  <si>
    <t>Denver Game Dev Holiday Party</t>
  </si>
  <si>
    <t>Help us throw a FREE party for indie game developers in Denver, Colorado this December.</t>
  </si>
  <si>
    <t>The World's Smartest Doorbell: VEIU</t>
  </si>
  <si>
    <t>Protect your home from anywhere with the world's smartest video doorbell: VEIU.</t>
  </si>
  <si>
    <t>The Firefly Cloak: A Revolutionary Smart LED Costume</t>
  </si>
  <si>
    <t>Experience the future of party costumes! Smart LEDs, holographic sequins, remote-control lighting effects, multi-cloak sync &amp; more...</t>
  </si>
  <si>
    <t>Walking on Water: A 21-Day Devotional on Faith</t>
  </si>
  <si>
    <t>Develop the kind of faith that empowers you to do bold and scary things.</t>
  </si>
  <si>
    <t>Plugfones - Bluetooth Earplug Headphones - Music Calls Quiet</t>
  </si>
  <si>
    <t>If you’re in the gym, on a crowded subway, or you’ve been #blessed with a snoring partner, we’ll keep the world around you quiet.</t>
  </si>
  <si>
    <t>Basic MAN: Life changing basics for under $20.</t>
  </si>
  <si>
    <t>Insanely comfortable underwear with an expiration date. Delivered to your door monthly. Your life just got a LOT easier.</t>
  </si>
  <si>
    <t>Ameritocracy: Card Game</t>
  </si>
  <si>
    <t>A strategic card game about making a run for the White House. How will you run your campaign?</t>
  </si>
  <si>
    <t>DreamScreen - Smart LED backlighting for any HDMI TV!</t>
  </si>
  <si>
    <t>DreamScreen enhances TV, Movies, &amp; Video Games by stretching the size, softening the picture and making TV easier on your eyes.</t>
  </si>
  <si>
    <t>Xi Draconis Books</t>
  </si>
  <si>
    <t>Xi Draconis is an independent publisher that releases socially-engaged literary works. It seeks funding for its 2019 production year.</t>
  </si>
  <si>
    <t>YAB - Never Forget Where You Parked</t>
  </si>
  <si>
    <t>YAB is the solution to your forgetful mind, locating your car faster and easier right from the palm of your hand.</t>
  </si>
  <si>
    <t>DudeRobe™ | Towel-Lined Lounging Apparel For Men</t>
  </si>
  <si>
    <t>Towel-lined Hoodie, Robe, Shorts, Pants for all your dude activities. After Shower | After Gym | After Beach | Just Chillin</t>
  </si>
  <si>
    <t>Wilder | A comic about life &amp; death; Issue 1</t>
  </si>
  <si>
    <t>A fantasy, female-lead comic book that is packed with illustrations of multiple worlds, mysteries &amp; colors.</t>
  </si>
  <si>
    <t>Wooden notebooks. Leather pencil case. Motivating posters.</t>
  </si>
  <si>
    <t>160 pages of quality German paper, we placed in our wooden notebook. A great gift for yourself and your loved ones! GET ONE!</t>
  </si>
  <si>
    <t>bask HEAD ball: Hilarious Foam Basketball Party Game</t>
  </si>
  <si>
    <t>baskHEADball: new fun live game for all ages, played at the beach, BBQ, tailgate, or inside- as a drinking game or family friendly fun.</t>
  </si>
  <si>
    <t>ManCan - Put a Brewery of Beer In Your Fridge, Not a Growler</t>
  </si>
  <si>
    <t>The ManCan 128: a one-gallon, personal keg system that keeps your favorite beer fresh, carbonated, and delicious--the way it should be!</t>
  </si>
  <si>
    <t>Game Boy Geek - Season 6 - 2018</t>
  </si>
  <si>
    <t>The Game Boy Geek helps you find &amp; enjoy the next board game you'll love.</t>
  </si>
  <si>
    <t>iSCOUT Head-Up Display(HUD) | Making Driving Smarter &amp; Safer</t>
  </si>
  <si>
    <t>Redefine how you drive: view maps, blind-spots, make calls, text, listen to music. Stay connected without taking your eyes off the road</t>
  </si>
  <si>
    <t>Shannon's Debut EP - Let's Make a CD Together!</t>
  </si>
  <si>
    <t>I'm navigating my debut EP step by step &amp; I want to do it with you start to finish.</t>
  </si>
  <si>
    <t>The Dangling Participles - New Studio Album</t>
  </si>
  <si>
    <t>The Dang P's are recording their first full length studio album of original Americana, folk, and blues. We want you to be a part of it!</t>
  </si>
  <si>
    <t>Bring Kyrstyn's Album to Life!</t>
  </si>
  <si>
    <t>Help this Soulful &amp; Cinematic Glitch-Pop Songwriter Bring her Music to the World!  (And your Ears:)</t>
  </si>
  <si>
    <t>The Blueprint 2</t>
  </si>
  <si>
    <t>Identity Comics Studio is putting together a graphic anthology with four short stories and a ton of visual development artwork.</t>
  </si>
  <si>
    <t>EarStudio: World's first studio-quality Bluetooth receiver</t>
  </si>
  <si>
    <t>The only way to use your existing wired headphones/speakers to experience studio-quality 24bit sound WIRELESSLY!</t>
  </si>
  <si>
    <t>Bold Dress Shoes Designed To Get Compliments</t>
  </si>
  <si>
    <t>Express your personality and stand out from the crowd with classic dress shoes reimagined with bursts of color.</t>
  </si>
  <si>
    <t>The Dark Reaches | Horror Anthology Comic</t>
  </si>
  <si>
    <t>Collecting over 75 pages of darkness, macabre, and terror in comic-book form.</t>
  </si>
  <si>
    <t>Dreampad Pillow: Reduce Stress. Improve Sleep. Guaranteed.</t>
  </si>
  <si>
    <t>The Dreampad is a mind-relaxing, sleep-inducing luxury pillow that plays music through gentle vibration that only you can hear.</t>
  </si>
  <si>
    <t>Vers: The Rap Game</t>
  </si>
  <si>
    <t>Freestyle rap card game. Players create freestyle raps, but use a template system that makes it accessible. YOU can rap with this game.</t>
  </si>
  <si>
    <t>Mr. Davis: The World's Best Underwear</t>
  </si>
  <si>
    <t>The best materials. The perfect pouch. The most air flow. A band that won't quit. Underwear so great you won't want to take them off.</t>
  </si>
  <si>
    <t>Pedestrian Wanderlust Anniversary Gala</t>
  </si>
  <si>
    <t>We are planning a gala with live performances at Dixon Place on March 4th for Pedestrian Wanderlust's two year anniversary.</t>
  </si>
  <si>
    <t>EZ Stick 3D Printer Build Surface by GeckoTek</t>
  </si>
  <si>
    <t>The Most Reliable, Easy-to-Use Build Surface that fits any Desktop 3D Printer</t>
  </si>
  <si>
    <t>My First Exercise Book: A Children's Photo Book</t>
  </si>
  <si>
    <t>A children’s board book that will inspire families to be active together.</t>
  </si>
  <si>
    <t>Meqnes: Unique Moroccan-designed, full-grain leather bags</t>
  </si>
  <si>
    <t>Designed to never lose their shape and turn heads, Meqnes bags are handcrafted from calfskin for the sophisticated traveler.</t>
  </si>
  <si>
    <t>PANL1 Speaker System By VETR Audio | Ditch The Box</t>
  </si>
  <si>
    <t>Speakers haven't had a design upgrade this big in decades. Experience audio like you’ve never seen.</t>
  </si>
  <si>
    <t>Mind's Eye Theatre: Vampire The Masquerade</t>
  </si>
  <si>
    <t>Support the return of Mind's Eye Theatre and help us create the ultimate Mind's Eye Theatre: Vampire The Masquerade book!</t>
  </si>
  <si>
    <t>The CRABBY Wallet: A wallet that is not for everyone...</t>
  </si>
  <si>
    <t>A minimalist wallet that holds everything you need and nothing more.</t>
  </si>
  <si>
    <t>Sweet/Nothing Oracle Deck - Relaunch</t>
  </si>
  <si>
    <t>A 77-card deck with accompanying poetry guidebook, minimally designed to spark intuition and deepen reflection.</t>
  </si>
  <si>
    <t>The Last Monks of Skellig Michael Comic Book Series</t>
  </si>
  <si>
    <t>An exciting new comic book inspired by the Star Wars filming location Skellig Michael, and the island's ancient real-life history.</t>
  </si>
  <si>
    <t>Sam Dates - Web Series</t>
  </si>
  <si>
    <t>Web series: a dark comedy about a young woman who is dating the Grim Reaper.</t>
  </si>
  <si>
    <t>Unbound Planner 2018: redefine how you manage your time</t>
  </si>
  <si>
    <t>Your perfect planner for 2018 to organize your time and spend it with purpose. Beautiful on the outside. Revolutionary on the inside.</t>
  </si>
  <si>
    <t>Dark Visions - Gothic Coloring Book</t>
  </si>
  <si>
    <t>A coloring book of fallen angels, gothic fairies, vampires, werewolves, and more! Oh my!</t>
  </si>
  <si>
    <t>Egyptian Architects</t>
  </si>
  <si>
    <t>Egyptian Architects is a pick'n'pass strategy card game. Players try to collect cards in attempt to build the Great Pyramids of Egypt.</t>
  </si>
  <si>
    <t>Unintended 1900: Unlocking Myrtle's Century-Old Secret</t>
  </si>
  <si>
    <t>In researching this film/series, I inadvertently wiped out 100 years of family secrets that had hidden one abortion-related death.</t>
  </si>
  <si>
    <t>SHFT IQ - Become A Better Runner With Your Virtual Coach</t>
  </si>
  <si>
    <t>SHFT IQ is the world's first virtual running coach with Artificial Intelligence. SHFT IQ will help you run better and faster. #RunRight</t>
  </si>
  <si>
    <t>North American Pole Dance Championships 2017 Blu-Ray Disc</t>
  </si>
  <si>
    <t>North American Pole Dance Championships 2017 Blu-Ray covering the Midwest Elite, International Elite, and Doubles Divisions</t>
  </si>
  <si>
    <t>Alternative Civil War: 1861 - A Blackpowder &amp; Spell Uchronia</t>
  </si>
  <si>
    <t>ACW is a 28mm miniature wargame where impossible science clashes with ancient powers over the battlefields of the American Civil War.</t>
  </si>
  <si>
    <t>Solarpunk Anthology Translation</t>
  </si>
  <si>
    <t>The first English translation of a groundbreaking Brazilian anthology of science fiction stories set in sustainable future worlds.</t>
  </si>
  <si>
    <t>Freedom of Speech™ the game</t>
  </si>
  <si>
    <t>Four score and 1 year ago we brought forth a movement to remind this great nation that we still have the right to laugh our asses off.</t>
  </si>
  <si>
    <t>Help Reduce High Heel Pain by Supporting bandomz</t>
  </si>
  <si>
    <t>we created a product that will revolutionize the way we wear high heel shoes forever. Join the bandomz revolution to reduce heel pain!</t>
  </si>
  <si>
    <t>Cause of Death</t>
  </si>
  <si>
    <t>A documentary about synthetic opioids in America told through the eyes of Jake Buchanan as he researches the death of his brother Cal.</t>
  </si>
  <si>
    <t>project: AEGIS (Issue One)</t>
  </si>
  <si>
    <t>The first physical issue of our Greek and Roman mythology inspired webcomic, project: AEGIS.</t>
  </si>
  <si>
    <t>The Little Red Boat</t>
  </si>
  <si>
    <t>A children’s illustrated story about a little red boat who overcomes his fear of the open water with the help of his friend, Rosa.</t>
  </si>
  <si>
    <t>Made in Carroll Show: Season Two</t>
  </si>
  <si>
    <t>Help us tell the story of the makers and families behind Carroll's craft wine, beer, and spirits boom.</t>
  </si>
  <si>
    <t>Fishbone Charging Station – Tidy Up and Charge Up!</t>
  </si>
  <si>
    <t>Compact, organized and smart Fishbone Charging Station designed for your home and office!</t>
  </si>
  <si>
    <t>FlipRocks - Extreme Flip Flops with Interchangeable Soles</t>
  </si>
  <si>
    <t>The World’s First Interchangeable, Replaceable Flip Flop Soles For Various Outdoor Activities - Hiking, Fishing, Kayaking, Walking...</t>
  </si>
  <si>
    <t>FUNGISAURS Mystery Box Toys &amp; AR Mobile Game</t>
  </si>
  <si>
    <t>We hope to inspire adventure, science education, and appreciation for nature through toys, games and animation.</t>
  </si>
  <si>
    <t>Chronica: Age of Exploration</t>
  </si>
  <si>
    <t>A Pathfinder Roleplaying Game Compatible campaign setting that explores a hypothetical past, inspired by real world history.</t>
  </si>
  <si>
    <t>BaySavers Buffer Garden Kit</t>
  </si>
  <si>
    <t>The BaySavers Buffer Garden Kit is a low-cost, easy way for homeowners to help protect our waterways from polluted stormwater runoff.</t>
  </si>
  <si>
    <t>NEVA: The Easiest and Most Affordable 3D Printer Ever</t>
  </si>
  <si>
    <t>Controlled with the press of ONE button, tap it’s surface twice to remove or insert the filament. Made in the USA.</t>
  </si>
  <si>
    <t>Larkspur Needs Your Help to Release Their Debut EP!</t>
  </si>
  <si>
    <t>We felt things! We wove them into gossamer song-stuff! It's a 5 song EP and it's magical!</t>
  </si>
  <si>
    <t>PCPanel - The best way to control your computer's audio</t>
  </si>
  <si>
    <t>PCPanel controls the audio level of applications on your PC so you never have to leave the action to adjust your volume.</t>
  </si>
  <si>
    <t>Twist Your Spirits Cocktail Kits</t>
  </si>
  <si>
    <t>Elevate entertaining. 3 steps. 3 ingredients. Perfect cocktails at home.</t>
  </si>
  <si>
    <t>Burst My Bubble</t>
  </si>
  <si>
    <t>Good clean fun! Family-friendly strategy card game.</t>
  </si>
  <si>
    <t>ESP8266 Programmer</t>
  </si>
  <si>
    <t>The ESP8266 programmer is an all in one programmer and breakout board for the ESP8266 ESP-01 model WiFi Microprocessor.</t>
  </si>
  <si>
    <t>SwimPowerment! Wotter, the FIRST Swim Parka Made for Girls.</t>
  </si>
  <si>
    <t>Designed BY girl swimmers FOR girl swimmers_x000d_
Wotter Girl's Swim Parka is a cloak of confidence and comfort for the female swim athlete</t>
  </si>
  <si>
    <t>Children of Vale: a science-fiction novel</t>
  </si>
  <si>
    <t>A girl gifted with unique powers must discover an ancient secret to save herself and her kind from a theocratic demi-god.</t>
  </si>
  <si>
    <t>Watchmen of Destiny</t>
  </si>
  <si>
    <t>Assembly a great army of watchmen &amp; protect the Tree of Destiny. Use special abilities &amp; make tough choices. Card game for 2-5 players.</t>
  </si>
  <si>
    <t>Shores of Anaverde Card Set</t>
  </si>
  <si>
    <t>Join me in supporting this Custom set of 54 unique playing cards (4 suits, 13 cards per suit, 2 Jokers)</t>
  </si>
  <si>
    <t>Buffalo Hates You Too, A Love Story  / Documentary Film</t>
  </si>
  <si>
    <t>From rust to renewal, through its neighborhoods, citizens, and stories, we examine what it takes to revive a uniquely timeless city.</t>
  </si>
  <si>
    <t>The Race presented by The Unity Collective</t>
  </si>
  <si>
    <t>A half marathon weekend event that supports black owned businesses and neighborhoods taking place in Atlanta, GA | October 12-14, 2018</t>
  </si>
  <si>
    <t>Stumped: A Deck-building Game with Buildable Wooden Trees</t>
  </si>
  <si>
    <t>Combining the elegance of deck-building with four miniature wooden trees and some party flare, Stumped is the ultimate hybrid!</t>
  </si>
  <si>
    <t>Café to Teach Job Skills to People with Disabilities</t>
  </si>
  <si>
    <t>The Bloom Café: Fresh, simple food and friendly service at a good price. Help people with disabilities achieve financial independence.</t>
  </si>
  <si>
    <t>Heropath - Dragon Roar</t>
  </si>
  <si>
    <t>Go out on an adventure, discover unique 3D place sites, interact with your opponents and monsters and be the first to slay the Dragon!</t>
  </si>
  <si>
    <t>Insect Repellent Travel Wear. No More Bug Bites!</t>
  </si>
  <si>
    <t>The ultimate insect repellent travel hoodie, cargo pants and socks. _x000d_
Cooling, Lightweight, Anti-microbial &amp; Extremely comfortable.</t>
  </si>
  <si>
    <t>BOLT DRONES – INTRODUCING A WHOLE NEW FLIGHT EXPERIENCE</t>
  </si>
  <si>
    <t>Introducing a whole new flight experience.  An innovative and versatile First Person View drone at a radical price.</t>
  </si>
  <si>
    <t>Music for a King, Lyra's first recording in 13 years</t>
  </si>
  <si>
    <t>Imaginative, challenging, and rarely recorded music by Carl Phillip Emanuel Bach, featuring soloists Wilbert Hazelzet and Jacques Ogg.</t>
  </si>
  <si>
    <t>The Up Light: Smart Wake Up Light</t>
  </si>
  <si>
    <t>Wish it was easier to wake up in the morning? The UpLight is a 16M color Smart LED that helps you sleep better and wake naturally!</t>
  </si>
  <si>
    <t>Lazarus, the Forever Man #1</t>
  </si>
  <si>
    <t>An all-new 70-page debut issue by Julian Darius and Sergio Tarquini.</t>
  </si>
  <si>
    <t>Firefly Experience - A Photo Book By Radim Schreiber</t>
  </si>
  <si>
    <t>Fine art photography book about fireflies, lightning bugs, and glow-worms.</t>
  </si>
  <si>
    <t>Rushi: Addictive 10 Min Strategy Board Game</t>
  </si>
  <si>
    <t>Fast-paced 2 player strategy board game for the whole family. Get all your cards to the other side to win. Easy to learn 10 min games.</t>
  </si>
  <si>
    <t>Q101 Chicago New Fan Generated Radio Station</t>
  </si>
  <si>
    <t>Q101 is building a BRAND NEW radio station from scratch and we want to YOU to help. You say, we play. Metal or Dance? Prince or Polka?</t>
  </si>
  <si>
    <t>Pulsar Event: Battle Card Game</t>
  </si>
  <si>
    <t>Pulsar Event is an action packed card game. Build your team, equip powerful upgrades and unleash against your opponents!</t>
  </si>
  <si>
    <t>Limitless Monsters - 100 DnD5e monsters</t>
  </si>
  <si>
    <t>A book of 100 unique DnD 5e monsters with stats, lore, treasure, and 300 adventure hooks.</t>
  </si>
  <si>
    <t>Soul Food - An Art Exhibit</t>
  </si>
  <si>
    <t>Soul Food will showcase the abstract &amp; mixed media work of Arielle Austin while exploring the essence &amp; heart of food for the soul.</t>
  </si>
  <si>
    <t>Critical Smells - D&amp;D Inspired Candles with RPG Dice</t>
  </si>
  <si>
    <t>Hand-made, all natural soy candles with Chessex dice, inspired by RPG classes designed to increase your gaming experience</t>
  </si>
  <si>
    <t>The Advanced Permaculture Student Online</t>
  </si>
  <si>
    <t>An Advanced, Online Permaculture Course that covers a Full Spectrum of Profitable &amp; Proven Regenerative and Holistic Career Paths.</t>
  </si>
  <si>
    <t>GemPhones Wireless | Bluetooth Necklace Earphones for Women</t>
  </si>
  <si>
    <t>Earphones designed for women and made from a woman's touch.</t>
  </si>
  <si>
    <t>COGITO FIT: The beautifully connected watch</t>
  </si>
  <si>
    <t>Not a Smartwatch, but a WATCH with some SMART!</t>
  </si>
  <si>
    <t>BOOMR - The Most Comfortable Camera Strap EVER!</t>
  </si>
  <si>
    <t>A groundbreaking new design in camera straps/slings designed with an internal bungee cord system to maximize comfort</t>
  </si>
  <si>
    <t>Make 100 Kinship</t>
  </si>
  <si>
    <t>A comic collection by Karen Luk. Featuring short stories of adventure, family ties, and skill.</t>
  </si>
  <si>
    <t>Drink Mead, Save the World!</t>
  </si>
  <si>
    <t>Maryland Meadworks, in Hyattsville, Maryland, is close to opening, but we need your help putting us over the top! Watch our video!</t>
  </si>
  <si>
    <t>Broc and Cara's Gut Book Series for Children</t>
  </si>
  <si>
    <t>From ADHD to food allergies and even diabetes, parents have concerns.  Broc and Cara's Gut Book Series is here to help.</t>
  </si>
  <si>
    <t>Sarah Eide's First Full-Length, Produced Album!</t>
  </si>
  <si>
    <t>Sarah Eide is releasing "Dreams on Hold", an album inspired by American Roots, with songs that are nuanced, vibrant and warm.</t>
  </si>
  <si>
    <t>1up: essential EDC tool for beer lovers</t>
  </si>
  <si>
    <t>The Day After Halloween</t>
  </si>
  <si>
    <t>The D.A.H. follows college students, during a holiday-- they want to forget about. One night, turns into their worst nightmare.</t>
  </si>
  <si>
    <t>FireFlies - Truly Wire-Free Earbuds - Music Without Limits!</t>
  </si>
  <si>
    <t>High quality truly wireless earbuds, without the high price! Experience 100% wire-free, stereo audio for hours with these tiny earbuds!</t>
  </si>
  <si>
    <t>12-in-1 Connect CHARLIE Safely Charges All Your Devices!</t>
  </si>
  <si>
    <t>12-in-1 Connect CHARLIE has 9 USB Ports and 3 outlets to safely charge all your devices. This Powerhouse features built-in nightlight.</t>
  </si>
  <si>
    <t>Selective Ultra Breathable Anti-Odor Bamboo Undershirts</t>
  </si>
  <si>
    <t>Bamboo viscose undershirts; classic, premium quality without the luxury markup</t>
  </si>
  <si>
    <t>Chrysanthemum: Voices of the Taiwanese Diaspora</t>
  </si>
  <si>
    <t>A print collection of visual and written work by young people of the North American Taiwanese diaspora.</t>
  </si>
  <si>
    <t>SilverGuard Gym Towel: Absorb sweat, w/o the odor &amp; germs!</t>
  </si>
  <si>
    <t>The SilverGuard Gym Towel is made from 100% USA cotton, embedded with silver. The towel is ultra absorbent, but without the stink!</t>
  </si>
  <si>
    <t>Arcadia - Audio and Visual Album by Crown Colony</t>
  </si>
  <si>
    <t>Our first full-length record is far from just a concept album. We've collaborated with tons of local artists across many disciplines.</t>
  </si>
  <si>
    <t>Triple "R" Short Film</t>
  </si>
  <si>
    <t>The story of an ex-convict who becomes a mentor for an inner-city youth, only to learn his true colors</t>
  </si>
  <si>
    <t>DigiBit: World's 1st Body Action Driven Mobile Gaming System</t>
  </si>
  <si>
    <t>WEARABLE ACTIVE mobile games. Your body is the game controller.  Fun for anyone, anywhere. OPEN SOURCE DEV kits available.</t>
  </si>
  <si>
    <t>Brink - Table-top toss for the whole family</t>
  </si>
  <si>
    <t>Brink is a game of table-top toss that's simple to learn, impossible to master, and fun for all ages!</t>
  </si>
  <si>
    <t>The Customizable Smart Band that Lights Up Your Night</t>
  </si>
  <si>
    <t>Millions of colors and Light Effects respond to music and movement. Connect with friends. Express your style. Be part of the show.</t>
  </si>
  <si>
    <t>Chin Up, Chinchilla: Children's Book</t>
  </si>
  <si>
    <t>A heartwarming tale inspiring empathy &amp; compassion in young children.</t>
  </si>
  <si>
    <t>Argonauts: 2nd Edition</t>
  </si>
  <si>
    <t>Co-op game, 1-4 players. Join Jason and the Argonauts in their legendary journey to reclaim the Golden Fleece. Deluxe 2nd Edition.</t>
  </si>
  <si>
    <t>Shavlog - The Easiest Wood Splitter &amp; Kindling Maker</t>
  </si>
  <si>
    <t>Cut off your own piece of joy! The best solution for making fire the easy way. Your family will be grateful and you'll love it!</t>
  </si>
  <si>
    <t>Through the Cognitive Rift - Graphic Novel</t>
  </si>
  <si>
    <t>A story of connected consciousness, and one person who is given the opportunity to convince our "god" to live again to save existence.</t>
  </si>
  <si>
    <t>B E X // DEBUT RECORD</t>
  </si>
  <si>
    <t>Honest, eloquent storytelling woven together with innovative and infectious pop melodies. At once familiar, yet completely her own.</t>
  </si>
  <si>
    <t>"Migration" - New Full Length Album</t>
  </si>
  <si>
    <t>I have 15 exciting new tracks for the guitar that depict a story of movement, transformation and reintegration. Ready to record!</t>
  </si>
  <si>
    <t>Dungeons of Aledorn - Old School Hardcore RPG</t>
  </si>
  <si>
    <t>Combining a turn-based combat system, first person exploration and hardcore stat and skill balancing.</t>
  </si>
  <si>
    <t>Standing in the Stars : The Peter Mayhew Story.</t>
  </si>
  <si>
    <t>UPDATED: This is it. We're making a Peter Mayhew "Chewbacca" Documentary! Now the only question left is, "How far can we take it?"</t>
  </si>
  <si>
    <t>Costumed Play - A Fine Art Cosplay Book</t>
  </si>
  <si>
    <t>A fine art photography book that presents a youthful sense of wonder and discovery.</t>
  </si>
  <si>
    <t>Flickerstrip: The customizable home Wi-Fi LED light strip</t>
  </si>
  <si>
    <t>Dazzle your friends and guests with a personalized home light show. Browse popular patterns or build your own from scratch!</t>
  </si>
  <si>
    <t>Story Bikes | Premium E-Bike with a Powerful 350W Motor</t>
  </si>
  <si>
    <t>Equipped with a 36v hidden battery, 45 mile range, and a rapid charge system, Story is the perfect electric bike for any adventure.</t>
  </si>
  <si>
    <t>A Four-Leaf Clover BOOK // Un Trébol de Cuatro Hojas LIBRO</t>
  </si>
  <si>
    <t>A story of hope &amp; love that will touch your life, vision, &amp; faith. / Una historia de esperanza y amor que tocará tu vida, visión, y fe.</t>
  </si>
  <si>
    <t>Learn Angular 2 Development By Building 10 Apps</t>
  </si>
  <si>
    <t>Learn Angular 2 Development By Building Projects - is a online course to learn Angular 2 Development by building 10 real word apps.</t>
  </si>
  <si>
    <t>Birds of a Feather: A Book + Song</t>
  </si>
  <si>
    <t>A joyful, beautifully crafted hardbound book &amp; song for little humans and families, celebrating music's power to uplift and unite!</t>
  </si>
  <si>
    <t>dscvr : a roadworthy Virtual Reality headset for smartphones</t>
  </si>
  <si>
    <t>Take your VR adventures with you. The dscvr headset is portable and sturdy enough to take on the road. So what will you dscvr today?</t>
  </si>
  <si>
    <t>"Supersonic!" Music Video</t>
  </si>
  <si>
    <t>Help me create a innovative music video!_x000d_
_x000d_
*If you donate please let me know the best way to reach you!*</t>
  </si>
  <si>
    <t>Refigural Issues 1-10 Abridged</t>
  </si>
  <si>
    <t>The digital quarterly is compiling the very best fashion and art from the first ten issues offering a fearless celebration of life</t>
  </si>
  <si>
    <t>The Oracle Of Outer Space - Animated TV Show Pilot</t>
  </si>
  <si>
    <t>A Sci-Fi Fantasy TV Show Pilot. Five misfits run the last-existing AM radio station in orbit. Creator Carl King, Animator Lance Myers.</t>
  </si>
  <si>
    <t>Not My Father's Child</t>
  </si>
  <si>
    <t>The story of Nate, Mark and Dortha Phelps - their escape from abuse and how they learned to love those whom they were taught to hate.</t>
  </si>
  <si>
    <t>Play for a Living: A Coffee-Table Book for Your Inner Genius</t>
  </si>
  <si>
    <t>Do you believe in doing work you love? This art book is your daily reminder with 75 quotes to inspire you to have fun and work joyfully</t>
  </si>
  <si>
    <t>Randee So Dandy: A Web Comedy about a Horny Secretary</t>
  </si>
  <si>
    <t>Randee's got more than just an office to manage. Like her sex drive. She has to manage her sex drive. ? Help us finish Season 1!</t>
  </si>
  <si>
    <t>Street Art Dance Studio Mural</t>
  </si>
  <si>
    <t>An inspiring, hand painted, Street Art Mural for the back lot of Poetry in Motion Dance Studio in Hutchinson, KS by artist Brady Scott.</t>
  </si>
  <si>
    <t>Women's History Calendar 2019 by Bonnie Fillenwarth</t>
  </si>
  <si>
    <t>I am creating a women's history calendar full of events, dates, and facts about all your favorite ladies throughout history.</t>
  </si>
  <si>
    <t>Boobilicious: A Seriously Silly Sketchy Musical About Boobs</t>
  </si>
  <si>
    <t>BOOBILICIOUS is a raucous new sketch extravaganza created by five bawdy women for the #MNFringe Festival.</t>
  </si>
  <si>
    <t>Hula Wrap: Macbook Cable Organizer</t>
  </si>
  <si>
    <t>Hula is a sleek and simple way to organize the cables on your macbook charger.</t>
  </si>
  <si>
    <t>Cheek (and other stories)</t>
  </si>
  <si>
    <t>World premiere of a trio of short plays about friendship. Produced for the Hollywood Fringe Festival 2017.</t>
  </si>
  <si>
    <t>SoundBrake 2.0: Make Your Headphones Safer</t>
  </si>
  <si>
    <t>SELECTIVELY streams in outside sounds, so you can enjoy being immersed in your audio without being cut off from the world!</t>
  </si>
  <si>
    <t>Split Window CD, T-Shirts, and Stickers</t>
  </si>
  <si>
    <t>Split Window's CD, T-shirt, and sticker production.</t>
  </si>
  <si>
    <t>PRISMO: smartphone optics for liberating photos and videos</t>
  </si>
  <si>
    <t>Designed expressly for smartphone front-facing cameras – PRISMO empowers you to be fully immersed in the moment</t>
  </si>
  <si>
    <t>Momo | Your Intelligent Smart Home Assistant</t>
  </si>
  <si>
    <t>Momo is a smart home robot, equipped with artificial intelligence, and designed as a super hub with standalone security features.</t>
  </si>
  <si>
    <t>Evil Inc After Dark — NSFW comics with smutty superheroes</t>
  </si>
  <si>
    <t>TWO great print collections! The smutty supervillain series "Evil Inc After Dark" and the risque relationship romp "Courting Disaster"!</t>
  </si>
  <si>
    <t>The Vegan Mafia</t>
  </si>
  <si>
    <t>Posters and stickers that encourage healthy eating. _x000d_
Welcome to The Vegan Mafia family. A 7 days only project.</t>
  </si>
  <si>
    <t>ENORMOUS 2019 Ferret Calendar</t>
  </si>
  <si>
    <t>Help us create the world's LARGEST Ferret Calendar and educate children about this incredible animal.</t>
  </si>
  <si>
    <t>globellColor - Stay true to your colors!</t>
  </si>
  <si>
    <t>Professional screen calibration for everyone. globellColor makes color calibration easy and affordable without any compromises.</t>
  </si>
  <si>
    <t>Pioneers in Skirts the documentary</t>
  </si>
  <si>
    <t>the film that advances the conversation about women pioneering in their careers</t>
  </si>
  <si>
    <t>Rebel Ice Cream | Low Carb, High Fat, Keto, No Sugar Added</t>
  </si>
  <si>
    <t>Low carb, high fat, no sugar added ice cream using keto-friendly ingredients. Pints shipped online and eventually in your local stores.</t>
  </si>
  <si>
    <t>Tittle X: The World’s First Ultra Compact IoT Golf Simulator</t>
  </si>
  <si>
    <t>What if you can play golf anytime anywhere? Tittle X Golf Simulator TruGolf Edition makes life-like sim golf accessible to everyone.</t>
  </si>
  <si>
    <t>Not Especially Special: A Children's Picture Book</t>
  </si>
  <si>
    <t>Not Especially Special is a children's picture book about the no-bird-too-ordinary love of God. And a bird with a backpack.</t>
  </si>
  <si>
    <t>Pocketful of CRIME: A Rogue's Gallery of Horrible Humor</t>
  </si>
  <si>
    <t>An omnibus of improvisational comics from the mastermind behind Tales From the Dougside!</t>
  </si>
  <si>
    <t>Newton and the Apple Tree | A Visual Novel by Laplacian</t>
  </si>
  <si>
    <t>’Newton’ was actually the pen name of a brilliant-minded girl!? Welcome to the time traveling visual novel, Newton and the Apple Tree.</t>
  </si>
  <si>
    <t>BODY ELECTRIC FITNESS ON DEMAND WITH MARGARET RICHARD</t>
  </si>
  <si>
    <t>More than 500 Body Electric fitness shows have aired on PBS since 1984. These programs will now be streamed in their original format.</t>
  </si>
  <si>
    <t>Switch Bot - The World’s Smallest Remote Robot</t>
  </si>
  <si>
    <t>Switch Bot mechanically controls all switches and buttons wherever you are. Enjoy your smart &amp; simple life the most affordable way.</t>
  </si>
  <si>
    <t>LIEDER ALIVE! Mahler Song Cycles Recording</t>
  </si>
  <si>
    <t>Help produce the world premiere recordings of three of Mahler's beloved song cycles transcribed for string quartet and mezzo-soprano!</t>
  </si>
  <si>
    <t>The RompSuit: your new favorite outfit has arrived</t>
  </si>
  <si>
    <t>Say goodbye to basic men's fashion. RompHim is back with a modern jumpsuit that you never knew you needed...until now.</t>
  </si>
  <si>
    <t>Walker Family Goods // States Duffel Bag</t>
  </si>
  <si>
    <t>Our mission is to inspire families to travel simple. We have created the perfect travel duffel for anyone in the family, big or small.</t>
  </si>
  <si>
    <t>Cricket Salt: Handcrafted gourmet salt made with crickets!</t>
  </si>
  <si>
    <t>Cricket Salt - Taste the Future with handcrafted gourmet salts made with real crickets here in Portland, Oregon - ships early December.</t>
  </si>
  <si>
    <t>AwareCar: Make Any Car Smarter for $9</t>
  </si>
  <si>
    <t>Our first app "AwareCar" tells you where you parked, contextually opens apps and saves you from getting a ticket.</t>
  </si>
  <si>
    <t>"Make America Great Again" in Arabic hat</t>
  </si>
  <si>
    <t>Let's remind everyone that Muslim Americans are a part of our country and that they, too, make America great.</t>
  </si>
  <si>
    <t>Glowing Plants: Natural Lighting with no Electricity</t>
  </si>
  <si>
    <t>Create GLOWING PLANTS using synthetic biology and Genome Compiler's software - the first step in creating sustainable natural lighting</t>
  </si>
  <si>
    <t>Kekitsune 'Cake Foxes' &amp; Friends Plush</t>
  </si>
  <si>
    <t>Adorable cake based foxes &amp; their friends from Tasty Peach Studios!</t>
  </si>
  <si>
    <t>CHIPPO: The New Golf Game for Beach, Backyard &amp; Tailgate</t>
  </si>
  <si>
    <t>Chippo is the glorious lovechild of golf and classic backyard games like cornhole (bean-bag toss) and washers. Grip it and chip it!</t>
  </si>
  <si>
    <t>Konnect i1: Stay Connected Worldwide with 4G LTE Wi-Fi</t>
  </si>
  <si>
    <t>Global 4G LTE Hotspot.  Securely connect up to 5 devices. Coverage in 100+ countries. Unlimited data for your phone, laptop or tablet.</t>
  </si>
  <si>
    <t>Three Arrows - Premium Menswear. Made in California.</t>
  </si>
  <si>
    <t>Premium menswear designed to get you from the office, to the gym, &amp; everywhere in between. Made in California.</t>
  </si>
  <si>
    <t>Kandi Family Network</t>
  </si>
  <si>
    <t>Create - Trade - Connect! The underground Kandi Network with secure encrypted chat and so much more.</t>
  </si>
  <si>
    <t>Math Renaissance: A Book for Parents and Teachers</t>
  </si>
  <si>
    <t>Growing math circles, changing classrooms, and creating sustainable math education. A book by Rachel Steinig and Rodi Steinig.</t>
  </si>
  <si>
    <t>VRGE - Virtual Reality Hardware Charging Dock</t>
  </si>
  <si>
    <t>VRGE is the first dock designed to organize and charge multiple virtual reality hardware brands in desktop and wall mount setups.</t>
  </si>
  <si>
    <t>The Little Game Master</t>
  </si>
  <si>
    <t>A children's book that introduces kids to the endless possibilities in the world of table top role playing games.</t>
  </si>
  <si>
    <t>There's A Special Place in Hell For Fashion Bloggers</t>
  </si>
  <si>
    <t>Clueless for the Insta-era !_x000d_
We shot the first four episodes this September and need to raise money for post production.</t>
  </si>
  <si>
    <t>Jen Miller Music - Brave Album Studio Re-Launch</t>
  </si>
  <si>
    <t>Help Make an Album about Hope in the Darkness of Postpartum Depression and Anxiety</t>
  </si>
  <si>
    <t>Drinkagon - Strategic Drinking Game</t>
  </si>
  <si>
    <t>Board game for up to 6 players that combines drinking vs. truth or dare and strategic thinking.</t>
  </si>
  <si>
    <t>LitraTorch - World's Most Versatile Adventure LED Light</t>
  </si>
  <si>
    <t>LitraTorch - World's most versatile adventure LED light - for pro photo, video, underwater, bike, camp, drone, safety and fun.</t>
  </si>
  <si>
    <t>Warehouse 13: The Board Game</t>
  </si>
  <si>
    <t>Are you ready to experience a world of endless wonder?</t>
  </si>
  <si>
    <t>OmStars Yoga TV Channel: Practice, Insight, Wellness,Culture</t>
  </si>
  <si>
    <t>Practice yoga with an exclusive curriculum, log practice hours, earn rewards &amp; live the yogi life. Next stretch goal = Guest Teachers!</t>
  </si>
  <si>
    <t>The go-to size inclusive clothing brand for women sizes 2-28</t>
  </si>
  <si>
    <t>Hello Poppy Row! A modular + sustainable clothing brand designed for all women to make shopping + getting dressed each day a breeze.</t>
  </si>
  <si>
    <t>Tight Wood Sunglasses | Skateboard Wood | Float | Handmade</t>
  </si>
  <si>
    <t>The Live Free collection from Tight Wood features a variety of skateboard wood frames with spring hinges &amp; TAC polarized lenses.</t>
  </si>
  <si>
    <t>That Dragon Card Game</t>
  </si>
  <si>
    <t>A card game for people into Dragons, Fur-ball Fire, Fortune Cookie Scales, and like Sock Dragon, you hate laundry day...</t>
  </si>
  <si>
    <t>Quickstarter -- Brunch&amp;: The Web Series</t>
  </si>
  <si>
    <t>Hi! We are raising money to fund our DC-based YouTube comedy, "Brunch&amp;" launching in 2018. Join the Brunch&amp; Family by donating today!</t>
  </si>
  <si>
    <t>Tir Na FUIL Volume One: A Hard Rain's Gonna' Fall</t>
  </si>
  <si>
    <t>130 PAGES ENCOMPASSING THE FIRST FIVE ISSUES OF THE GRIMDARK COMIC SERIES ABOUT THE ALT HISTORY OF IRELAND AND ENGLAND.</t>
  </si>
  <si>
    <t>Harvest Moon Movie</t>
  </si>
  <si>
    <t>A thriller feature film by Award-Winning production company Savage Beast Films. Starring Robert Englund and Lance Henriksen.</t>
  </si>
  <si>
    <t>CrowdNav, Places Crowd Status updates app</t>
  </si>
  <si>
    <t>CrowdeNav App help people in their day to day commute,and  updates users how crowded their destinations are in real-tim the busy status</t>
  </si>
  <si>
    <t>MICA: Custom designed watches using leather, wood, &amp; steel</t>
  </si>
  <si>
    <t>Our goal is to create custom designed watches that catch people’s attention for all the right reasons.</t>
  </si>
  <si>
    <t>Kokoro Care Packages: Delivering Healthy Japanese Foods</t>
  </si>
  <si>
    <t>Delight your taste buds with a subscription box of healthy and delicious Japanese food delivered straight from Japan to your door.</t>
  </si>
  <si>
    <t>RINK MOVIE</t>
  </si>
  <si>
    <t>RINK is a SAG-AFTRA feature film being produced in the Chicagoland area. We are headed to Netflix next year, but we need your support!</t>
  </si>
  <si>
    <t>NV: T-HOLDER will solve your shirt going out problems</t>
  </si>
  <si>
    <t>T-holder can solve everyday problems encountered by people, who want to look truly professional throughout the day!</t>
  </si>
  <si>
    <t>Elevon: Super-Ergonomic Keyboard Tray for Standing Desks</t>
  </si>
  <si>
    <t>Finally, an ergonomic keyboard tray that works with any standing desk! Infinite ergonomic adjustability. Installs in only 30 seconds.</t>
  </si>
  <si>
    <t>Art of the Patent - Playing Cards</t>
  </si>
  <si>
    <t>Celebrate over 200 years of the most famous and bizarre patent artwork through playing cards! One line-art illustration per card.</t>
  </si>
  <si>
    <t>HAGGIS - The Fantasy Golf Miniatures Game</t>
  </si>
  <si>
    <t>HAGGIS is a peculiar tabletop miniatures game where golf meets high fantasy for 1 or more players.</t>
  </si>
  <si>
    <t>Bioshock: A 10 Year Retrospective Documentary</t>
  </si>
  <si>
    <t>Bioshock transcends beyond a game, it is a work of art! I want to celebrate the 10 year anniversary with this in depth video series.</t>
  </si>
  <si>
    <t>SHARK - A Wireless Charger that Puts Road Safety First</t>
  </si>
  <si>
    <t>SHARK wireless charger, a new breed of universal car charger that charges cellphones and encourages good driving habits.</t>
  </si>
  <si>
    <t>Coracao Chocolate | People Love Candy. We Make It Healthier</t>
  </si>
  <si>
    <t>Healthier VEGAN &amp; PALEO candies &amp; chocolates. All of it sweetened with low-glycemic coconut sugar.</t>
  </si>
  <si>
    <t>Catch Curran: A St. Patrick's Day Tradition</t>
  </si>
  <si>
    <t>A St. Patrick's Day book that brings families together. Its purpose is to create fun and lasting memories.</t>
  </si>
  <si>
    <t>The Lost Age RPG</t>
  </si>
  <si>
    <t>Heroes build their legend and ascend to godhood in a mythic bronze age tactical RPG. Back as a creator to become a part of the world!</t>
  </si>
  <si>
    <t>Endless: Fantasy Tactics ~Gaiden~</t>
  </si>
  <si>
    <t>New scenarios, units, and miniatures for the Endless: Fantasy Tactics miniatures game.</t>
  </si>
  <si>
    <t>BITBOX - Space Saving, Easy Traveling, Board Game Storage</t>
  </si>
  <si>
    <t>The future of board game storage. A space saving, easy traveling, super affordable, board game storage solution.</t>
  </si>
  <si>
    <t>PHIGOLF</t>
  </si>
  <si>
    <t>With just a smart phone and PHIGOLF, spend a day on the golf course! The first multi-platform golf simulator PHIGOLF!</t>
  </si>
  <si>
    <t>Star Trek Enterprise BRIDGE INTERACTIVE MUSEUM</t>
  </si>
  <si>
    <t>We turning the Paramount STAR TREK Next Generation Enterprise D Bridge set into an INTERACTIVE EDUCATIONAL MUSEUM! _x000d_
All Tax Deductible!</t>
  </si>
  <si>
    <t>ActionHat: Floating Hat Mount for GoPro &amp; Action Cameras</t>
  </si>
  <si>
    <t>Because honestly, the head strap sucks. Filming your adventure hands-free is now as easy as popping on a hat. Water-ready, it FLOATS!</t>
  </si>
  <si>
    <t>Antzy Top: Addicting anti stress gadget that builds focus</t>
  </si>
  <si>
    <t>This highly addicting gadget is specifically designed to help you destress and build a calm focus when performing tedious tasks.</t>
  </si>
  <si>
    <t>The Redlands: A Dumping Ground</t>
  </si>
  <si>
    <t>We are creating a documentary to highlight the homeless dog population in South Florida where dog dumping is a pressing problem.</t>
  </si>
  <si>
    <t>LEMON: Most Advanced Solar Powered Smart Wireless Speaker</t>
  </si>
  <si>
    <t>LEMON is the First Wireless Speaker combining the Most Unique 3D Sound with Voice Recognition, Solar Powered, Power Bank, Waterproof…</t>
  </si>
  <si>
    <t>Mythica: A Quest for Heroes: OFFICIAL MOVIE NOVELIZATION</t>
  </si>
  <si>
    <t>The original film starring Kevin Sorbo and Melanie Stone is now a novel with new and extended scenes to enhance the film experience.</t>
  </si>
  <si>
    <t>Ellice Ruiz | Girlfriend Tested, Mother Nature Approved</t>
  </si>
  <si>
    <t>A sustainable &amp; ethical ready-to-wear collection for creative professionals that transitions from the studio to the show.</t>
  </si>
  <si>
    <t>Responsible Linen: Luxury Performance Sheets</t>
  </si>
  <si>
    <t>Socially responsible performance luxury sheets: Softer than silk. Cooler, drier, and more eco-friendly than cotton.</t>
  </si>
  <si>
    <t>TOB Cable: One cable for everything</t>
  </si>
  <si>
    <t>Faster charging. Maximum data transfer. HD video and premium audio.</t>
  </si>
  <si>
    <t>Sunny Side Up Eggs - Cat Fried Egg Mold</t>
  </si>
  <si>
    <t>Egg Addiction is a blog dedicated to EGGS! Sunny side up eggs, hard boiled eggs, deviled eggs, scrambled eggs, basically all eggs!</t>
  </si>
  <si>
    <t>Silic : A shirt that cleans itself.</t>
  </si>
  <si>
    <t>Self Cleaning Clothing With Hydrophobic Nanotechnology. Ultra Soft, Breathable Fabric That Stops Stains From Sweat And Drink</t>
  </si>
  <si>
    <t>Keyper - A Rechargeable Bluetooth Tracker Device</t>
  </si>
  <si>
    <t>A rechargeable Bluetooth tracker with a long-lasting battery that keeps you from losing your valuables with help of a smartphone app.</t>
  </si>
  <si>
    <t>Roome, The World's First Gesture Controlled Smart Lamp</t>
  </si>
  <si>
    <t>Roome adds intelligence to your home’s lighting with smart features, intuitive motion control and unparalleled convenience.</t>
  </si>
  <si>
    <t>the breast express</t>
  </si>
  <si>
    <t>pumpspotting is going cross-country to support &amp; show up for breastfeeding moms and document the boob-venture of a lifetime.</t>
  </si>
  <si>
    <t>bolstr 2.0: The Ultimate EDC Bag. Minimal. Perfectly Sized.</t>
  </si>
  <si>
    <t>A few extra pockets - bolstr is the perfect crossbody bag for guys and their smartphones, keys, wallets, sunglasses, but not much more.</t>
  </si>
  <si>
    <t>UviCube: The Future of Keeping Babies Safe from Germs</t>
  </si>
  <si>
    <t>Eliminate 99.9% of harmful bacteria with UV light. Easily dry, disinfect and store bottles. Safely sanitize mobile phones, electronics.</t>
  </si>
  <si>
    <t>Adventure Top Quilt: The Sleeping Un-Bag &amp; Hammock Top Quilt</t>
  </si>
  <si>
    <t>You'll be comfy &amp; cozy with this luxurious camping quilt. It replaces your sleeping bag and it's a hammock camping top quilt</t>
  </si>
  <si>
    <t>The COGS Deck- custom deck of playing cards for storytellers</t>
  </si>
  <si>
    <t>A deck of 52 playing cards designed for writers to carry with them everyday for writing help, developing their craft, or just for fun.</t>
  </si>
  <si>
    <t>NEW Phillips Screwdriver that turns new AND damaged screws!</t>
  </si>
  <si>
    <t>Knife Edge Bit™ prevents slipping and stripping of screw heads! Use with existing tools. Saves time energy and money!</t>
  </si>
  <si>
    <t>World's most comfortable,multifunctional drawstring backpack</t>
  </si>
  <si>
    <t>Designed simply for comfort, versatility, and security. The modern everyday feature-packed drawstring. Roam fearlessly, free and far.</t>
  </si>
  <si>
    <t>ONE80 Light -The Headlamp Reinvented. Full 180° illumination</t>
  </si>
  <si>
    <t>Revolutionary head and belt lamps. Full peripheral vision. Simulates daylight - eliminates tunnel vision. For the active lifestyle.</t>
  </si>
  <si>
    <t>Throttle Opener RELAUNCH:Magnetic One-Handed Bottle Opener</t>
  </si>
  <si>
    <t>A bottle opener cleverly redesigned, small enough to fit on top of a bottle cap and efficient enough to easily use one-handed.</t>
  </si>
  <si>
    <t>Grill Pinz, combining bacon &amp; grilling = amazing food</t>
  </si>
  <si>
    <t>Grill Pinz allow you to take an American tradition, the summer cookout, and make it even better..... How you ask? With bacon of course!</t>
  </si>
  <si>
    <t>Your shoes just got insanely easy! Zubits make them magnetic</t>
  </si>
  <si>
    <t>Lace Zubits onto your own shoelaces &amp; they become fast &amp; easy to put on &amp; take off. No tying, knots, or messy bows. Just a clean look.</t>
  </si>
  <si>
    <t>Bindle Bottle: Insulated Water Bottle with Secure Storage</t>
  </si>
  <si>
    <t>Drinks stay cold and hands stay free with our water bottle's integrated storage compartment and dual-walled, vacuum-insulated design</t>
  </si>
  <si>
    <t>AIRSPEED: The FIRST Curved Regulator Watch For All</t>
  </si>
  <si>
    <t>A union of performance and edginess, this retro-chic regulator watch for both men and women is a perfect fit for all occasions.</t>
  </si>
  <si>
    <t>Cardamon | WALLET</t>
  </si>
  <si>
    <t>Experience the wallet distilled into its purest form.</t>
  </si>
  <si>
    <t>Kill Bacterias + Germs in seconds w/ Cleanty LED Sterilizer</t>
  </si>
  <si>
    <t>What we can't see scares us more such as Bacteria, Germs &amp; Contaminants. Create Bacteria Free environments within seconds with Cleanty</t>
  </si>
  <si>
    <t>Mover Kit: get kids moving, building &amp; coding</t>
  </si>
  <si>
    <t>An educational toy kids build themselves that reacts to your movement with light and can be coded in infinite ways!</t>
  </si>
  <si>
    <t>Solo Stove Bonfire | The World's Most Unique Fire Pit</t>
  </si>
  <si>
    <t>We are bringing family and friends together around the world's most beautiful, efficient and unique fire pit.</t>
  </si>
  <si>
    <t>Cabin Bag co.</t>
  </si>
  <si>
    <t>Durability and organization sewn together in one duffle bag — the perfect place to put your weekend.</t>
  </si>
  <si>
    <t>The CODA wallet - A slim, elegant minimalist leather wallet</t>
  </si>
  <si>
    <t>Compact wallet is made of soft, genuine leather that will impress you with its quality and its beauty that will only improve with age</t>
  </si>
  <si>
    <t>The Conester - The Cone Shaped Anti Spill Drink Coaster</t>
  </si>
  <si>
    <t>Finally, a beverage coaster that cares about your table and your drink! Say goodbye to ordinary everyday spills with the Conester.</t>
  </si>
  <si>
    <t>"OmniaDress 2Go" - ultimate convertible dress is back on KS!</t>
  </si>
  <si>
    <t>20 practical outfits in 1. Elegant, multifunctional dress for everyday use. High-end innovation for active women!</t>
  </si>
  <si>
    <t>SmartTerra: a Smart Terrarium with Customizable Environments</t>
  </si>
  <si>
    <t>Experience sunrises, sunsets, rainstorms and lightning shows with SmartTerra’s beautifully designed, self-maintained environment.</t>
  </si>
  <si>
    <t>560G</t>
  </si>
  <si>
    <t>The 560G is the lightest high-security bike lock on the market.  Made from Grade 5 titanium it weighs 560 grams or 1.23 pounds.</t>
  </si>
  <si>
    <t>The Cat Case - Pet-friendly Bookcase &amp; Cat Tree Alternative</t>
  </si>
  <si>
    <t>Cat tree and bookcase, the Cat Case is a modular, reconfigurable and easy to assemble piece of furniture perfect for people and pets.</t>
  </si>
  <si>
    <t>Polish Posy - Avoid Messy Nail Polish Spills!</t>
  </si>
  <si>
    <t>The world's first non-slip grip &amp; tilt nail polish holder lets you paint without fear of bottles tipping over or smudging your nails!</t>
  </si>
  <si>
    <t>Zenbivy Bed. The most comfortable backcountry sleeping bag.</t>
  </si>
  <si>
    <t>Designed to let you sleep like your bed at home, the Zenbivy Bed is the world's first freestyle sleeping bag.</t>
  </si>
  <si>
    <t>basta - Let's #Buildtogether</t>
  </si>
  <si>
    <t>The simplest things shouldn't be hard to find. One perfect version of everything you need for everyday life.</t>
  </si>
  <si>
    <t>Alpha - EDC Spinner Fidget Multi Toy with Pocket Top</t>
  </si>
  <si>
    <t>A CNC machined spinner and top EDC multi toy designed for focusing through fidgeting.</t>
  </si>
  <si>
    <t>Dash | Minimalist Travel Wallet</t>
  </si>
  <si>
    <t>The Best Minimalist Travel Wallet - carries everything you need, maintains a super slim profile and protects your passport w/ RFID</t>
  </si>
  <si>
    <t>WISP | The Complete Reimagining of the Broom and Dustpan</t>
  </si>
  <si>
    <t>The ultra-modern cleaning tool using smarter design and Bristle Seal® Technology to make cleaning easier, faster and more efficient.</t>
  </si>
  <si>
    <t>The Spirale™ Wine Glass</t>
  </si>
  <si>
    <t>Revolutionize your wine drinking experience with Spirale's premium, hand-crafted design that captures sediment to eliminate bitter grit</t>
  </si>
  <si>
    <t>Fiddle Stick: Not Your Regular Fidget Toy</t>
  </si>
  <si>
    <t>It's a fidget toy (on steroids) you can flip, spin, glide or slide. Connects to a fidget spinner for super cool moves with one hand.</t>
  </si>
  <si>
    <t>BOLT - Stylish iPhone bracelet charger by CHARLES DARIUS™</t>
  </si>
  <si>
    <t>BOLT is a wearable bracelet made for iPhone, iPad &amp; iPod, crafted of genuine leather designed to SYNC &amp; CHARGE your devices in style!</t>
  </si>
  <si>
    <t>memobottle H2.0</t>
  </si>
  <si>
    <t>The flat water bottles that fit in your bag. Introducing two new memobottles - The Slim, The A7 and a range of premium accessories.</t>
  </si>
  <si>
    <t>Soyogi Yoga: Origins Cork &amp; Natural Rubber Yoga Mat</t>
  </si>
  <si>
    <t>An eco-friendly, non-slip cork and natural rubber yoga mat that gets more grippy when wet or sweaty!</t>
  </si>
  <si>
    <t>SPECTRE - Light Up Case for an iPhone</t>
  </si>
  <si>
    <t>Are you ready to rock the fanciest iPhone accessory?_x000d_
Meet "Spectre" - the newest case that protects your phone GLOWING with style.</t>
  </si>
  <si>
    <t>The Big Beertha- A Gentleman's Beer Bong</t>
  </si>
  <si>
    <t>A full sized golf driver with a 400cc head that stores best in your golf bag. Only it's not a driver...it's a beer bong.</t>
  </si>
  <si>
    <t>Cable Carousel - An Elegant Cable Organizer</t>
  </si>
  <si>
    <t>Keep device cords off the floor, Once and for all!</t>
  </si>
  <si>
    <t>BedShelfie</t>
  </si>
  <si>
    <t>a space-saving, minimalist nightstand, handcrafted in eco-friendly  bamboo</t>
  </si>
  <si>
    <t>Balanced Active Sitting Chair - Get Fit While You Sit</t>
  </si>
  <si>
    <t>Our chair transforms sitting into an activity that improves your health by using your body's natural ability to balance - sit tight.</t>
  </si>
  <si>
    <t>Slope</t>
  </si>
  <si>
    <t>Slope is a new solution for showcasing your snowboard in the home.</t>
  </si>
  <si>
    <t>Jot Notebooks: Minimal. Versatile. Fun.</t>
  </si>
  <si>
    <t>let me jot that down!</t>
  </si>
  <si>
    <t>Timeless Classic Moonphase Watch By Karl-Leimon</t>
  </si>
  <si>
    <t>Capture the sleek style of a classic moonphase watch at an affordable price. - KARLLEIMON</t>
  </si>
  <si>
    <t>UNCLIP - Quick Release Carabiner/Bottle Opener Keychain</t>
  </si>
  <si>
    <t>Unclip is a Quick Release Carabiner/ Bottle Opener Keychain designed by Unsettle&amp;Company.</t>
  </si>
  <si>
    <t>IRONATE - Perfect "no oven" pizza in just 3 minutes</t>
  </si>
  <si>
    <t>The pizza on this photo wasn't made in a wood fired oven. It wasn't made in an oven at all. I made it on my kitchen stove in 3 minutes.</t>
  </si>
  <si>
    <t>Journey | A Mini Travel Duffel Designed for Flight</t>
  </si>
  <si>
    <t>Small enough to fit under an airplane seat. Large enough for all of your essentials. Ditch the backpack and elevate your travel style.</t>
  </si>
  <si>
    <t>Phone on the ROCK ? Multi Tasker’s Dream [with NO MAGNET]</t>
  </si>
  <si>
    <t>Boost Productivity. The SIMPLEST and most STABLE silicone smartphone stand with FIVE different viewing angles to adjust your posture.</t>
  </si>
  <si>
    <t>DroodleBooks - Professional Coloring Notebook</t>
  </si>
  <si>
    <t>A professional notebook designed to inspire creativity, reduce stress and improve productivity.</t>
  </si>
  <si>
    <t>LunchSkins Recyclable + Resealable Paper Sandwich Bags</t>
  </si>
  <si>
    <t>Sack plastic pollution with today's 100% PLASTIC-FREE, recyclable sandwich bag by LunchSkins. Paper beats plastic.</t>
  </si>
  <si>
    <t>the billet wallet, by industry b</t>
  </si>
  <si>
    <t>Minimal metal wallet. Monolithic machined aluminum body mated to formed stainless steel clips. Assembled by hand in Alameda, California</t>
  </si>
  <si>
    <t>RIDER1991 Watch For Free Movement</t>
  </si>
  <si>
    <t>Wrist watches for free motion through lifetime with unique case design inspired by the Café Racer motorbike culture.</t>
  </si>
  <si>
    <t>Handcrafted High-End Stainless Steel Watch with Natural Wood</t>
  </si>
  <si>
    <t>Handcrafted wood watch features stainless steel, sapphire glass, and high-quality automatic movement that requires no battery.</t>
  </si>
  <si>
    <t>The Cyclone-LEGO® Compatible Roller Coaster Construction Toy</t>
  </si>
  <si>
    <t>The Cyclone is a working roller coaster model kit that is compatible with the world's leading building block system.</t>
  </si>
  <si>
    <t>Thread Wallets | The Coolest Phone Case Wallet</t>
  </si>
  <si>
    <t>If you're looking for STYLE and FUNCTIONALITY, now you can have both. Available for iPhone 6/6s, 6+, 7 and 7+.</t>
  </si>
  <si>
    <t>Sunglasses Made from Rocks: Sticks x Stones Collection</t>
  </si>
  <si>
    <t>Proof is the pioneer in sustainable eyewear, creating products from wood, skate decks, cotton-based acetates, recycled aluminum &amp; now..</t>
  </si>
  <si>
    <t>Hatch Pet Carrier for Cats and Dogs</t>
  </si>
  <si>
    <t>The first and only pet carrier with a patented no-escape Direct Reach hatch. Peace of mind for you and your pet.</t>
  </si>
  <si>
    <t>Everest Planner - Reach the best version of yourself!</t>
  </si>
  <si>
    <t>All-In-One planner to help you set goals, get organized and increase productivity. ALSO for every planner sold, we´ll plant a tree!</t>
  </si>
  <si>
    <t>The Mamba: LEGENDARY Bar Tool &amp; Bottle Opener by Snake Bite</t>
  </si>
  <si>
    <t>The Mambaâ„¢ bar tool blends design, functionality, and quality. Perfect for professionals &amp; weekend warriors. _x000d_
100% USA Made.</t>
  </si>
  <si>
    <t>The Triune Pen - This pen could save your life!</t>
  </si>
  <si>
    <t>An aluminum pen that integrates a Fisher Space Pen refill, fire starter and glass break tip to function as a survival and tactical pen.</t>
  </si>
  <si>
    <t>The Theft-Proof Drawstring Backpack</t>
  </si>
  <si>
    <t>Lock &amp; leave this soft drawstring backpack while you work, play, travel and relax knowing your stuff cannot be tampered with or stolen.</t>
  </si>
  <si>
    <t>Astro - The worlds only "pure audio" Bluetooth speaker!</t>
  </si>
  <si>
    <t>The worlds only "pure audio" portable speaker. Other speakers change the music to manage distortion. We do not. Ships for Christmas.</t>
  </si>
  <si>
    <t>dio Naked Reversible USB cables for Lightning and Micro</t>
  </si>
  <si>
    <t>A simply beautiful, durable USB cable with naked tip that can be inserted either way and won't tangle. The way USB should be.</t>
  </si>
  <si>
    <t>Iconiq Qore - The Stackable Insulated Food Container</t>
  </si>
  <si>
    <t>The Qore is a one-of-a-kind stackable insulated food container that keeps your hot and cold dishes fresh in one convenient package.</t>
  </si>
  <si>
    <t>Spooky McCute Plushie</t>
  </si>
  <si>
    <t>Spooky McCute - the Friendly Ghost Plushie!</t>
  </si>
  <si>
    <t>Carvers Sunglasses by Epicstoke: Rediscover the Sun</t>
  </si>
  <si>
    <t>Filter the world your way. See the sun on your own terms. You'll never look through sunglasses the same way again.</t>
  </si>
  <si>
    <t>Beastgrip DOF Adapter MK2 &amp; Pro Series 1.33X Anamorphic lens</t>
  </si>
  <si>
    <t>Professional mobile photography and filmmaking gear to capture beautiful content with your smartphone.</t>
  </si>
  <si>
    <t>Bagram Pack: 3-bags-in-1 backpack for Office / Gym / Travel</t>
  </si>
  <si>
    <t>Bagram Pack is 3-bags-in-1 backpack for Office / Gym / Travel.</t>
  </si>
  <si>
    <t>FORCE FLUID - Ferrofluid desk toy</t>
  </si>
  <si>
    <t>Space technology on your desk. Made from all aluminum and glass, interact with magnetic force in its most beautiful form.</t>
  </si>
  <si>
    <t>Get Fit. Stay Fit. FLEXFIT.</t>
  </si>
  <si>
    <t>STEM inspired, teen developed, clinically proven. Increase flexibility, release tension, ease back pain. Stretch for better health!</t>
  </si>
  <si>
    <t>You deserve better coffee. Make it now with the Arctic.</t>
  </si>
  <si>
    <t>The future of coffee is cold brew. The Arctic lets you make your own easily to enjoy the perfect cup of coffee any time.</t>
  </si>
  <si>
    <t>DiiZiGN: Foldable Adjustable Laptop Stand with Phone Holder</t>
  </si>
  <si>
    <t>Ergonomically-designed foldable laptop stand with innovative smartphone holder: compatible with Apple Macbook, and other major brands</t>
  </si>
  <si>
    <t>Gold Claw Gold Pan - New Colors Prospecting Made Easy &amp; Fun</t>
  </si>
  <si>
    <t>Gold Claw - New D.I.G.S. technology makes capturing gold simple.</t>
  </si>
  <si>
    <t>Manta Sleep Mask - World’s 1st Modular Eye Mask for Sleeping</t>
  </si>
  <si>
    <t>Best Sleep Mask for 100% Blackout. Perfect for Power Nap, Insomnia, Jet Lag. Never Let Poor Sleep Interfere With Your Epic Life Again.</t>
  </si>
  <si>
    <t>Beautiful City Bicycles that Last Forever - SHIFTY CYCLES</t>
  </si>
  <si>
    <t>We paired a high-quality fixie frame with a 3-speed drive. Result: a low-maintenance, ultra-durable bike that's perfect for any city.</t>
  </si>
  <si>
    <t>MIN Belt - Less is really MORE.</t>
  </si>
  <si>
    <t>Premium, Creative, Minimalist, Never Before, Unique, Stylish, Colorful, Super Durable, Easy to Use, Versatile ... Enough for a belt?</t>
  </si>
  <si>
    <t>TraxPack Luggage: World's First Stair Climbing Suitcase</t>
  </si>
  <si>
    <t>"Take the lug out of luggage." TraxPack luggage makes the impossible, possible.</t>
  </si>
  <si>
    <t>BUKUL | Organize your hand.</t>
  </si>
  <si>
    <t>BUKUL on the go. Gadgets, notebooks and objects organized, so you can keep you moving.</t>
  </si>
  <si>
    <t>Channel Bowl-Crafted for better scooping, sipping &amp; gripping</t>
  </si>
  <si>
    <t>No more bowl-tilting. The everyday bowl, beautifully evolved, with an elegant channel and dimples to enhance scooping, sipping &amp; grip.</t>
  </si>
  <si>
    <t>The UX4: An Incredibly Versatile DIY Furniture Kit</t>
  </si>
  <si>
    <t>The UX4 Kit lets you turn standard 2x4s into custom furniture with endless variations. What will U make?</t>
  </si>
  <si>
    <t>Nubé Stratos | Perfected Modular Hammock Shelter</t>
  </si>
  <si>
    <t>The Nubé Stratos™ is a lightweight modular hammock shelter that perfectly integrates layers of protection for you and your gear!</t>
  </si>
  <si>
    <t>CHATLIGHT: Studio Quality Lighting For Video Chat</t>
  </si>
  <si>
    <t>Chatlight mounts to your favorite smartphone, tablet, or laptop to beautifully illuminate all of your video chats and selfies!</t>
  </si>
  <si>
    <t>Get Perfect Posture Effortlessly + Back Pain Relief /2nd Gen</t>
  </si>
  <si>
    <t>Make every chair ergonomic! 15 mins a day to perfect posture. Now with heat/ice for back pain relief &amp; healing. Instant health boost!</t>
  </si>
  <si>
    <t>Nota: The Ultrafine Tip Stylus for iPad + Android Tablets</t>
  </si>
  <si>
    <t>Active electronics give a very fine point tip; it even works with gloves on. For iOS or Android. Less than 1/2 the size of most stylus.</t>
  </si>
  <si>
    <t>Treether - Wallets Crafted With Beautiful Wood &amp; Leather</t>
  </si>
  <si>
    <t>Combining the aesthetics of wood and endurance of leather. A design by nature. An artwork like no other.</t>
  </si>
  <si>
    <t>Spéciale | Built-in Damascus Knife</t>
  </si>
  <si>
    <t>Built-in 17" Damascus knife that spins around Walnut cutting board and makes cutting enjoyable.</t>
  </si>
  <si>
    <t>SILK + SONDER - New Month, New Planner, New You</t>
  </si>
  <si>
    <t>Themed planners that include the best of productivity, introspection, and lifestyle delivered straight to your doorstep every month.</t>
  </si>
  <si>
    <t>Twilight Thermal Mattress Topper</t>
  </si>
  <si>
    <t>Camping should be comfortable. Use this mattress topper for a cozy night’s sleep</t>
  </si>
  <si>
    <t>ChopWash</t>
  </si>
  <si>
    <t>Not just a cutting board, not just a washing bowl! ChopWash is so much more! ! Cook – Squish – Store! It is that easy!</t>
  </si>
  <si>
    <t>SpinePRO | The CUSTOM-FIT Back Support</t>
  </si>
  <si>
    <t>CUSTOM support for YOUR spine. Developed by medical professionals. Helps to ease back pain &amp; improve posture! Improve your Health!</t>
  </si>
  <si>
    <t>LiftRider - World's Best Ski Backpack</t>
  </si>
  <si>
    <t>LiftRider feels like wearing nothing at all! Comfortable on the chairlift. Balanced on the slopes. Holds everything you need!</t>
  </si>
  <si>
    <t>CoolHead- Coolest Cycling Helmet on Earth. Literally.</t>
  </si>
  <si>
    <t>A stylish, aero dynamic helmet that keeps cyclists from overheating in high temperatures while providing necessary head protection.</t>
  </si>
  <si>
    <t>Neofit Roller: The Foam Roller That Goes Anywhere</t>
  </si>
  <si>
    <t>The world’s most compact, convenient and travel-friendly foam roller. Be fit. Anywhere.</t>
  </si>
  <si>
    <t>GamerCube: a tiny metal tribute to the best console ever.</t>
  </si>
  <si>
    <t>Show your love for the greatest cube-shaped gaming machine with a tiny metal collectible. Custom designed to be awesome.</t>
  </si>
  <si>
    <t>Minimalist Watches Without the Luxury Markup</t>
  </si>
  <si>
    <t>Commuter II Series: Duffle Yoga Bag And Adjustable Tote Bag</t>
  </si>
  <si>
    <t>Finally a bag made to fit your yoga mat and your whole day in a stylish way. Inspired by yoga, built for the everyday commuter.</t>
  </si>
  <si>
    <t>SnapWings</t>
  </si>
  <si>
    <t>Snap Wings -The World's Slimmest Stick on Phone Stand. _x000d_
Transform your phone into a viewing platform, anytime, anywhere.</t>
  </si>
  <si>
    <t>Bridger™ Cover for Tubes™ Cummerbunds Plate Carriers &amp; Vests</t>
  </si>
  <si>
    <t>The Bridger™ Cover gives you back the MOLLE real-estate lost from using FirstSpear® Tubes™ quick release hardware on a plate carrier</t>
  </si>
  <si>
    <t>CubeFit TerraMat | The Ergonomic Standing Desk Mat</t>
  </si>
  <si>
    <t>The patent-pending TerraMat was designed to keep you moving behind your desk, improve fitness, and increase productivity at work.</t>
  </si>
  <si>
    <t>Weed Snatcher, The Ultimate Crack &amp; Crevice Weeding Tool</t>
  </si>
  <si>
    <t>A Quick, Easy to Use, Chemical Free Way to Remove Weeds from the Cracks &amp; Crevices of Driveways, Sidewalks, Patios &amp; Wood Decking.</t>
  </si>
  <si>
    <t>Poppy Medical ID Bracelets</t>
  </si>
  <si>
    <t>Medical IDs, beautifully crafted, that people actually want to wear. Created by a jewelry designer living with Type 1 Diabetes.</t>
  </si>
  <si>
    <t>PowerSiesta: The Ultimate Sleep Solution for Travel</t>
  </si>
  <si>
    <t>An eco-friendly, compact, ergonomic sleep solution designed by a rocket scientist. Get the best rest you've ever had while traveling!</t>
  </si>
  <si>
    <t>Hybrid Messenger + Crossbody bags for the badass woman</t>
  </si>
  <si>
    <t>A new brand of apparel and gear created by design leaders from The North Face®</t>
  </si>
  <si>
    <t>Sarvi Dock: Designed for Apple and Android devices</t>
  </si>
  <si>
    <t>First dock engineered for cases, works with most cables, sculpted with quality craftsmanship, looks great everywhere and much more.</t>
  </si>
  <si>
    <t>BandLiners | World's Only Way to Save Watch Bands from Sweat</t>
  </si>
  <si>
    <t>BandLiners make watch bands last longer. They block sweat &amp; skin contact, stop odors from taking hold, and even reduce skin irritation.</t>
  </si>
  <si>
    <t>HocuSpoon - Magic Spice Spoon + BOX</t>
  </si>
  <si>
    <t>Think Ink Pens: Fidget for Focus</t>
  </si>
  <si>
    <t>Not just a toy, Think Ink is a ball point pen and a discreet fidgeting tool designed to help individuals of any age stay focused</t>
  </si>
  <si>
    <t>'Q': The minimalistic iPhone dock</t>
  </si>
  <si>
    <t>Pure, simple and minimal iPhone dock on your desk, shelf, side table, kitchen top.</t>
  </si>
  <si>
    <t>The QuickSnap Replaceable Cat Scratcher - Feline Innovations</t>
  </si>
  <si>
    <t>Snap. Un-snap. Replace. Welcome to the future of cat scratchers, feline fanatics. The last one you'll ever need!</t>
  </si>
  <si>
    <t>Cabuya Casting Handlines - Fishing Made Simple</t>
  </si>
  <si>
    <t>A super compact casting reel for handline fishing. Whether you pack, paddle, or prep, you'll  always be ready to fish.</t>
  </si>
  <si>
    <t>Handmade Leather Wallets by Colored Red Leather Goods</t>
  </si>
  <si>
    <t>This is definitely not like your Dad's wallet! The Bison is a handcrafted bifold wallet that is not like the others.</t>
  </si>
  <si>
    <t>Smart fetch/treat toys from Paww …It's a whole new ballgame!</t>
  </si>
  <si>
    <t>Crazily durable, chuckable, and with both fetch and treat-dispensing features, these new balls will keep your dog engaged and happy.</t>
  </si>
  <si>
    <t>LidSitter - A Brand New Way to Organize Your Kitchen!</t>
  </si>
  <si>
    <t>LidSitter will hold your iPad, tablet,cookbook on counter and allow lids and ladles to sit on pot's rim. Simply brilliant organization!</t>
  </si>
  <si>
    <t>StällDesk - The Standing Desk, Reinvented.</t>
  </si>
  <si>
    <t>Stand and Deliver with the most ergonomic and affordable standing desk yet.  Built in Colorado with gorgeous, eco-friendly materials.</t>
  </si>
  <si>
    <t>Bepple Covers  -  personalize and protect your Pebble Time</t>
  </si>
  <si>
    <t>Precision crafted covers to personalize and protect your Pebble Time smartwatch</t>
  </si>
  <si>
    <t>SpoonBest: Stays Clean Often &amp; Holds Tongs Perfectly</t>
  </si>
  <si>
    <t>Stays clean more often than traditional spoon rests and works great with tongs too! You've tried the spoon rest—Now try the SpoonBest!</t>
  </si>
  <si>
    <t>Smart Diaper Bag: Save Time | Save Brain Power | On-The-Go</t>
  </si>
  <si>
    <t>A Smart, Versatile, All-In-One Diaper Bag engineered to make on-the-go with baby more fun and less stress for Mom and Dad.</t>
  </si>
  <si>
    <t>The First Toilet Paper Engineered for a Healthier Wipe</t>
  </si>
  <si>
    <t>Bim Bam Boo: the only pH-friendly tissue formula, made of sustainable bamboo to naturally reduce irritation and promote wellness</t>
  </si>
  <si>
    <t>Teplo: The Smart Bottle for Tea Lovers</t>
  </si>
  <si>
    <t>Teplo is a revolutionary smart bottle that allows tea drinkers to brew the perfect cup of tea, each and every time</t>
  </si>
  <si>
    <t>minio cards – collecting life’s mini moments</t>
  </si>
  <si>
    <t>Connect with the people in your life by collecting mini moments, thoughts, advice, and wishes in this customizable 3x3 card and box set</t>
  </si>
  <si>
    <t>AnZa: Redefining the Espresso Machine in Concrete and Corian</t>
  </si>
  <si>
    <t>The AnZa espresso machine elevates an appliance to something you love. Turn heads and deliver cafe-quality coffee in your home kitchen.</t>
  </si>
  <si>
    <t>SmartPlate: Instantly analyze everything you eat!</t>
  </si>
  <si>
    <t>SmartPlate is the world's first intelligent plate that instantly analyzes everything you eat. Let's make manual entry history!</t>
  </si>
  <si>
    <t>Carbon 6 Forged Carbon Fiber Glow Rings</t>
  </si>
  <si>
    <t>Our forged carbon rings offer a unique, modern take on the traditional wedding band. Please help us bring these rings to the world!</t>
  </si>
  <si>
    <t>Approach Notebook System</t>
  </si>
  <si>
    <t>Functional notebooks and planners with innovative add-ons designed to optimize the user experience of 'Thinkers'</t>
  </si>
  <si>
    <t>HyperChiller - Iced coffee in 60 seconds</t>
  </si>
  <si>
    <t>In sixty seconds, turn fresh hot coffee into full-strength iced coffee. The HyperChiller flash cools any liquid, with zero dilution!</t>
  </si>
  <si>
    <t>The Smelly Sock: The Only Dog Toy That Smells Like You!</t>
  </si>
  <si>
    <t>The Smelly Sock is a patent pending dog toy that uses the power of your scent to combat destructive chewing and separation anxiety.</t>
  </si>
  <si>
    <t>Slice Planner: First Notebook Connected to Digital Calendars</t>
  </si>
  <si>
    <t>Master your time with a hybrid paper-digital planning system powered by augmented reality.</t>
  </si>
  <si>
    <t>Accurate Spoon | The World's Most Accurate Spoon!</t>
  </si>
  <si>
    <t>Accurately pour dry, liquid products, decorate your plate  or cake and more!</t>
  </si>
  <si>
    <t>VITABRACE®: HIGH PERFORMANCE GAMER WRISTBAND</t>
  </si>
  <si>
    <t>Vitabrace® is the world's first and only high performance gamer wristband clinically proven to improve performance skills.</t>
  </si>
  <si>
    <t>Bird Photo Booth 2.0 - See life through a new lens.</t>
  </si>
  <si>
    <t>World's first wireless bird feeder and birdcam-an interactive learning and photographic tool to discover your backyard world and beyond</t>
  </si>
  <si>
    <t>Dunky Cup - Milk and Cookies Reimagined</t>
  </si>
  <si>
    <t>Say goodbye to Mr. Plate! Dunky Cup is a fun new way to dunk cookies in milk. It has 3 individual pockets for cookies and 1 for milk.</t>
  </si>
  <si>
    <t>Sentri: Welcome to a Smarter Home</t>
  </si>
  <si>
    <t>Sentri is a complete smart home security solution designed to give you visibility and control of your home, no matter where you are.</t>
  </si>
  <si>
    <t>xChain: Engineered for a New Breed of Total-Body Workout</t>
  </si>
  <si>
    <t>The Way We Train has Evolved.  Our Equipment has Not.  Until Now.  A Different Kind of Fitness Device for A Better Way to Workout.</t>
  </si>
  <si>
    <t>DribbleUp Smart Soccer Ball</t>
  </si>
  <si>
    <t>A soccer ball unlike any other – use the app to gamify your training, then kick the ball into a game.</t>
  </si>
  <si>
    <t>Wonderstructs: Make Your Own Marble Masterpiece</t>
  </si>
  <si>
    <t>Design and create your own beautiful rolling ball sculptures that live on your wall.</t>
  </si>
  <si>
    <t>GroBox One - The Best Indoor Garden Without All The BS</t>
  </si>
  <si>
    <t>Your all in one, indoor hydroponics greenhouse that has everything you need. LEDs, automatic watering, and built-in carbon air filter</t>
  </si>
  <si>
    <t>Shower Like A Man with Dr. Squatch Shampoo &amp; Conditioner</t>
  </si>
  <si>
    <t>100% natural, NPA certified shampoo &amp; conditioner for men.</t>
  </si>
  <si>
    <t>Zen Mount - The Most Over-Engineered Mount For Your Gadgets</t>
  </si>
  <si>
    <t>Telescoping arm, pan-and-tilt, 360 degree movement, all controlled with a simple twist for easy adjustment. Holds devices up to 5-lbs.</t>
  </si>
  <si>
    <t>SkyDreamer | A travel pillow engineered for our time!</t>
  </si>
  <si>
    <t>Travel has evolved. Your travel pillow should evolve with it.</t>
  </si>
  <si>
    <t>CAPBOOM - The World's First Shooting Bottle Opener</t>
  </si>
  <si>
    <t>Opener, which opens bottles with an impressive boom! There are many, different bottle openers but shooting is only CAPBOOM.</t>
  </si>
  <si>
    <t>Sniff Relief - Fast and Natural Congestion Relief</t>
  </si>
  <si>
    <t>A self-heating face mask that warms up your nose and surrounding areas to relieve sinus pressure &amp; symptoms of runny noses.</t>
  </si>
  <si>
    <t>BELLAFIT | Beautiful Jewelry for Fitness Trackers</t>
  </si>
  <si>
    <t>Bellafit complements your fitness tracker, transforming your wearable device into a piece of statement jewelry.</t>
  </si>
  <si>
    <t>The E-Pack: Everywhere Packable Bag + Stow And Go Blanket</t>
  </si>
  <si>
    <t>The E-Pack is a lightweight packable backpack that allows you to seamlessly transition throughout your everyday adventures.</t>
  </si>
  <si>
    <t>Organic Tattoo Aftercare Balm Made With Healing Herbs</t>
  </si>
  <si>
    <t>The purest solution available for healing high-end tattoos. No additives, no preservatives, just simple ingredients and fast results.</t>
  </si>
  <si>
    <t>Go Camping Hammock 2.0 - Elevate Your Camping Comfort</t>
  </si>
  <si>
    <t>We've made major improvements to our flagship product, the Go Camping Hammock. We think you're going to love the new features!</t>
  </si>
  <si>
    <t>ToothShower | Complete Oral Care Solution In Your Shower</t>
  </si>
  <si>
    <t>Powered by the water in your shower, ToothShower cleans 100% of your teeth surfaces, not just 60% like the average brushing.</t>
  </si>
  <si>
    <t>FLOAT Shelf—The Ultimate Shelf for iMacs &amp; Apple Displays</t>
  </si>
  <si>
    <t>Declutter your desktop with the largest, strongest, most elegant, and easiest to attach shelf for iMacs and Apple displays.</t>
  </si>
  <si>
    <t>Haloband: Control your smartphone with simple wrist move!</t>
  </si>
  <si>
    <t>Haloband is a wearable device you can customize. Get your NFC smartphone common actions from just tapping. Let's make smart easy?</t>
  </si>
  <si>
    <t>Acteon Compact Antibacterial Microfiber Beach Towels</t>
  </si>
  <si>
    <t>Ultra lightweight full size and super compact towel treated with silver ions to reduce odor and prevent bacteria from growing.</t>
  </si>
  <si>
    <t>Responder Tactical Outerwear: Guaranteed for Life</t>
  </si>
  <si>
    <t>The Responder Jacket &amp; Hoody Sweatshirt -  Offering advanced military/tactical designed apparel for everyday consumers.</t>
  </si>
  <si>
    <t>Reflective Cycling Shirts &amp; Backpack Covers with a Statement</t>
  </si>
  <si>
    <t>Boldly communicate local bike laws to drivers with Respect My Lane's reflective &amp; highly-visible cycling shirts &amp; backpack covers</t>
  </si>
  <si>
    <t>TUBECOVERZ.COM the ONLY way to cover ugly toothpaste tubes!</t>
  </si>
  <si>
    <t>TubeCoverz: Decorative silicone sleeves that fit most toothpaste tubes &amp; 25+ more products. Made by woman-owned companies in the USA.</t>
  </si>
  <si>
    <t>Introducing the Interchangeable Handbag Set</t>
  </si>
  <si>
    <t>We all need a different bag for different outfits. Change the flap or strap whenever you need in just few snaps*._x000d_
(*: Patent pending)</t>
  </si>
  <si>
    <t>Hiero Band. Speak 100+ languages from just your wrist</t>
  </si>
  <si>
    <t>No batteries needed, no user manual required. No language will be a barrier to what you need while traveling around the world.</t>
  </si>
  <si>
    <t>Tranquil 2.0: Neck Support to Decompress for Instant Comfort</t>
  </si>
  <si>
    <t>Stop ignoring daily stress! Get comfort &amp; ideal alignment - Tranquil 2.0 supports your posture by decompressing your neck.</t>
  </si>
  <si>
    <t>The Ziggy - A Ruggedly Elegant Boot</t>
  </si>
  <si>
    <t>Ruggedly Stylish Hand-Crafted Boots That Only Look Better With Age Made by ZzyxX Shoes.</t>
  </si>
  <si>
    <t>ROAV - World's Thinnest Folding Sunglasses</t>
  </si>
  <si>
    <t>Vintage style paired with state of the art micro screwless hinges. Introducing the first truly pocketable folding shades.</t>
  </si>
  <si>
    <t>Fishing Caddy 2.0: Top Unique Fathers Day Gift of 2017!!</t>
  </si>
  <si>
    <t>The Fishing Caddy 2.0 makes set-up times a thing of the past, so you can focus on the best part of fishing - reeling them in!</t>
  </si>
  <si>
    <t>Roost Laptop Stand | Free yourself from laptop neck pain</t>
  </si>
  <si>
    <t>The most effective way to improve posture and help eliminate pain and Repetitive Strain Injuries (RSI) for laptop users.</t>
  </si>
  <si>
    <t>Marlon: Stunning, Hyper-Functional Backpacks</t>
  </si>
  <si>
    <t>Three impossibly simple yet overwhelmingly functional backpacks that will change the way you get around.</t>
  </si>
  <si>
    <t>Minimalist Luxury Wood Watches Guaranteed to get Compliments</t>
  </si>
  <si>
    <t>Eye-catching, high-quality timepieces that spark conversation.  Built by hand and curated by our Customer Design Team!</t>
  </si>
  <si>
    <t>Stock &amp; Barrel | A Wallet That Only Looks Better With Age</t>
  </si>
  <si>
    <t>Lifetime Guarantee. A classic, timeless line of leather wallets that only looks better with age. 100% made in America.</t>
  </si>
  <si>
    <t>Minimalist Watches by Jaxon Edwin</t>
  </si>
  <si>
    <t>Modern yet timeless watches with handmade Horween straps and watch rolls. Established in Ellicott City, Maryland.</t>
  </si>
  <si>
    <t>EMOTIV INSIGHT: Optimize your brain fitness &amp; performance</t>
  </si>
  <si>
    <t>A sleek, multi-channel, wireless headset that monitors your brain activity and translates EEG into meaningful data you can understand.</t>
  </si>
  <si>
    <t>Be. | The First Battery-Free, Powered Toothbrush</t>
  </si>
  <si>
    <t>A new kind of eco-friendly, sustainable, and electric-free toothbrush that cleans deeper than your electric.</t>
  </si>
  <si>
    <t>The World's Best Commuter-to-Office Bag || HACKPACK</t>
  </si>
  <si>
    <t>TRAVEL OFFICE BAG that converts into a backpack, briefcase, messenger and sling for on-the-go professionals. Always be prepared.</t>
  </si>
  <si>
    <t>FRDM | Gloves That Free Your Fingers</t>
  </si>
  <si>
    <t>Next-generation gloves that allow you to connect, explore, and chase your next adventure.</t>
  </si>
  <si>
    <t>The Clip Pen by Schon DSGN - Write With Distinction</t>
  </si>
  <si>
    <t>A compact pen, designed to accompany you through your daily paces or on your next adventure. Manufactured locally, carried globally.</t>
  </si>
  <si>
    <t>The Only Bookshelf You Will Ever Need</t>
  </si>
  <si>
    <t>The award-winning Sticotti Bookshelf is modular and sustainably made. Watch our live stream as each piece is handcrafted just for you.</t>
  </si>
  <si>
    <t>The EVERGOODS CPL24 and MPL30 Crossover Backpacks</t>
  </si>
  <si>
    <t>Crossover backpacks | Blurring the line between outdoors and everyday.</t>
  </si>
  <si>
    <t>UTILITY CARRY: SUPER THIN, BIFOLD &amp; TRAVEL WALLETS</t>
  </si>
  <si>
    <t>A duo of affordable Super Thin RFID Blocking Wallets. One for everyday use, the other to keep you organized while traveling.</t>
  </si>
  <si>
    <t>Camp Castle | Play Mats For Kids</t>
  </si>
  <si>
    <t>The nostalgia of the play mats you loved as a kid + functionality and design moms love + colorful details to engage kid's imaginations!</t>
  </si>
  <si>
    <t>Co·amplify: Cochlear Implant Clothing &amp; Learning Tools</t>
  </si>
  <si>
    <t>Giving deaf kids with cochlear implants the freedom to just be kids.</t>
  </si>
  <si>
    <t>Space Cadet: Multi Positional Magnetic Astronaut Phone Mount</t>
  </si>
  <si>
    <t>Use it with or without a case.  Space Cadet magnetic phone mount keeps your phone upright in any situation.</t>
  </si>
  <si>
    <t>Bandleball Exercise Handles - Reinventing Flat Band Training</t>
  </si>
  <si>
    <t>Bandleballs™ eliminate grip discomfort, transforming an ordinary flat resistance band into an extraordinary total body fitness tool.</t>
  </si>
  <si>
    <t>Slim Pack Weatherproof Minimal Commuter Backpack by SlimFold</t>
  </si>
  <si>
    <t>A minimal, modular, modern backpack designed for the tools of today</t>
  </si>
  <si>
    <t>ALEX Bottle: Twist Open. Clean Easy. Pack Small.</t>
  </si>
  <si>
    <t>ALEX unscrews in the middle for easy cleaning, compacts small for storage, holds 26oz and can be beautifully customized.</t>
  </si>
  <si>
    <t>G-RO: Revolutionary Carry-on Luggage</t>
  </si>
  <si>
    <t>The world's best carry-on luggage - its patented "all-terrain" wheels change EVERYTHING! More than a suitcase, it's a travel companion!</t>
  </si>
  <si>
    <t>The 4-Season Give'r Gloves: The Best Damn Gloves Ever</t>
  </si>
  <si>
    <t>The world’s most comfortable, versatile, and durable pair of waterproof, all-leather, insulated gloves.  Made for the Give'r in us all.</t>
  </si>
  <si>
    <t>WarmEmbrace</t>
  </si>
  <si>
    <t>The weighted blanket that forms to your body to make you feel safe and comfortable.</t>
  </si>
  <si>
    <t>Lever Gear Toolcard- 40 Tools in 1 Slim Card &amp; Money Clip</t>
  </si>
  <si>
    <t>Credit card sized multi-tool. 40 tools in a beautifully crafted, stainless steel EDC wallet card w/removable money clip. TSA compliant.</t>
  </si>
  <si>
    <t>Starting At $50. High-Grade Minimal Watches, Rigorous Craft.</t>
  </si>
  <si>
    <t>Swiss Movement | Sapphire Crystal | 5ATM | 316L SS | Italian Calfskin Leather | In-House Design | Superior Components | No Compromises</t>
  </si>
  <si>
    <t>Slow Dance – A Frame that Slows Down Time</t>
  </si>
  <si>
    <t>Slow Dance makes things move in ways you never thought possible. For all those who love mystery, beauty, and wonder. Get one for $249.</t>
  </si>
  <si>
    <t>Dinosaur Eggs</t>
  </si>
  <si>
    <t>All natural, free-range dinosaur eggs. Wait 6 million years for the egg to hatch... or don't - your call.</t>
  </si>
  <si>
    <t>Mega Tiny Anti-Gravity Case - iPhone 6/5 | Galaxy S6/S6 Edge</t>
  </si>
  <si>
    <t>A unique case that allows you to stick your phone to most smooth, flat surfaces without being sticky! www.MegaTinyCorp.com</t>
  </si>
  <si>
    <t>aLoo - Save Breast Milk Through Backwash Prevention</t>
  </si>
  <si>
    <t>Stop backwash from contaminating your baby's entire bottle of milk.  aLoo helps decrease the waste of precious liquid gold breast milk!</t>
  </si>
  <si>
    <t>The Dash – Wireless Smart In Ear Headphones</t>
  </si>
  <si>
    <t>World's First Wireless Smart In Ear Headphones. 1000 Songs. Performance Tracking. Body Sensors. Secure Fit.</t>
  </si>
  <si>
    <t>MOBI: Fitness tool to help you move better &amp; recover faster</t>
  </si>
  <si>
    <t>MOBI is a portable tool that helps athletes increase performance and recover faster to maintain a healthy body, and active lifestyle</t>
  </si>
  <si>
    <t>Rocketbook Wave: Cloud Connected Microwavable Notebook</t>
  </si>
  <si>
    <t>Combine the freedom of pen and paper with the utility of the cloud. Microwave. Repeat.</t>
  </si>
  <si>
    <t>Earthtiles - Wooden Magnetic Tiles for Creative Play</t>
  </si>
  <si>
    <t>Encourage creativity and spatial thinking with toys made from sustainably harvested wood.</t>
  </si>
  <si>
    <t>Sunscreenr™ | Is your skin protected?</t>
  </si>
  <si>
    <t>Sunscreenr™ is a viewer that shows you sunscreen coverage and protection. Waterproof, durable, ultra-portable, and simple to use.</t>
  </si>
  <si>
    <t>Imbue - The Magnetic Tea Infusing Vessel</t>
  </si>
  <si>
    <t>Brew great tasting loose leaf tea anywhere, without having to bring your kitchen along for the ride.</t>
  </si>
  <si>
    <t>SilverBorn: The Ultimate Bedding For Comfort &amp; Freshness</t>
  </si>
  <si>
    <t>Corn fiber bedding resists bacteria, stains and odors. Requires less washing, is more durable and eco-friendly than Cotton and Bamboo!?</t>
  </si>
  <si>
    <t>Prehistoric &amp; Dinosaur Skulls &amp; Skeletons in Precious Metal</t>
  </si>
  <si>
    <t>Miniature, Scientifically Accurate Sculptures, Pendants, and Rings of Prehistoric Beasts and Dinosaurs Cast in Precious Metal.</t>
  </si>
  <si>
    <t>SunZee Wearable sunscreen dispenser for on-the-go protection</t>
  </si>
  <si>
    <t>SunZee takes sunscreen out of the bag and onto your wrist for on-the-go use, keeping you protected for hours at a time.</t>
  </si>
  <si>
    <t>Rest Your Discs and Strengthen with DTRAC v2</t>
  </si>
  <si>
    <t>Rest Your Discs for 10 mins. It helps improve your posture, ease back pain &amp; improve your health.</t>
  </si>
  <si>
    <t>DC-Tri: The First Truly Universal Stand-Up E-Bike</t>
  </si>
  <si>
    <t>Shred with this uniquely designed, high-quality, eco-friendly electric stand-up e-bike that hits up to 15mph</t>
  </si>
  <si>
    <t>Mars Meteor</t>
  </si>
  <si>
    <t>Salt Lamp 2.0</t>
  </si>
  <si>
    <t>Gocycle - the BEST folding electric bike in the world!</t>
  </si>
  <si>
    <t>They say you canâ€™t re-invent the wheel or improve the design of the bicycle. We want to do both._x000d_
_x000d_
Ebike, bicycle.</t>
  </si>
  <si>
    <t>Caiman Hat Clips: Free Up Space and Organize Your Hats</t>
  </si>
  <si>
    <t>An inexpensive and space efficient way to keep your hats organized, using a hanger you already own, so they’ll be ready when you are</t>
  </si>
  <si>
    <t>Cap-Off: The Bottle Opener For The Craft Beer Enthusiast</t>
  </si>
  <si>
    <t>Your American made, hand crafted, small batch beer deserves an opener with all the same qualities; that opener is the Eagle Cap-Off.</t>
  </si>
  <si>
    <t>Meditation Cushion: Your Perfect Seat to Stillness</t>
  </si>
  <si>
    <t>The most unique and comfortable star shaped meditation cushion. Perfectly align your body to relax and enjoy stillness anywhere.</t>
  </si>
  <si>
    <t>TSTAND tablet stand -'iPad Pro's secret hero'</t>
  </si>
  <si>
    <t>Tstand is a multipurpose adaptable, compact, and lightweight tablet stand that will revolutionize the way you use your tablet.  7"-13"</t>
  </si>
  <si>
    <t>Meem: Keeping What's Most Important Within Reach.</t>
  </si>
  <si>
    <t>Meem is a customized sterling silver ring with a cutout of the place that means the most to you.</t>
  </si>
  <si>
    <t>4D Concrete Watch Automatic _ Energy, meet time &amp; space</t>
  </si>
  <si>
    <t>The 4D Concrete Watch infuses exquisitely crafted concrete architecture with kinetic energy to bring time to life on your wrist.</t>
  </si>
  <si>
    <t>Stainless Steel Fidget Ring "Kosmos" for Every Day Carry</t>
  </si>
  <si>
    <t>Meet "Kosmos": super light fidget ring for meditation and concentration ! Now in stainless steel finish !</t>
  </si>
  <si>
    <t>Pebble 2, Time 2 + All-New Pebble Core</t>
  </si>
  <si>
    <t>Two affordable, heart rate-enabled smartwatches and a hackable, 3G wearable for phone-free running with GPS, music, and Amazon Alexa.</t>
  </si>
  <si>
    <t>Full: A Modern Meditation Cushion</t>
  </si>
  <si>
    <t>100% organic, posture supporting, versatile cushions for meditation and a mindful life.</t>
  </si>
  <si>
    <t>SinkShroom™ - World's Best Minimalistic Hair Catcher!</t>
  </si>
  <si>
    <t>We’re Back! After a successful Kickstarter design project-- TubShroom®--we're back with another great product called SinkShroom™!</t>
  </si>
  <si>
    <t>WHILE THE TREES SLEEP</t>
  </si>
  <si>
    <t>CalArts thesis film inspired by true events surrounding the 1965 murder of Civil Rights activist Viola Liuzzo.</t>
  </si>
  <si>
    <t>Swing!</t>
  </si>
  <si>
    <t>An inside look into the culture of swing dancing and the characters who make it special.</t>
  </si>
  <si>
    <t>Bleed Black - a Patriots' journey to the Rugby World Cup</t>
  </si>
  <si>
    <t>New Zealand filmmaker David de Lautour brings the 2011 Rugby World Cup experience back stateside.</t>
  </si>
  <si>
    <t>HuniePop: A Dating Puzzle RPG</t>
  </si>
  <si>
    <t>HuniePop is a fully featured dating sim blended with classic puzzle gameplay and enriched by deep RPG systems; for PC, Mac &amp; Linux.</t>
  </si>
  <si>
    <t>Way Down in Louisiana: Clifton Chenier, Cajun, Zydeco ....</t>
  </si>
  <si>
    <t>The first-ever musical biography of The King of Zydeco Clifton Chenier wrapped in stories of many great south Louisiana artists!</t>
  </si>
  <si>
    <t>9-MAN — a streetball battle in the heart of Chinatown</t>
  </si>
  <si>
    <t>9-MAN is a feature documentary about an isolated and exceptionally athletic Chinese-American sport that's much more than a pastime.</t>
  </si>
  <si>
    <t>Little Standout | Silicone Teething Toys for Baby</t>
  </si>
  <si>
    <t>Little Standout's first line of silicone teething toys are safe, functional, and fun. We are changing the way babies use teethers!</t>
  </si>
  <si>
    <t>MALICE: Wars</t>
  </si>
  <si>
    <t>After MALICE: Metamorphosis, Alice Turner takes another wild flight of fantasy in this Star Wars-based Special Episode!</t>
  </si>
  <si>
    <t>Infiltrating Hollywood: The Spook Who Sat by the Door</t>
  </si>
  <si>
    <t>Infiltrating Hollywood is an independent documentary on the controversial and FBI repressed film The Spook Who Sat By the Door.</t>
  </si>
  <si>
    <t>Marseille Sophistique: Versatile Readings, Vintage Gameplay</t>
  </si>
  <si>
    <t>Our full 78-card deck, based on the classic French Tarot, is a beautiful slice of history for discerning readers and players.</t>
  </si>
  <si>
    <t>Bryan Duncan's New Album &amp; Re-Issue of Some Past Albums</t>
  </si>
  <si>
    <t>I am an author, singer/songwriter and recording artist -13 solo albums, six with Sweet Comfort Band and three with the NehoSoul Band.</t>
  </si>
  <si>
    <t>Help Emily finish her first solo EP, benefitting R.A.C.E.S!</t>
  </si>
  <si>
    <t>Emily Blue, pop artist in Chicago, IL, needs help to release her first EP. 75% of funds + ALL profits go to RACES, rape crisis center!</t>
  </si>
  <si>
    <t>Goodtype The Book, Volume One</t>
  </si>
  <si>
    <t>Goodtype The Book, Volume One is a 288 page curation of beautiful and eclectic letterforms from artists and designers around the world.</t>
  </si>
  <si>
    <t>Girl Seeking Pearls, an Inspirational Self Development Book</t>
  </si>
  <si>
    <t>Self Publishing an autobiographical, powerful short story on self development with a universal inspirational theme to help others.</t>
  </si>
  <si>
    <t>Tomorrow We Disappear</t>
  </si>
  <si>
    <t>A feature documentary about Kathputli, India's last magician's colony. Help preserve this mystical place before it is destroyed.</t>
  </si>
  <si>
    <t>Let it Riff: The Card Game of Improv</t>
  </si>
  <si>
    <t>Let it Riff is a fun and family-friendly card game that provides a supportive environment for free expression through improvisation.</t>
  </si>
  <si>
    <t>Remember O Goddess: FILM NOIR, ADVENTURE and LOVE</t>
  </si>
  <si>
    <t>A joint Korean/American production about a man who has lost his memory. Join the Korean independent film movement.</t>
  </si>
  <si>
    <t>Within Every Woman - The Documentary Film</t>
  </si>
  <si>
    <t>An exploration of the complex layers of shame and healing, through the lives of 3 survivors of sexual slavery during WWII.</t>
  </si>
  <si>
    <t>Data Weave</t>
  </si>
  <si>
    <t>Data Weave furthers world traditions of using textiles as carriers of information, simultaneously preserving digital media through art.</t>
  </si>
  <si>
    <t>World of Asatania - Epic RPG Adventures for 5E</t>
  </si>
  <si>
    <t>Easy to run 5E adventures in an epic campaign world. Includes play-tested content, maps, art and everything you need for weeks of play!</t>
  </si>
  <si>
    <t>Girl Genius Volume 13: Agatha Heterodyne &amp; The Sleeping City</t>
  </si>
  <si>
    <t>It's time to print the next volume in the continuing adventures of Agatha Heterodyne - Girl Genius!</t>
  </si>
  <si>
    <t>Stool Pigeon</t>
  </si>
  <si>
    <t>A tactical card game where you work to eliminate your mafia family _x000d_
&amp; make life harder for you rivals by adding to their mafia family.</t>
  </si>
  <si>
    <t>The City of Lightning: a Girl Genius Graphic Novel</t>
  </si>
  <si>
    <t>The adventures of Agatha Heterodyne continue! The next graphic novel in this Hugo award-winning series is ready to print!</t>
  </si>
  <si>
    <t>ChupacabraCon 4</t>
  </si>
  <si>
    <t>ChupacabraCon is Austin's premier Analog Gaming con! Meet, play with and learn from top RPG authors, game creators and more!</t>
  </si>
  <si>
    <t>Eimear Noone Presents: Conductrix:  VR Tutorials &amp; Book</t>
  </si>
  <si>
    <t>A first of its kind series of 3D and virtual reality conducting tutorials &amp; book, designed as "Phase 1" of what will become "Muso VR."</t>
  </si>
  <si>
    <t>You're What I Want Wrong With Me | The Sick of Sarah Movie</t>
  </si>
  <si>
    <t>You're What I Want Wrong With Me | The Sick of Sarah Movie is an intimate, gritty film about 5 women rockers on the edge of stardom.</t>
  </si>
  <si>
    <t>Wilde Life Volume One</t>
  </si>
  <si>
    <t>A graphic novel about a writer who rents a haunted house from Craigslist and makes not-friends with a werewolf.</t>
  </si>
  <si>
    <t>NANCY: a feature film about an imposter</t>
  </si>
  <si>
    <t>A gripping, psychological drama about a female imposter who  lies to gain emotional intimacy.</t>
  </si>
  <si>
    <t>Photographic memoir "Heart Dog" — Angel in Disguise</t>
  </si>
  <si>
    <t>"Heart Dog —  Angel in Disguise" is the completed version of the photographic memoir that was self-published in 2014.</t>
  </si>
  <si>
    <t>Resin Wargaming Scenery and Terrain: Ancient Ruins</t>
  </si>
  <si>
    <t>Detailed resin scenery &amp; terrain for use in miniature wargames &amp; RPGs, themed after the stone ruins of an ancient civilization.</t>
  </si>
  <si>
    <t>Skull Tales</t>
  </si>
  <si>
    <t>Live the adventures of a pirate sailing the Caribbean sea. Semi-competitive board game with miniatures for 1 to 4 players.</t>
  </si>
  <si>
    <t>Custom Fit Jeans</t>
  </si>
  <si>
    <t>Tired of buying jeans that just don't fit? We're making jeans custom tailored to your body right here in the USA.</t>
  </si>
  <si>
    <t>SOON YOU WILL BE GONE</t>
  </si>
  <si>
    <t>A stylish, character-driven alien invasion film about a man who is chosen to leave and the woman who must fight to save him.</t>
  </si>
  <si>
    <t>Neo-noir: Issue One</t>
  </si>
  <si>
    <t>Follow the captivating saga of five characters across the stars in this all new Science-fiction/Noir thriller: Neo-noir!</t>
  </si>
  <si>
    <t>Yoke and Abundance: Wise Women Wednesday Podcast</t>
  </si>
  <si>
    <t>Weekly podcast building on the Wise Women Wednesday weekly blog series.  Featuring creative woman living abundantly.</t>
  </si>
  <si>
    <t>The Lunatic - 3D Maze Puzzles In Figured and Exotic Woods.</t>
  </si>
  <si>
    <t>The 3D Maze Puzzles Designed And Handcrafted To Be As Pleasing To The Mind As The Eye. With All New Puzzle Challenges!</t>
  </si>
  <si>
    <t>NEW Studio Album by Levi Kreis</t>
  </si>
  <si>
    <t>With vivid lyrical insight &amp; positive message, Tony Winner Levi Kreis' 7th CD braves the darkest spaces and seeks to reclaim freedom.</t>
  </si>
  <si>
    <t>World's First $60 Magnetic Snow Goggle</t>
  </si>
  <si>
    <t>We grew tired of spending $150-$300 on ski and snowboard goggles, so we created our own. Introducing Reaction Goggles</t>
  </si>
  <si>
    <t>The Dwarves - A New Storydriven Fantasy RPG</t>
  </si>
  <si>
    <t>We're putting dwarves front and center in our new RPG with physics-based combat and an intriguing story.</t>
  </si>
  <si>
    <t>Momas Electric Scooter</t>
  </si>
  <si>
    <t>Lightweight and Portable, the Momas e-Scooter is comfortable at speeds up to 20 mph, thanks to its 350W motor, Li Battery &amp; 10" tires.</t>
  </si>
  <si>
    <t>Ocean Boulevard - A short film based on true events</t>
  </si>
  <si>
    <t>Help us reach our minimum budget of $15,000! We need your support before July 28th!</t>
  </si>
  <si>
    <t>The Sunken Forest</t>
  </si>
  <si>
    <t>A haunting African-American folktale set in Edisto SC, during the Great Migration and the Dust Bowl.</t>
  </si>
  <si>
    <t>BRiK DIY Wireless Speaker System - Customize It Your Way</t>
  </si>
  <si>
    <t>$8 Main board. Professional Quality. Easy to build - plug in modules &amp; speakers. Powerful - up to 20 Watts. Bluetooth / WiFi /  Line in</t>
  </si>
  <si>
    <t>Thermoco: Coin size smart thermometer and recorder</t>
  </si>
  <si>
    <t>Monitor temperature from your smart phone._x000d_
Measure and record room, fridge, cooler, camping tent, body temperature and much more.</t>
  </si>
  <si>
    <t>MAN-CHILD - Feature Film</t>
  </si>
  <si>
    <t>The first feature film by Koo (dir. of The West Side, founder of NoFilmSchool.com) explores the high-stakes world of youth basketball.</t>
  </si>
  <si>
    <t>My Kid is NOT Crazy</t>
  </si>
  <si>
    <t>A doctor puts her career on the line as she battles the nasty politics of medicine to save children with disabling OCD.</t>
  </si>
  <si>
    <t>Observe: The Streets of Sacramento, CA - Photography Book</t>
  </si>
  <si>
    <t>Observe is a 36 page book of photos taken on the streets of Sacramento, CA by Matt Jones</t>
  </si>
  <si>
    <t>STAR COMMAND: Kickstart Part 2 - The PC/Mac Space Adventure</t>
  </si>
  <si>
    <t>Star Command is a spaceship management game for iOS, Android and  now for PC/Mac. Build your ship, hire your crew, explore the galaxy!</t>
  </si>
  <si>
    <t>Candle Charger: Emergency Power Generator for Smartphones</t>
  </si>
  <si>
    <t>Be ready for power outages. Instant, reliable, indoor USB power using just a candle and water - stay charged and connected.</t>
  </si>
  <si>
    <t>Interstellaria</t>
  </si>
  <si>
    <t>Explore a vast sandbox galaxy! Experience the spirit of old school space games with modern mechanics. PC/MAC/LINUX/MOBILE</t>
  </si>
  <si>
    <t>Remix - The best Samsung phone dock with great sound</t>
  </si>
  <si>
    <t>24-Bit HiFi Audio DAC, 1080P, and 5200mAh Power Bank. Ability use HDMI, Audio, and USB ports all at the same time while charging.</t>
  </si>
  <si>
    <t>"Viva Amiga" - The Documentary Film</t>
  </si>
  <si>
    <t>Journey back to 1985 to explore a future of personal computing that never quite came to pass. A film about the legendary Amiga system.</t>
  </si>
  <si>
    <t>100 mini-tapestries (on a functional loom!)</t>
  </si>
  <si>
    <t>I designed this frame loom to be so easy to use, it's like a sketch pad for weaving! I'll make a weaving on it and send the kit to you!</t>
  </si>
  <si>
    <t>Orphan</t>
  </si>
  <si>
    <t>Orphan is a classically styled 2D action platformer where a young boy is a survivor of an overnight alien invasion.</t>
  </si>
  <si>
    <t>Don't just Kickstart a Novel, Kickstart a Trilogy!</t>
  </si>
  <si>
    <t>Shadows in Drab and Green, Part I:  White Dove.  A novel of love and war, of legacy and fate, of parallel and colliding worlds.</t>
  </si>
  <si>
    <t>Unwritten: Adventures in the Ages of Myst and Beyond</t>
  </si>
  <si>
    <t>The worlds of Myst and D'ni are yours to explore in this FATE Core-driven tabletop RPG of Adventure, Discovery &amp; Accomplishment</t>
  </si>
  <si>
    <t>Kimiko Ishizaka plays Chopin on an 1832 Pleyel</t>
  </si>
  <si>
    <t>The 24 Préludes recorded on Chopin's favorite piano, released under Creative Commons license.</t>
  </si>
  <si>
    <t>Puppets and Prostitutes, Late Nite Theater Adventure</t>
  </si>
  <si>
    <t>Live theater featuring the short play "Look Who's Not Talking" and a reading of the script in progress, "One Night At The Ranch".</t>
  </si>
  <si>
    <t>Wishbone: The World's Smallest Smart Thermometer</t>
  </si>
  <si>
    <t>Wishbone is the world's smallest and easiest-to-use smart thermometer. It can accurately check body, object or environment temperature.</t>
  </si>
  <si>
    <t>Bad Bitch Cards</t>
  </si>
  <si>
    <t>We celebrate women that dream big.</t>
  </si>
  <si>
    <t>Sadie McSnatch: Bounty Huntin' Road Whore #1</t>
  </si>
  <si>
    <t>A feisty young lady wants to quit her life as a hooker for a job more dignified.  So she decides to become a bounty hunter.  Oh crap...</t>
  </si>
  <si>
    <t>FAT CAMP: A Love Letter to Slasher Films</t>
  </si>
  <si>
    <t>A camp site. Teenage boys. A crazed maniac with a machete.  _x000d_
_x000d_
FAT CAMP - They came to lose weight and lost so much more.</t>
  </si>
  <si>
    <t>Pretty Vacant: Tijuana Special</t>
  </si>
  <si>
    <t>Gigi Gutierrez takes on a cartel to rescue young ladies from a fate prettier than death!  This comic is slated to debut at Comic-Con.</t>
  </si>
  <si>
    <t>Tiny Trek</t>
  </si>
  <si>
    <t>Discover a ever expanding universe in this endless Space exploration game. Featuring procedurally generated everything!</t>
  </si>
  <si>
    <t>Shadowrun Returns</t>
  </si>
  <si>
    <t>Shadowrun Returns brings back one of our most original &amp; cherished game settings as a 2D turn-based RPG for tablets &amp; PC.</t>
  </si>
  <si>
    <t>Who is Lydia Loveless? -- a new rock doc from Gorman Bechard</t>
  </si>
  <si>
    <t>Lydia Loveless might not save the world, but she and her band will renew your faith in rock &amp; roll.</t>
  </si>
  <si>
    <t>Built On Strange Ground</t>
  </si>
  <si>
    <t>True stories about cursed locations, haunted towns, eccentric neighbors and local lore.</t>
  </si>
  <si>
    <t>Derpies by Julia with Commissions!</t>
  </si>
  <si>
    <t>I am creating hand sculpted silly character figures called Derpies and DIY pdfs/books on how to make your own versions.</t>
  </si>
  <si>
    <t>Infragram: the Infrared Photography Project</t>
  </si>
  <si>
    <t>A simple, cheap infrared camera which can measure plant health -- for geek gardeners, farmers, and open source DIY scientists.</t>
  </si>
  <si>
    <t>Michael Oneal's New Record</t>
  </si>
  <si>
    <t>Michael Oneal is a singer songwriter from Northeast Texas. He writes songs from the heart about people and feelings. Life's stories.</t>
  </si>
  <si>
    <t>WHITE WORM - Full Color Graphic Novel (print &amp; web)</t>
  </si>
  <si>
    <t>A melding of the Bram Stoker's last book and Lovecraft's Cthulhu mythos into a terrifying, adventurous, and seductive frenzy!</t>
  </si>
  <si>
    <t>Creating hope &amp; inspiration with Manafest's new album Stones</t>
  </si>
  <si>
    <t>I'm continuing my journey of sharing hope and inspiration with my 10th studio album. 1st goal reached, please help me reach the 2nd!</t>
  </si>
  <si>
    <t>METIS Planner 2017-2018</t>
  </si>
  <si>
    <t>METIS Planner 2017-2018: The Perfect Planner for Academic Success</t>
  </si>
  <si>
    <t>Adventures of Pip (PC, Mac, Nintendo Wii U)</t>
  </si>
  <si>
    <t>When darkness covers the kingdom, an unlikely hero will evolve and devolve to save the day in this epic 2D side-scrolling adventure.</t>
  </si>
  <si>
    <t>Modular leather computer bags &amp; briefcases</t>
  </si>
  <si>
    <t>The 2016 edition of our full grain vegetable-tanned leather briefcases that we build to last a lifetime—two if you count the cow's.</t>
  </si>
  <si>
    <t>Advantageous: The Feature</t>
  </si>
  <si>
    <t>Year 2041. For women, life is a struggle like never before. A single mother makes a fateful decision to secure her daughter's future.</t>
  </si>
  <si>
    <t>Enough Space For Everyone Else: An Anthology</t>
  </si>
  <si>
    <t>An anthology of sci-fi comics/illustration/text showcasing diverse creators, characters, and tones—with no war/imperialism narratives!</t>
  </si>
  <si>
    <t>Providence: An American Thriller</t>
  </si>
  <si>
    <t>A web series about a murder mystery combining acting, original music and stunning visuals. We need your help for a location shoot.</t>
  </si>
  <si>
    <t>The Turtle Moves:  Remembering Terry Pratchett</t>
  </si>
  <si>
    <t>A documentary made by the friends and fans of Sir Terry, remembering how his words and the Disc impacted their lives.</t>
  </si>
  <si>
    <t>TeaSquares: Tea Infused Energy Snacks</t>
  </si>
  <si>
    <t>A delicious snack designed to sharpen focus and infused with tea for healthy energy, all for a simple vision: to fuel your passions!</t>
  </si>
  <si>
    <t>Panorama de la línea: Photos of the entire Az-Mexico border</t>
  </si>
  <si>
    <t>Just hours left! An unprecedented effort to capture a photograph from every mile of the Arizona-Mexico border — all 373.5 of them.</t>
  </si>
  <si>
    <t>Carrion, Carried On: The Skateboarding Adventure Photobook</t>
  </si>
  <si>
    <t>She traveled across northern USA in winter with nothing but a skateboard. Get the self published novel-photobook detailing day 1 to 48.</t>
  </si>
  <si>
    <t>RED RED</t>
  </si>
  <si>
    <t>RED RED is a giallo from Ama Lea about a young woman's journey into lust, love, sexual awakening, and murder.</t>
  </si>
  <si>
    <t>DOG Park KC - Kansas City Indoor Dog Park</t>
  </si>
  <si>
    <t>Creating an indoor space for you and your pup with the energy of a dog park, feel of a coffee shop, and atmosphere of a bar setting!</t>
  </si>
  <si>
    <t>CASSETTE: A Documentary Film about the Cassette Tape.</t>
  </si>
  <si>
    <t>CASSETTE is a feature-length documentary that celebrates the past, present, and future of an endearing musical format.</t>
  </si>
  <si>
    <t>Breaux FREEFLYER Sweater-Jacket, Decadent Alpaca Knitwear</t>
  </si>
  <si>
    <t>Be natural, stylish, elegant, and cozy in the FREEFLYER. Be Breaux.™</t>
  </si>
  <si>
    <t>The Newest Generation of Chopsticks: Gravity Chopsticks</t>
  </si>
  <si>
    <t>The only chopsticks that takes advantage of gravity, keeps your eating tips sanitary, and eliminates the need for a chopstick rest.</t>
  </si>
  <si>
    <t>The Pocket TV: Makes any TV a Smart TV</t>
  </si>
  <si>
    <t>The Pocket TV is a thumb-size micro-computer that connects to the HDMI port of any TV and converts it into an Android Smart TV</t>
  </si>
  <si>
    <t>Doug TenNapel Sketch Book Vol 2</t>
  </si>
  <si>
    <t>Doug TenNapel Sketchbook vol. 2 is a hard bound collection of my work behind the work! This is how I make my sausage.</t>
  </si>
  <si>
    <t>Accelerated Spanish: Gorgeous Hardcover Edition</t>
  </si>
  <si>
    <t>Learn fluent Spanish with the system that has trained hundreds. The Kindle book is on Amazon. But we want to hold it in our hands!</t>
  </si>
  <si>
    <t>WAX TRAX! RECORDS: Monumentary</t>
  </si>
  <si>
    <t>The true story of how two men took a family of queers, punks &amp; criminals on a ride, accidentally changing music along the way.</t>
  </si>
  <si>
    <t>Mists of Akuma: Eastern Fantasy Noir Steampunk for D&amp;D 5E</t>
  </si>
  <si>
    <t>Enter a realm infused with the traditions of the East, a dying world where technology is heresy and the wounds of the past bleed still.</t>
  </si>
  <si>
    <t>Open Well-Tempered Clavier - Ba©h to Bach</t>
  </si>
  <si>
    <t>Bach's Well-Tempered Clavier, without copyright: a new recording, digital score, and braille edition for blind musicians.</t>
  </si>
  <si>
    <t>BRCK - your backup generator for the internet</t>
  </si>
  <si>
    <t>The easiest, most reliable way to connect to the internet, anywhere in the world, even when you don’t have electricity</t>
  </si>
  <si>
    <t>RPG Tools - RPG/Wargame 3D printable items</t>
  </si>
  <si>
    <t>This kickstarter will provide funders a massive number (over 500) of 3D files for people to print their own tabletop gaming items.</t>
  </si>
  <si>
    <t>Billy ebike: The electric bicycle e-bike redefining joyrides</t>
  </si>
  <si>
    <t>Billy is the go-anywhere urban electric bike that turns curbs and potholes into your ultimate playground.</t>
  </si>
  <si>
    <t>Perfect Tides</t>
  </si>
  <si>
    <t>A point &amp; click adventure game about the fun, alienation, stupidity and agony of being a teen.</t>
  </si>
  <si>
    <t>Animals Alphabet Board Book</t>
  </si>
  <si>
    <t>I am self-publishing a 26 page illustrated animal alphabet board book.</t>
  </si>
  <si>
    <t>Fred Water Flask = More Water, Less Sugar</t>
  </si>
  <si>
    <t>The water bottle that fits comfortably in your pocket, so you can carry more water with you more often.</t>
  </si>
  <si>
    <t>Updated 24 pin BASIC Controller</t>
  </si>
  <si>
    <t>For many years a 24pin BASIC controller was the heart of many DIY projects.  The next generation was never built, now here it is.</t>
  </si>
  <si>
    <t>Ad Astra Games AVID Assistant</t>
  </si>
  <si>
    <t>A tablet-based assistant for Ad Astra's 3D space games.</t>
  </si>
  <si>
    <t>Fist of Justice: Changes</t>
  </si>
  <si>
    <t>Charm City's greatest defender returns for his second collection where he meets a female FOJ and even gets turned into a cartoon!?!</t>
  </si>
  <si>
    <t>Opinionated AngularJS IDE | Harmony</t>
  </si>
  <si>
    <t>Save time, reduce bugs, and increase productivity with this groundbreaking AngularJS IDE. Come see what you've been missing!</t>
  </si>
  <si>
    <t>Chaos Reborn - From the Creator of the Original X-COM</t>
  </si>
  <si>
    <t>Fast Paced, Fun, Tactics RPG with Monsters, Magic and Mayhem - Online Multiplayer, Rankings, Co-op, and a Huge Single Player Campaign</t>
  </si>
  <si>
    <t>Revolutionary Performance Dress Shirts</t>
  </si>
  <si>
    <t>Revolutionizing the traditional white shirt by making an affordable, breathable, stretchable and wrinkle-free performance dress shirt.</t>
  </si>
  <si>
    <t>Malevolence - The INFINITE RPG!</t>
  </si>
  <si>
    <t>Malevolence: the Sword of Ahkranox is an infinite RPG that is first person and 3D, but grid-based and turn-based!</t>
  </si>
  <si>
    <t>Witching Hour - Feature film</t>
  </si>
  <si>
    <t>A man lures a woman to a motel room with homicidal intentions. He quickly realizes that she is much more than he bargained for.</t>
  </si>
  <si>
    <t>Power in Flux: The History of Electric Motorcycles</t>
  </si>
  <si>
    <t>A book about how technology, innovation, renewable energy and the electric powertrain transformed motorsports in the 21st century.</t>
  </si>
  <si>
    <t>Love Letter (Feature Film)</t>
  </si>
  <si>
    <t>A darkly comic thriller about a man experiencing a little writer's block while trying to pen the perfect suicide note.</t>
  </si>
  <si>
    <t>(Olympic)  Going For Gold Tank Project</t>
  </si>
  <si>
    <t>Love tank tops? Love the Olympics? We've got you covered!</t>
  </si>
  <si>
    <t>kolstom classic: carbon fiber sunglasses</t>
  </si>
  <si>
    <t>The world's first compression molded carbon fiber sunglasses featuring 9-layer polarized optics and locking hinges.</t>
  </si>
  <si>
    <t>Super Sikh</t>
  </si>
  <si>
    <t>Kids comic book featuring Super Sikh aka Secret Agent Deep Singh. A story where justice wins, bullies lose. Fuel for the imagination.</t>
  </si>
  <si>
    <t>Popapocalypse #2</t>
  </si>
  <si>
    <t>Advertising Icons in a post-apocalyptic crazy land. Like Mad Max stopped for lunch at McDonald's, or Game of Thrones opened a KFC.</t>
  </si>
  <si>
    <t>Best phone and tablet holder</t>
  </si>
  <si>
    <t>Hold up to 2KG or 4LBS</t>
  </si>
  <si>
    <t>Epic Monster Tea Party</t>
  </si>
  <si>
    <t>A 20-minute, family-fun, fantasy tabletop game about monsters making a tasty tea full of victory points out of heroes!</t>
  </si>
  <si>
    <t>Lenny Zenith Full-Length Power Pop LP by transgender artist</t>
  </si>
  <si>
    <t>A new full-length power pop album by NOLA-born transgender rocker Lenny Zenith - Power pop hooks, lots of harmonies &amp; noisy overtones</t>
  </si>
  <si>
    <t>"Be Here Now" – The Andy Whitfield Story</t>
  </si>
  <si>
    <t>Inspiring documentary about Andy Whitfield who put the same dedication he brought to his lead role in SPARTACUS, into fighting cancer.</t>
  </si>
  <si>
    <t>"ATLAS LOUNGED," a book about RICHARD CHEESE by Mark Davis</t>
  </si>
  <si>
    <t>Help fund "ATLAS LOUNGED," an uncensored behind-the-scenes BOOK about the Richard Cheese band by Mark Jonathan Davis, creator/producer!</t>
  </si>
  <si>
    <t>Handcrafted artisanal soaps and fragrances as unique as you.</t>
  </si>
  <si>
    <t>We create limited edition handcrafted soaps, fragrances, and beauty products using proprietary scent blends and natural ingredients.</t>
  </si>
  <si>
    <t>The Wastelanders: A Post-Apocalytic Table Top</t>
  </si>
  <si>
    <t>"The Wastelanders" is 2-4 players, tile laying drafting competitive strategy game._x000d_
People, equipment and events._x000d_
Retake the city now!</t>
  </si>
  <si>
    <t>KP Duffle - The Ultimate Travel Bag</t>
  </si>
  <si>
    <t>A bag that not only has a stunning appearance but offers functionality and performance second to none.</t>
  </si>
  <si>
    <t>Zero Waste Cap: Easy to get last bit of lotion from bottles</t>
  </si>
  <si>
    <t>A specialty cap with snap on adapters. It's a simple and easy way to get lotion out of bottle when the pump stops working.</t>
  </si>
  <si>
    <t>OREGON BIRD SKETCHES - ALDancers 15th anniversary</t>
  </si>
  <si>
    <t>MUSIC LIVE • DANCE MODERN + video &amp; musicians on stage: choir, solo pianist, iconic Polish cabaret songs by jazz singer and pianist</t>
  </si>
  <si>
    <t>Misspent Youth RPG: Sell Out with Me!</t>
  </si>
  <si>
    <t>Misspent Youth: Teenage rebellion in a fucked-up future! Play the only kids that can stop some asshole from turning the world to shit.</t>
  </si>
  <si>
    <t>Magnetic connection makes wiring a snap: Dyna-Snap!!</t>
  </si>
  <si>
    <t>Originally designed for dynamo-equipped bicycles, Dyna-Snap magnetic connection is a great solution for many low voltage applications.</t>
  </si>
  <si>
    <t>The Liberation</t>
  </si>
  <si>
    <t>A film about two people's paths from prison, homelessness, and addiction, through a revolutionary kitchen training program in Wash DC.</t>
  </si>
  <si>
    <t>MATTER</t>
  </si>
  <si>
    <t>The world is full of big stories. We don't want them to go missing.</t>
  </si>
  <si>
    <t>15 foot Inflatable Trumpy the Rat (Castigat Ridendo Mores)</t>
  </si>
  <si>
    <t>We are creating a 15' tall, inflatable rat with Trump's too-long tie, ill-fitting suit and ludicrous comb-over, a la "Scabby the Rat."</t>
  </si>
  <si>
    <t>Japanese Tattoo Art Inspired Pins: Koi, Crane and Dragon</t>
  </si>
  <si>
    <t>Local San Francisco artist, trying to get my art out in the world, starting with enameled pins of these designs.</t>
  </si>
  <si>
    <t>ModCube - Part Tokens, Part Dice, Fully Modular!</t>
  </si>
  <si>
    <t>The ModCube is a gaming aid which enables you to keep 6 common gaming tokens on a single cube, and quickly rotate between these tokens.</t>
  </si>
  <si>
    <t>Random Coping Chess</t>
  </si>
  <si>
    <t>Add an element of storytelling and reverie to chess, making it accessible and engaging in new ways.</t>
  </si>
  <si>
    <t>Anystreaming: All you can stream &amp; control, anytime anywhere</t>
  </si>
  <si>
    <t>Anystreaming does wireless transfer of all the HDMI signal to the smart devices, and it can be controlled wirelessly via USB and IR.</t>
  </si>
  <si>
    <t>Gibson Custom Cutting Boards 2</t>
  </si>
  <si>
    <t>CREEP! The Real Monster Was Behind The Camera!</t>
  </si>
  <si>
    <t>www.creepfilm.com; a comedic, satirical look at the movie making process, chronicling the outlandish story of a psychopathic director.</t>
  </si>
  <si>
    <t>A New Birds of Chicago Album Produced by Joe Henry!</t>
  </si>
  <si>
    <t>Our new album, Real Midnight, is being produced by Grammy winner Joe Henry - Please help us record and promote it worldwide!</t>
  </si>
  <si>
    <t>NEW MUSIC FROM RYAN HUTCHENS: THE LAST TEN YEARS</t>
  </si>
  <si>
    <t>After several years of non-stop touring and writing (and rewriting), I have returned to the studio this Summer to record a new album!</t>
  </si>
  <si>
    <t>Baby Bestiary Volume 2 &amp; Vol. 1 Reprint</t>
  </si>
  <si>
    <t>Discover the Adorable in the second volume (and first reprint) of the most adorable monster lorebook ever!</t>
  </si>
  <si>
    <t>STAR EAGLES</t>
  </si>
  <si>
    <t>Star Eagles is a science fiction action game of futuristic space fighter combat using highly detailed 1/285 scale miniature spaceships</t>
  </si>
  <si>
    <t>Littlest Lovecraft: The Horror Collection</t>
  </si>
  <si>
    <t>An illustrated, rhyming adaptation of H.P. Lovecraft's "Pickman's Model", "The Haunter of the Dark", and "The Whisperer in Darkness".</t>
  </si>
  <si>
    <t>The WitchDoctor</t>
  </si>
  <si>
    <t>The WitchDoctor is a kinetic, black-light, stop-motion short set in a mysterious Tiki wonderland.</t>
  </si>
  <si>
    <t>THORIUM Molten-Salt Reactor [LFTR] - The Future of Energy</t>
  </si>
  <si>
    <t>THORIUM can end our dependence on fossil fuels, WITHOUT requiring redundant power lines to intermittent low density energy farms.</t>
  </si>
  <si>
    <t>Art for an Apprenticeship/Aspiring Tattoo Artist</t>
  </si>
  <si>
    <t>In exchange for funds needed to begin a TRADITIONAL tattoo apprenticeship, I'll be releasing original drawings/paintings/illustrations.</t>
  </si>
  <si>
    <t>The Children of 1917 Speak</t>
  </si>
  <si>
    <t>Grime Scene</t>
  </si>
  <si>
    <t>Boston Saxophonist, Tucker Antell's, debut album features all-original music ft. virtuosic improvisation on soulful Blues grooves.</t>
  </si>
  <si>
    <t>Dark and Bitter Anthology</t>
  </si>
  <si>
    <t>Women-owned publishing company looking to print an anthology of eleven stories from local writers.</t>
  </si>
  <si>
    <t>Learn to Build Your Own Meal Kit Delivery Web App</t>
  </si>
  <si>
    <t>Have you ever wondered how to build a revolutionary web app for a meal kit delivery service or any similar subscription-based business?</t>
  </si>
  <si>
    <t>I Read Comic Books - Year 4</t>
  </si>
  <si>
    <t>We're making the best comic book podcast out there, and we want to do so much more!</t>
  </si>
  <si>
    <t>Out of the Rough: Stories from Fir State Golf Club</t>
  </si>
  <si>
    <t>In this documentary film, we meet the group of Seattle golfers that tackled racial inequality on the golf course.</t>
  </si>
  <si>
    <t>The Internet  - A Blog Cats WTF Universe</t>
  </si>
  <si>
    <t>A man tries to find the end of the universe by creating an existential video blog.  We are trying to raise money to complete the VFX!</t>
  </si>
  <si>
    <t>Hybrid Vigor - A feature film shot on location in Latvia.</t>
  </si>
  <si>
    <t>A film about life, death, violence, morality, immortality, love, and loss in the USSR during Soviet times and in present day Latvia.</t>
  </si>
  <si>
    <t>Pigs vs Monsters!</t>
  </si>
  <si>
    <t>The Post-Aporkalyptic Deckbuilding Game!  2-4 players draft their armies and battle it out in this high-powered strategy card game.</t>
  </si>
  <si>
    <t>-- kloon --</t>
  </si>
  <si>
    <t>With a fantastical children's film planted in our brains, let us begin here with a beautifully bound storybook... and   a few friends.</t>
  </si>
  <si>
    <t>E Pluribus Unum: Dinétah, portrait photos in Navajo country</t>
  </si>
  <si>
    <t>Our mobile photographic portrait studio travels the the Navajo Nation in September &amp; exhibits the photos at the Navajo Nation Museum.</t>
  </si>
  <si>
    <t>Teachur - Bachelor's Degrees for $1000</t>
  </si>
  <si>
    <t>An accredited Bachelor's Degree for $1000. Because $130,000 just doesn't make sense.</t>
  </si>
  <si>
    <t>Thorium Remix 2012 - Shanghai Footage Acquisition</t>
  </si>
  <si>
    <t>Improve upcoming documentary on Liquid Fluoride Thorium Reactor with footage from Thorium Energy Conference 2012 in China.</t>
  </si>
  <si>
    <t>Goblin Market - An Art Book by Omar Rayyan</t>
  </si>
  <si>
    <t>An illustrated book exploring the 19th century narrative poem written by Christina Rossetti</t>
  </si>
  <si>
    <t>FANGIRL</t>
  </si>
  <si>
    <t>When Alice witnesses a murder, she does the only thing she can think of - hide in plain sight at the world's largest comic convention!</t>
  </si>
  <si>
    <t>Mario's Pizza Doc</t>
  </si>
  <si>
    <t>A documentary on Mario's pizza that will explore it's beginnings, impact on the Schaumburg community, future, and the green sauce ;)</t>
  </si>
  <si>
    <t>MARCELO GOMES: Anatomy of a Male Ballet Dancer</t>
  </si>
  <si>
    <t>Four continents.  Two filmmakers.  One dancer.  A documentary portrait of ballet star Marcelo Gomes.</t>
  </si>
  <si>
    <t>Aftermath: Post-Production Audio</t>
  </si>
  <si>
    <t>A bitterly divorced mother restarts her life with her two kids, only to be driven mad by an evil presence lurking in their new home.</t>
  </si>
  <si>
    <t>Tiny Polka Dot — The colorful math game for young kids</t>
  </si>
  <si>
    <t>One colorful card deck, twelve great games, and all the number fluency kids need for pre-K and early elementary built in.</t>
  </si>
  <si>
    <t>Maxistentialism Zine</t>
  </si>
  <si>
    <t>A monthly zine about philosophy, design, humor, and social insects, delivered to your door for one year.</t>
  </si>
  <si>
    <t>The PATCH of GREEN a novel by Greg Kaup</t>
  </si>
  <si>
    <t>My goal is to publish a fictional novel based on my life growing up in Rogers Park, a neighborhood in Chicago, IL and I need your help!</t>
  </si>
  <si>
    <t>Pairs: A New Classic Pub Game</t>
  </si>
  <si>
    <t>Pairs is a fast and easy card game by James Ernest, with artwork based on The Name of the Wind by Patrick Rothfuss.</t>
  </si>
  <si>
    <t>Wrap Wallet - The best wallet in the world, made in the USA</t>
  </si>
  <si>
    <t>The most compact wallet possible, no folding bills necessary. Holds 10 cards and 15 bills in three pockets plus reversible ID window.</t>
  </si>
  <si>
    <t>PS-1A Adjustable Miniature Switch Mode DC-DC Power Supply</t>
  </si>
  <si>
    <t>PS-1A is an adjustable switch mode DC-DC power supply. It is highly compact, breadboard friendly and requires no external components.</t>
  </si>
  <si>
    <t>Shadows of Adam</t>
  </si>
  <si>
    <t>A new age retro JRPG with innovative gameplay for the modern era. Gorgeous art, music to remember, and a story you'll never forget!</t>
  </si>
  <si>
    <t>Edge Of Space</t>
  </si>
  <si>
    <t>ON:PC/MAC EoS: Is a unique mix of survival, defense, exploration, station building, Man vs Environment, Reactive World, Dynamic Sandbox</t>
  </si>
  <si>
    <t>The Rápido Pro Pump Head For Bicycles</t>
  </si>
  <si>
    <t>First super easy bicycle pump head that seamlessly engages with Schrader or Presta tire valves, making airing up your tires carefree.</t>
  </si>
  <si>
    <t>Aquasana: The First Glass Water Filter Bottle!</t>
  </si>
  <si>
    <t>Aquasana pairs beautiful glass bottle design with water filtration never before available in a bottle for the ultimate drinking vessel.</t>
  </si>
  <si>
    <t>Breakdown: An Anti-Romantic Comedy</t>
  </si>
  <si>
    <t>An MFA thesis film by J. Logan Alexander</t>
  </si>
  <si>
    <t>Now that we are fully funded, the album featuring the first-ever music scientifically proven to enrich cats' lives can be ordered here.</t>
  </si>
  <si>
    <t>ADOBE BOOKS BACKROOM GALLERY CAPITAL IMPROVEMENT CAMPAIGN</t>
  </si>
  <si>
    <t>We are trying to raise $20,200 to fund Mission-based grassroots arts programming and support for artists for the upcoming year.</t>
  </si>
  <si>
    <t>gTar: The First Guitar That Anybody Can Play</t>
  </si>
  <si>
    <t>The gTar is a fully digital guitar that enables anybody to play music quickly and easily with the help of LEDs and a docked iPhone</t>
  </si>
  <si>
    <t>Shaka Rising: A Legend of the Warrior Prince</t>
  </si>
  <si>
    <t>Shaka Rising, saga of a legendary Zulu leader, is the 1st book in Story Press Africa's graphic novel series featuring African stories.</t>
  </si>
  <si>
    <t>Borgo. Inspiration and hope through the unity of music.</t>
  </si>
  <si>
    <t>A long play recording of original soulful, gospel-blues-rock-n-roll. Download or Vinyl!</t>
  </si>
  <si>
    <t>Route 3: Vol 1</t>
  </si>
  <si>
    <t>Centuries old prophecies. Shadowy government conspiracies. Super heroic action. Just a typical day for teenager Sean Anderson. Route 3.</t>
  </si>
  <si>
    <t>IT'S NOT A BURDEN - a documentary film</t>
  </si>
  <si>
    <t>A documentary film chronicling the humor &amp; heartache of raising elderly parents.</t>
  </si>
  <si>
    <t>"Return to Nuke 'Em High: Volume 2" by Troma Entertainment</t>
  </si>
  <si>
    <t>Troma's "Return to Nuke 'Em High: Volume 2" is a film that tackles 21st century issues in the style of 1980s genre films!</t>
  </si>
  <si>
    <t>Furcadia: The Second Dreaming</t>
  </si>
  <si>
    <t>Furcadia is the premier Social MMO. Created from players' dreams, millions have already enjoyed it. Now we're making a web version!</t>
  </si>
  <si>
    <t>Spheres of Influence: Struggle For Global Supremacy</t>
  </si>
  <si>
    <t>A fast paced, free for all light war board game. Build an empire, seize oil, and launch nukes on a modern world map for 2-8 players.</t>
  </si>
  <si>
    <t>Settlers for Satan</t>
  </si>
  <si>
    <t>Settle satanic churches and cathedrals for Satan with these stone hexes. Limited Collectors Edition.</t>
  </si>
  <si>
    <t>Gilded Age: Vol 1 - A Steampunk Graphic Novel</t>
  </si>
  <si>
    <t>Made up of magicians and actors, freaks and gunslingers, The Gilded Age reveals everyone's desires and secrets.</t>
  </si>
  <si>
    <t>American Ostrich Farms: The Healthy, Sustainable Red Meat</t>
  </si>
  <si>
    <t>Our family is bringing Americans the most delicious, healthy, environmentally sustainable red meat in the animal kingdom – Ostrich!</t>
  </si>
  <si>
    <t>FLOAT: A documentary capturing the art of flying</t>
  </si>
  <si>
    <t>A documentary capturing the art of flying rubber powered duration models, the people who fly them, and the places they are flown.</t>
  </si>
  <si>
    <t>Past Away: Choose How You'll Survive!</t>
  </si>
  <si>
    <t>A Sci-fi Survival Horror motion comic, that lets you choose how you'll survive.</t>
  </si>
  <si>
    <t>U+,  The Smallest Wireless USB with 12 Hours Working Time</t>
  </si>
  <si>
    <t>U+: wireless streaming, storage, and battery all-in-one!  Help you connect and share your multimedia library anytime anywhere</t>
  </si>
  <si>
    <t>Arcade: The Last Night At Chinatown Fair documentary</t>
  </si>
  <si>
    <t>Help us tell the inspiring story of New York's last arcade, Chinatown Fair, and the community that called it home.</t>
  </si>
  <si>
    <t>Darkest Dungeon by Red Hook Studios</t>
  </si>
  <si>
    <t>Darkest Dungeon is a challenging gothic roguelike RPG about the psychological stresses of adventuring. Descend at your peril!</t>
  </si>
  <si>
    <t>STAR COMMAND: Sci-Fi meets GameDev Story for iOS and Android</t>
  </si>
  <si>
    <t>Star Command is a game for iOS and Android where players can build their own ship, recruit their crew and explore the universe.</t>
  </si>
  <si>
    <t>Havok &amp; Hijinks - Don't slay a dragon... BE one!</t>
  </si>
  <si>
    <t>Havok &amp; Hijinks™ is a family-friendly, light strategy card game featuring cute, humorous dragons competing for treasure.</t>
  </si>
  <si>
    <t>Storage Insert for Dead of Winter</t>
  </si>
  <si>
    <t>Foam insert for storing and organizing your components for Dead of Winter and Dead of Winter: The Long Night</t>
  </si>
  <si>
    <t>Elevation Dock: The Best Dock For iPhone</t>
  </si>
  <si>
    <t>Undocking's a breeze and it works with cases. Built at a whole new level of quality with a beautifully minimal design.</t>
  </si>
  <si>
    <t>Talkase: the must-have accessory for a mobile lifestyle.</t>
  </si>
  <si>
    <t>Talkase is a sleek and slim mini GSM mobile phone. It's the back-up phone you always wanted and the travel companion you always needed.</t>
  </si>
  <si>
    <t>Superfood Box - Goal Oriented Eating</t>
  </si>
  <si>
    <t>We're crafting collections of natural foods which have shown promise in offering health benefits to support a variety of goals.</t>
  </si>
  <si>
    <t>The Vagine Regime: A Documentary Where Vaginas Collide</t>
  </si>
  <si>
    <t>The Vagine Regime is a feature-length documentary about lesbian, bisexual and transgender roller derby skaters.</t>
  </si>
  <si>
    <t>28mm Elven Papercraft Tower &amp; Wall terrain set for RPGs</t>
  </si>
  <si>
    <t>The newest part of our papercraft world is made by the most famous race in fantasy: the Elves. The best for Pathfinder and other RPGs.</t>
  </si>
  <si>
    <t>Wet Work Spy Thriller Novel, Plus Re-Release of Net Impact</t>
  </si>
  <si>
    <t>Dick Thornby is a new kind of spy for a new kind of world. Two novels; two conspiracies based on real world events. Lots of action.</t>
  </si>
  <si>
    <t>Tell Your Children</t>
  </si>
  <si>
    <t>A series of short films based on poems. _x000d_
Inspired by legend &amp; loss. Rooted in magic, strength &amp; the stories we tell our children.</t>
  </si>
  <si>
    <t>OMINOUS!</t>
  </si>
  <si>
    <t>"How did my life come to this?" A Comedic Choose-Your-Doom RPG Adventure</t>
  </si>
  <si>
    <t>Because you believe in love</t>
  </si>
  <si>
    <t>Our main goal is to help as many abused children and adults turn to Christ Jesus for healing through my song, Abused</t>
  </si>
  <si>
    <t>This is Not a Conspiracy Theory</t>
  </si>
  <si>
    <t>A True Story About Why We Are. From the creator of Everything is a Remix.</t>
  </si>
  <si>
    <t>Mathematician's Dice</t>
  </si>
  <si>
    <t>Rather than the boring numbers 1 to 6, these dice have the six most important numbers in mathematics on them — i, 0, 1, ?, e and ?!</t>
  </si>
  <si>
    <t>LOADING HUMAN</t>
  </si>
  <si>
    <t>The award-winning Adventure in Virtual Reality for Oculus Rift, powered by groundbreaking controls, set in a thrilling Sci-Fi world.</t>
  </si>
  <si>
    <t>ATOM : A Tool of Multipurpose</t>
  </si>
  <si>
    <t>The key shaped multitool that puts a tool box in your pocket. (www.atomtool.com)</t>
  </si>
  <si>
    <t>Ecological Awakening: Much Needed In These Troubled Times</t>
  </si>
  <si>
    <t>In 2014, author Morgan Caraway had a realization that changed his life and ended his despair over the ongoing environmental crisis.</t>
  </si>
  <si>
    <t>PENXO | The most minimalistic 2mm lead holder pencil</t>
  </si>
  <si>
    <t>Penxo is a minimalist 2mm lead holder with no springs, buttons, or mechanical parts.</t>
  </si>
  <si>
    <t>Champions of Hara</t>
  </si>
  <si>
    <t>Become a Champion and explore the shifting planes of Hara in an epic blend of narrative adventure and arena style combat.</t>
  </si>
  <si>
    <t>The World's Lightest &amp; Smartest E-Scooter  - ZAR</t>
  </si>
  <si>
    <t>The World's Lightest &amp; Smartest E-Scooter: cool, small, portable, and can be easily folded into a backpack and bring it anywhere</t>
  </si>
  <si>
    <t>SelfieTIK- World's First 100% Retractable Smart Selfie Stick</t>
  </si>
  <si>
    <t>Portable &amp; stylish. With smart anti-lost alarm. Your best selfie companion.</t>
  </si>
  <si>
    <t>TransGeek Movie: Gender Identity and Geek Culture</t>
  </si>
  <si>
    <t>TransGeek Movie is telling the stories of challenge and opportunity that lies at the intersection of Trans Identity and Geek Culture.</t>
  </si>
  <si>
    <t>A custom portrait of you or someone you love</t>
  </si>
  <si>
    <t>Netchie Dolls: Customized Handcrafted Dolls for Children!</t>
  </si>
  <si>
    <t>I am creating handcrafted customized plush dolls where you get to choose the hair, skin, and eye color.</t>
  </si>
  <si>
    <t>Elders of the RuneStone</t>
  </si>
  <si>
    <t>This series has it all: superhuman action, martial arts, high school drama and horror. In the works for almost 20 years! Join the team!</t>
  </si>
  <si>
    <t>Neckpacker - travel jacket with patented built-in pillow</t>
  </si>
  <si>
    <t>Neckpacker travel wear: the most comfortable travel experience your neck’s been aching for.</t>
  </si>
  <si>
    <t>Ancient Terrible Things: The Lost Charter + 2nd Edition</t>
  </si>
  <si>
    <t>A brand new expansion for the pulp horror dice-chucker, Ancient Terrible Things + 2nd edition of the base game. Something has awoken!</t>
  </si>
  <si>
    <t>BEBA</t>
  </si>
  <si>
    <t>An Afro-Latina finds herself in a time of racial unrest. Both documentary and memoir, BEBA is a love letter to black life.</t>
  </si>
  <si>
    <t>Help Me Build A New Ballet! Watch My Video</t>
  </si>
  <si>
    <t>Support My Choreographic Project, As We Build A New Ballet In 8 Days!_x000d_
Me. 2 dancers.1 studio. 8 days.</t>
  </si>
  <si>
    <t>STRAFE®</t>
  </si>
  <si>
    <t>The future of video games: the fastest, bloodiest, deadliest, most adjective-abusing, action-packed first-person shooter of 1996.</t>
  </si>
  <si>
    <t>Rio Full Color Vinyl Figure!</t>
  </si>
  <si>
    <t>Help bring Rio the Lion to life in 3D vinyl figure form! Furry and fab!</t>
  </si>
  <si>
    <t>"Smash 3" - Super Smash Bros. Brawl + Wii U Documentary</t>
  </si>
  <si>
    <t>A documentary to tell the story of today's greatest smash players, and legends lost to time.</t>
  </si>
  <si>
    <t>The Morrow Project 4th. Edition</t>
  </si>
  <si>
    <t>Help bring about the 4th Edition of one of the world's most beloved and longest running post-apocalyptic roleplay games from the 1980s.</t>
  </si>
  <si>
    <t>A Bottle of WHISKEY and a Handful of BEES -Sxip Shirey</t>
  </si>
  <si>
    <t>NEW ALBUM  -Janky beats, beautiful songs, impossible sounds from Brooklyn, Berlin, Babylon and Beyond_x000d_
.</t>
  </si>
  <si>
    <t>A Pound of Kindness - Children's Book</t>
  </si>
  <si>
    <t>A true story children's book of unforgettable kindness for all ages. The main character is a child with a severe physical disability.</t>
  </si>
  <si>
    <t>The Mountain Plaza: Firing Stage!</t>
  </si>
  <si>
    <t>The Mountain Plaza is a project about social architecture and how a community works together for 12 years to create a public space.</t>
  </si>
  <si>
    <t>InfiniteUSB - one usb port, unlimited devices</t>
  </si>
  <si>
    <t>Having your mobile phones or tablets stay connected to your laptop. It’s time to bring elegance back to your desk.</t>
  </si>
  <si>
    <t>Finders Keepers Chapter 2</t>
  </si>
  <si>
    <t>The adventure continues as Bow and Wizard start out on their journey to recover the missing tablet! And they'll meet two new friends!</t>
  </si>
  <si>
    <t>Need Funding for Video Game Crystal Cove</t>
  </si>
  <si>
    <t>A Legend of Zelda and Chrono Trigger/ Chrono Cross style video game with a beach theme</t>
  </si>
  <si>
    <t>Jinto's &amp; Jokers Playing Cards printed by USPCC</t>
  </si>
  <si>
    <t>We are releasing a minimalist deck of playing cards born and inspired in the streets of Cape Town.</t>
  </si>
  <si>
    <t>CrossGrips - The World's First Multi-Gym Fitness Handles</t>
  </si>
  <si>
    <t>CrossGrips by Jayflex are the "Swiss Army Knife" of exercise equipment. A compact multi-gym built for home and travel.</t>
  </si>
  <si>
    <t>Queer Community Tarot Deck</t>
  </si>
  <si>
    <t>A set of three tarot decks that can be interchanged to create your own unique deck. Deck is based around human sexuality.</t>
  </si>
  <si>
    <t>Photographic Diary (2001-2002)</t>
  </si>
  <si>
    <t>Interactive Net Art piece about growing up on the Autism Spectrum and struggling with Gender Identity. Help bring it back online!</t>
  </si>
  <si>
    <t>Funny Pet-Inspired Enamel Pins, Dog Collection</t>
  </si>
  <si>
    <t>Two dog dads designing witty, subversive dog-inspired pins</t>
  </si>
  <si>
    <t>The 41st Day -- Ryan Hall's Journey</t>
  </si>
  <si>
    <t>A documentary telling the story of America's best long distance runner as he prepares for the 2012 Olympic Marathon.</t>
  </si>
  <si>
    <t>Udee, the world’s most versatile backpack with 19 features</t>
  </si>
  <si>
    <t>Udee backpack has 19 unique features, making it perfect for everyone from global-trotters, to those just trying to get out of office.</t>
  </si>
  <si>
    <t>Katie Tall's Solo Piano Album</t>
  </si>
  <si>
    <t>Recording a debut album of original piano songs.</t>
  </si>
  <si>
    <t>Wee Beasties: Bedtime - A Children's Bedtime Book</t>
  </si>
  <si>
    <t>A whimsical children's book featuring classic RPG monsters like a dragon, owlbear, and cyclops doing various bedtime activities.</t>
  </si>
  <si>
    <t>"Not Forgotten" A Public Domain Superhero Anthology!</t>
  </si>
  <si>
    <t>A re-imagining of all those other Golden-Age super heroes that just didn't catch on. 200+ pages of brand-new stories with old faces.</t>
  </si>
  <si>
    <t>The Adamo Nail Bar Trailer Project</t>
  </si>
  <si>
    <t>Adamo Nail Bar is a mobile nail (art) bar that travels Austin, Texas, providing nail services to clients while impacting our community.</t>
  </si>
  <si>
    <t>Aurga, World's First Smart DSLR Assistant &amp; Cloud Storage</t>
  </si>
  <si>
    <t>Aurga helps you shoot perfect photos, make timelapse videos, and also serves as a secure personal cloud storage.</t>
  </si>
  <si>
    <t>Leather RFID Wallets with Phone Charger Pocket or Tool Card</t>
  </si>
  <si>
    <t>Mini thin wallets: Scratch Resistant leather, RFID shields, quick swipe slots, hidden pocket + Phone Charger Pocket or Tool Card</t>
  </si>
  <si>
    <t>MAXiOS charge any 2 phones / tablets &amp; share files anywhere</t>
  </si>
  <si>
    <t>Charge any iPhone, iPad, or Android device with Android phone / tablet. 1st cable with extra USB port to plug in flash drive / cable.</t>
  </si>
  <si>
    <t>Lindi Ortega - What A Girl's Gotta Do</t>
  </si>
  <si>
    <t>I want to continue creating music for the very people who've supported me along the way. This project is merely what a girl's gotta do.</t>
  </si>
  <si>
    <t>John Cantwell's FADE 2 CONNIE: The Roxy Files</t>
  </si>
  <si>
    <t>A multi media solo dance tribute to 70s glam rock band, Roxy Music, featuring a backdrop of filmed projections and live performance.</t>
  </si>
  <si>
    <t>Hidden Things Audiobook</t>
  </si>
  <si>
    <t>A new Hidden Things audiobook. Available on as many platforms as possible, and airing as a DRM-free podcast in early 2014.</t>
  </si>
  <si>
    <t>Senstone, Never Miss a Note Again</t>
  </si>
  <si>
    <t>Capture what's on your mind when in a meeting or on the go. Just tap and speak, and Senstone will turn your ideas into organised notes.</t>
  </si>
  <si>
    <t>Knock Down The House: A Documentary</t>
  </si>
  <si>
    <t>Four extraordinary ordinary women run for Congress, battling powerful political machines in very different American landscapes.</t>
  </si>
  <si>
    <t>Erec Makes A Fire</t>
  </si>
  <si>
    <t>A children's book about the first startup in history. Help bring the spirit of entrepreneurism home to kids ages 3-8.</t>
  </si>
  <si>
    <t>OnePack, Most Functional Backpack for Everyday Life &amp; Travel</t>
  </si>
  <si>
    <t>Stylish &amp; functional OnePack has 19 interior pockets and holds more than a carry-on. Perfect for daily commuting, school, and business.</t>
  </si>
  <si>
    <t>Make 100 Erotic Fairy Tale Storyboard Panels</t>
  </si>
  <si>
    <t>A 100 Panel Storyboard for an Erotic Graphic Novel - A Frankenstein Fairy Tale about a Complex Dildo turned Self-Aware Robot Boyfriend.</t>
  </si>
  <si>
    <t>SIEGE STOVE: The Ultimate Camping &amp; Survival Stove</t>
  </si>
  <si>
    <t>The most versatile Camping &amp; Survival Stove on the planet. Engineered for extremes. High Performance. Scalable. Rugged. Stable. SIEGE!</t>
  </si>
  <si>
    <t>Love Has a Home Here</t>
  </si>
  <si>
    <t>We're creating a social movement through brand marketing to inspire people to choose LOVE in all of their interactions.</t>
  </si>
  <si>
    <t>777 digits of pi beverage coasters</t>
  </si>
  <si>
    <t>Trinku protektajn matojn presitajn kun sepcent sepdek sep dekuma ciferoj de pi (trsnslate https://translate.google.com/?rlz=1C1CHBD_en)</t>
  </si>
  <si>
    <t>Shaintar: Thundering Skies RPG Campaign</t>
  </si>
  <si>
    <t>Shaintar is the Epic High Fantasy setting from Sean Patrick Fannon for the award winning Savage Worlds tabletop roleplay system.</t>
  </si>
  <si>
    <t>INFOLIST - New &amp; Improved!</t>
  </si>
  <si>
    <t>We are updating your number one resource for entertainment industry jobs, castings, and events. Jeff Gund's INFOLIST!</t>
  </si>
  <si>
    <t>Skip Beat! Official North American Release</t>
  </si>
  <si>
    <t>Let's give Skip Beat! the Official North American Release it deserves!</t>
  </si>
  <si>
    <t>Dies irae English Localization Project Commences!</t>
  </si>
  <si>
    <t>The goal of this Kickstarter is to deliver to you an English-localized Steam release of the visual novel "Dies irae ?Amantes amentes?"</t>
  </si>
  <si>
    <t>The Practice of Practice: Grow Your Talent</t>
  </si>
  <si>
    <t>Want to grow your talent? This book draws from 5 different musical traditions and published research. Practice is more than you think.</t>
  </si>
  <si>
    <t>A new album to inspire us all, what is your "Mission"?</t>
  </si>
  <si>
    <t>Makrú's new album, the art of having a good time and to share conscious messages, all at once.</t>
  </si>
  <si>
    <t>Fusion - Unleash your iPhone and iPad's gaming power</t>
  </si>
  <si>
    <t>Great Ergonomic and performanc, 5200mAh battery. MFi compatible for iOS devices. NFC setup for Samsung phone. Works with official games</t>
  </si>
  <si>
    <t>Kros: Hallowed Ground</t>
  </si>
  <si>
    <t>Vampire Hunter Kros fights a battle at night as fearful and horrific as the battles fought during the day at the Battle of Gettysburg.</t>
  </si>
  <si>
    <t>Bridges Album 2016</t>
  </si>
  <si>
    <t>Help Jordan T make his first full length album a success. Your support will help Jordan's VISION become a reality.</t>
  </si>
  <si>
    <t>Obsession: Pride, Intrigue, &amp; Prejudice in Victorian England</t>
  </si>
  <si>
    <t>A deeply strategic Euro set in Victorian England that integrates specialized building tiles, servant worker placement &amp; deck building.</t>
  </si>
  <si>
    <t>Feed Your People: Big Batch Recipes by Big Hearted Cooks</t>
  </si>
  <si>
    <t>Feed Your People: A Cookbook with Big Batch Recipes for Soup Suppers, Backyard BBQs, Dumpling Dinners, and the Foods We Gather Around</t>
  </si>
  <si>
    <t>The Arkham Gazette #3, a Lovecraft Country RPG Magazine</t>
  </si>
  <si>
    <t>The Arkham Gazette is a magazine for the Lovecraft Country setting of the Call of Cthulhu RPG. We are raising funds for our next issue.</t>
  </si>
  <si>
    <t>The Historical Williamsburg Living Narrative</t>
  </si>
  <si>
    <t>The Historica Williamsburg Living Narrative is an Interactive Fiction computer game about the city's history and American independence.</t>
  </si>
  <si>
    <t>Say Hello to Urb</t>
  </si>
  <si>
    <t>Organize effortlessly with Urb. A wall mounted succulent planter and magnetic key rack.</t>
  </si>
  <si>
    <t>A Rabbit's Guide to Venice</t>
  </si>
  <si>
    <t>Discover the magical water city of Venice, guided by two adorable rabbits. This hardback travel book is for children and adults alike.</t>
  </si>
  <si>
    <t>USBeast:  Power all things USB with cordless tool batteries!</t>
  </si>
  <si>
    <t>Use DeWalt, Makita, Ryobi, Bosch and other tool batteries to charge USB electronics 4X faster than standard!</t>
  </si>
  <si>
    <t>You Tune - Adjustable Earplugs and Wireless Earphones</t>
  </si>
  <si>
    <t>Patented earplugs with adjustable noise reduction filters, integrated wireless Bluetooth earphones, custom colors, and logo selection.</t>
  </si>
  <si>
    <t>Baby Bestiary: Reprint + Digital Goodies</t>
  </si>
  <si>
    <t>Explore the adorable with a reprint of the award-winning Baby Bestiary, with digital goodies and a D&amp;D 5e Beast Companion guide.</t>
  </si>
  <si>
    <t>Enchanting Fantasy Coloring Books; Complete your Collection!</t>
  </si>
  <si>
    <t>Two stunning new fantasy coloring books for (so-called) grown-ups by Ellen Million and Mitzi Sato-Wiuff.</t>
  </si>
  <si>
    <t>Brandon Lopez - The Solo Album</t>
  </si>
  <si>
    <t>Over the next 6 months, I'll be recording a new set of solo compositions and improvisations in various controlled and gritty locations.</t>
  </si>
  <si>
    <t>Deadwood 1876: A Safe-Robbing Game of Teamwork &amp; Betrayal</t>
  </si>
  <si>
    <t>Work with your team to collect the most gold and then fight your teammates to the death to keep it all for yourself. 2-9 Players.</t>
  </si>
  <si>
    <t>BURN MAN</t>
  </si>
  <si>
    <t>A surreal graphic novel written and drawn by Shawn Kuruneru.</t>
  </si>
  <si>
    <t>Mezzo Muzique: Music for Seniors</t>
  </si>
  <si>
    <t>Mezzo Muzique is an online music boutique for staff at retirement facilities, Seniors, &amp; their families,to download and listen to music</t>
  </si>
  <si>
    <t>A Sea Divided ||| Logan Hill's Debut Album</t>
  </si>
  <si>
    <t>My first studio album: Songs of reverence and raw orchestral folk.</t>
  </si>
  <si>
    <t>Angel Net GPS Tracker w Temperature Sensor + Live Tracking</t>
  </si>
  <si>
    <t>Watch over loved ones affected by Autism or Alzheimer's. GPS &amp; temperature sensors + apps let you know where and how they are 24/7.</t>
  </si>
  <si>
    <t>PENNY FOR YOUR SOUL: PESTILENCE CHAPTER 3</t>
  </si>
  <si>
    <t>Social Media Darlings! The Knights Templar in Hell! And the Babylon's 7th Angel Host Takes Flight!</t>
  </si>
  <si>
    <t>CORPORIA - the RPG where Camelot meets corporate!</t>
  </si>
  <si>
    <t>Corporia is an urban fantasy RPG from award-winning writer Mark Plemmons. It's suits with swords in this futuristic return of Camelot!</t>
  </si>
  <si>
    <t>The City Story</t>
  </si>
  <si>
    <t>Exploring the heart and soul of a city through stories that are hidden in plain sight</t>
  </si>
  <si>
    <t>The Angel Guardian Bedtime Book</t>
  </si>
  <si>
    <t>An illustrated children's book and optional matching angel doll to help children get more sleep and make bedtime fun for everyone.</t>
  </si>
  <si>
    <t>Bigfootses, The Card Game.</t>
  </si>
  <si>
    <t>Anyone can find one Bigfoot, but can you be the first player to find and corral ten Bigfootses in this hilarious card game?</t>
  </si>
  <si>
    <t>Japanese Pirate Swag: Getting a Shirt to Unify our School</t>
  </si>
  <si>
    <t>As pirates we won't settle for the standard shirt.  Our English school aims high and plans on plundering all ye wallets to do so! Arrr</t>
  </si>
  <si>
    <t>Life Lite - Your Everyday Light for any Lifestyle</t>
  </si>
  <si>
    <t>Smart, Bluetooth Controlled, Pocket-Sized Lifestyle Light for iPhone, Android, DSLR, GoPro or the best camera, the one you have on you.</t>
  </si>
  <si>
    <t>Zach Fleury | Tapes &amp; Reels : Makers B.I. | An Album, a Film</t>
  </si>
  <si>
    <t>Artists of Bainbridge band together to make an album &amp; produce  a  short film featuring Bainbridge Artists &amp; music by Zach Fleury.</t>
  </si>
  <si>
    <t>Kingdom 18, Itty Bitty Dungeon Delve, and Shields Up!</t>
  </si>
  <si>
    <t>Three strategic, 18 card games for game night at home or on the go. Micro-deck building, hidden information, and ship commanding fun!</t>
  </si>
  <si>
    <t>Aurora: World's 1st Day/Night Camera with True Night Vision</t>
  </si>
  <si>
    <t>View, record and review life’s adventures all day and night. True color night vision enhances your safety, lifestyle and experience.</t>
  </si>
  <si>
    <t>Vanishing Ink : A Novel With Illustrations</t>
  </si>
  <si>
    <t>Vanishing Ink is a hardcover novel about a lazy, washed-up magician who will soon be chosen to save the world from disappearing.</t>
  </si>
  <si>
    <t>Thumb Chess-A take anywhere &amp; play anywhere game! w/Make 100</t>
  </si>
  <si>
    <t>This ain't no game for pinkies! A new take anywhere &amp; play anywhere game using 1 special card and your own hands.</t>
  </si>
  <si>
    <t>Butchertown Gourmet</t>
  </si>
  <si>
    <t>Butchertown Gourmet features artisan bread and wine handmade in San Francisco.  We are a community marketplace dedicated to quality.</t>
  </si>
  <si>
    <t>MONO LAB : Nations First Non-profit Film Lab</t>
  </si>
  <si>
    <t>MONO NO AWARE is raising funds to build the first 501c3 non-profit motion picture lab in US history.</t>
  </si>
  <si>
    <t>Moros: A Hard Boiled Hero</t>
  </si>
  <si>
    <t>It's gritty, It's bloody, It's Moros!! This reality based vigilante story is being put into color and releasing with new issues!</t>
  </si>
  <si>
    <t>RAG &amp; BONE: A feature film</t>
  </si>
  <si>
    <t>Help us complete this rough-hewn, ghost story set in Athens, GA. (Select “Campaign” tab to learn more, see photos + extended trailer)</t>
  </si>
  <si>
    <t>Blackout: Journey into Darkness</t>
  </si>
  <si>
    <t>Blackout is a post-apocalyptic miniatures game set in the Northern Wastes. Blackout offers solo and co-op play for 1-4 players.</t>
  </si>
  <si>
    <t>Tinker Bits III: Scourge of the Skies Metal Meeples</t>
  </si>
  <si>
    <t>Sky Pirates, Rocketeers, Airskiffs and Dragons! The third generation of Tinker Metal Meeples for your tabletop or desk.</t>
  </si>
  <si>
    <t>Floral Fauna Enamel Pins - Opossum</t>
  </si>
  <si>
    <t>Adorable opossum enamel pins and stickers for that touch of flair your personal items need!</t>
  </si>
  <si>
    <t>CHNG UP - convert units on the go</t>
  </si>
  <si>
    <t>A pocket-sized multi-tool to aid you with metric, imperial, baking, and temperature conversions. Water and tear proof, fits in wallet,</t>
  </si>
  <si>
    <t>Shadowrift: Skittering Darkness</t>
  </si>
  <si>
    <t>In this terrifying expansion to Shadowrift, heroes must rise to defend New Haven from new horrors threatening the town from the dark...</t>
  </si>
  <si>
    <t>The Puzzlers Box - Ending Soon Final Days!</t>
  </si>
  <si>
    <t>Final Days! The Puzzle Box With Treasure In Every Box. Pick your assembly option, choose your color, and add your add on's.</t>
  </si>
  <si>
    <t>SuperHeroes After Dark: Extreme XXX Comic - Second Coming</t>
  </si>
  <si>
    <t>"SuperHeroes After Dark: Extreme" is a XXX anthology comic featuring some of the most popular heroes and heroines!</t>
  </si>
  <si>
    <t>Drabbledark: An Anthology of Dark Drabbles</t>
  </si>
  <si>
    <t>Rainbow Sailor Moon Transformation Sequence Enamel Pins</t>
  </si>
  <si>
    <t>Hoping to create Sailor Moon inspired rainbow plated enamel pins. Perfect for moonies, 90's kids and magical girls and boys alike!</t>
  </si>
  <si>
    <t>The Order of the Stick Reprint Drive</t>
  </si>
  <si>
    <t>Help us reprint the out-of-print The Order of the Stick books to reach new readers (and let existing fans complete their collections).</t>
  </si>
  <si>
    <t>Forge To Table Knives</t>
  </si>
  <si>
    <t>A cutlery company aimed at the real-world budgets of culinary students and cooks with hand-made quality and thoughtful design!</t>
  </si>
  <si>
    <t>Magic Circle Cat Pins Part 1</t>
  </si>
  <si>
    <t>A set of Cat themed enamel pins that I will be taking with me to CatCon 2018!</t>
  </si>
  <si>
    <t>CARNOPOLIS: Deanna's Cult of Horror</t>
  </si>
  <si>
    <t>CARNOPOLIS. Deanna of the Dead is hosting sick and twisted tales of underground sexy horror. 64 pages bursting with ghouls and gore!</t>
  </si>
  <si>
    <t>JR-X1: World's Smallest Military Grade Flashlight/Power Bank</t>
  </si>
  <si>
    <t>The JackRabbit X1 (JR-X1) is the most compact military grade 500 lumen flashlight with a built-in emergency power bank and tool carrier</t>
  </si>
  <si>
    <t>Vintage Camera Hard Enamel Pins Series 2</t>
  </si>
  <si>
    <t>Series two of our vintage camera hard enamel pins for lovers of film photography</t>
  </si>
  <si>
    <t>The Four Horsemen: Omega War Game</t>
  </si>
  <si>
    <t>A brand new Science-Fiction Card game set in the Four Horsemen Literary Universe!</t>
  </si>
  <si>
    <t>Kieutie Pie Café Hard Enamel Pins</t>
  </si>
  <si>
    <t>Welcome to Kieutie Pie Café! Help bring these Kieutie Pies; Tea Fox, Cocoa Bunny, &amp; Cupcake Kitten, to life as shiny hard enamel pins!</t>
  </si>
  <si>
    <t>Monthly Boxes with Crazy Soft Men's Socks &amp; Underwear</t>
  </si>
  <si>
    <t>Custom designs made with High Quality, eco-friendly, ultra soft bamboo fiber, so your feet and manly parts stay comfy and dry all day</t>
  </si>
  <si>
    <t>Somali Bantu Food Truck for Maine!</t>
  </si>
  <si>
    <t>Isuken Co-op Food Truck: Bringing Somali Bantu Farm to Table Food to the streets, fairs, and bellies of Maine!</t>
  </si>
  <si>
    <t>Judged: A Court Simulation Game (PC/Mac/Linux)</t>
  </si>
  <si>
    <t>After years as a trial lawyer your efforts have finally been recognized. You've been appointed to a judgeship by the Governor.</t>
  </si>
  <si>
    <t>The Retros - Fast Forward Graphic Novel</t>
  </si>
  <si>
    <t>The first Retros graphic novel!  Features the story of Fly-Girl joining the team and three bonus stories!  Tons of action and humor!</t>
  </si>
  <si>
    <t>Stickers for Change</t>
  </si>
  <si>
    <t>Help us to produce and distribute stickers (and buttons) with messages of hope, love, and change.</t>
  </si>
  <si>
    <t>Irma Lou's Kitchen &amp; Cast Iron Pub</t>
  </si>
  <si>
    <t>Help fund the opening of a restaurant aiming to support a very deserving and special community through food, philanthropy, &amp; education.</t>
  </si>
  <si>
    <t>Black Sonata</t>
  </si>
  <si>
    <t>A solo game of hidden movement and deduction</t>
  </si>
  <si>
    <t>Toejam and Earl: Back in the Groove</t>
  </si>
  <si>
    <t>Toejam and Earl is finally back!  We're goin' indie, and old skool like GAME ONE, with a fun retro-comics style, and plenty of funk!</t>
  </si>
  <si>
    <t>Tchad: Cooking for Conservation</t>
  </si>
  <si>
    <t>A cookbook with a mission to support the people and the organizations who protect Africa's vulnerable national parks.</t>
  </si>
  <si>
    <t>CIA: Collect It All</t>
  </si>
  <si>
    <t>A competitive card game based on the CIA's declassified training game: Collection Deck.</t>
  </si>
  <si>
    <t>Court of the Sultana by Effincool Miniatures</t>
  </si>
  <si>
    <t>A lounging 32mm Sultana with her servants, entertainers, djinn &amp; furnishings - great for story enhancement or dioramas!</t>
  </si>
  <si>
    <t>BOYS LOVE Inspired Apparel by The Yaoi Army</t>
  </si>
  <si>
    <t>Sexy boys on your shirt and sweatshirt!</t>
  </si>
  <si>
    <t>Tritium: Quad Core ARM Computer with Android/Linux for $9+</t>
  </si>
  <si>
    <t>Raspberry Pi 3 form factor board with up to 2GB RAM. Android 7 Nougat, Ubuntu 16.04, RetroGaming, Media Center, DIY, Arduino, and more!</t>
  </si>
  <si>
    <t>Studio Ghibli Chibi-Style Character Enamel Pins</t>
  </si>
  <si>
    <t>Hoping to be able to create hard enamel pins for cherished Studio Ghibli films!</t>
  </si>
  <si>
    <t>Women's March Pins</t>
  </si>
  <si>
    <t>Pins capturing the imaginations of the 3 million men and women who made their voices heard. Share and spread the word!</t>
  </si>
  <si>
    <t>Mindset: smart headphones that improve your concentration</t>
  </si>
  <si>
    <t>Become your most productive self with Mindset: EEG headphones that coach you to reach deeper levels of focus._x000d_
Audio powered by Onkyo.</t>
  </si>
  <si>
    <t>Cute fandom enamel pins by Beckadoodles</t>
  </si>
  <si>
    <t>Harry Potter and Star Wars inspired enamel pins designed by cute maker Beckadoodles</t>
  </si>
  <si>
    <t>Nabil &amp; Karim | Anise K ~ Bicentenary Album</t>
  </si>
  <si>
    <t>Nabil &amp; Karim and Anise K are joining forces to produce a special edition album in dedication of the Bicentenary of Baha'u'llah.</t>
  </si>
  <si>
    <t>Hobo Coins - Series II</t>
  </si>
  <si>
    <t>Inspired by hobo nickels from the Great Depression, Hobo Coins are heritage you can carry! 100% Made in the USA.</t>
  </si>
  <si>
    <t>Pornoscopes: Cancer</t>
  </si>
  <si>
    <t>Pornoscopes: Cancer - A 10 Page Astrological Porn Comic.  --- What's your Pornoscope?</t>
  </si>
  <si>
    <t>New Solar Pons Book, Sherlock Holmes of Praed Street Returns</t>
  </si>
  <si>
    <t>The first collection of new stories of Solar Pons, the Sherlock Holmes of Praed Street, published in the 21st century</t>
  </si>
  <si>
    <t>"the BUZZ" - Forever BUZZed!</t>
  </si>
  <si>
    <t>"the BUZZ" is close to the completion of our fifth &amp; final CD. We want to share a way for you to be a part of this final adventure!</t>
  </si>
  <si>
    <t>X-Cuties Enamel Pins Series 2</t>
  </si>
  <si>
    <t>A second round of floral mutant cuties re-imagined as 1.75" Hard Enamel Pins</t>
  </si>
  <si>
    <t>The Harlan Ellison® Books Preservation Project</t>
  </si>
  <si>
    <t>To create definitive versions of all Harlan Ellison’s writings, fiction and non-fiction, to preserve in print for posterity.</t>
  </si>
  <si>
    <t>Poe Egglesworth the Postmaster Carrier Pigeon Plushie</t>
  </si>
  <si>
    <t>Adorable carrier pigeon plushie with delivery bag and a small letter! With enamel pin add-ons and stretch goals</t>
  </si>
  <si>
    <t>Arcane Scrollworks 2: Second Level Spell Scrolls</t>
  </si>
  <si>
    <t>Hand-finished prop scrolls suitable for framing or use in tabletop RPGs and LARPs.</t>
  </si>
  <si>
    <t>THE LONELY WAR OF CAPT. WILLY SCHULTZ</t>
  </si>
  <si>
    <t>One of the most powerful and controversial stories ever told in the medium of comics will finally be completed and collected!</t>
  </si>
  <si>
    <t>Mama Rue's Goodies</t>
  </si>
  <si>
    <t>I'm starting an at home bakery as the first step towards starting a ministry. I'll be baking treats and selling them in the community.</t>
  </si>
  <si>
    <t>Dynamo Edison</t>
  </si>
  <si>
    <t>Dynamo is a 45-minute song cycle about Thomas A. Edison. We have been invited to premiere it at the Telluride Chamber Music Festival.</t>
  </si>
  <si>
    <t>Jane Austen Playing Cards</t>
  </si>
  <si>
    <t>A fully custom deck of playing cards inspired by Jane Austen’s well-loved novels and characters, and rich in authentic period detail.</t>
  </si>
  <si>
    <t>My Flower Academia Enamel Pins</t>
  </si>
  <si>
    <t>Your favorite heroes (and perhaps villains?!) as enamel pins, revolving around the theme of flowers.</t>
  </si>
  <si>
    <t>Cute Dragon Enamel Pins</t>
  </si>
  <si>
    <t>Meet the Beastlings, cute dragon soft enamel pins. Adopt them all: Pugo &amp; Peaches, Sculp,  Lil Beelzebub, Pupthulhu and Dragapus.</t>
  </si>
  <si>
    <t>SuperHeroes After Dark 2: Nightfall - XXX Anthology Comic</t>
  </si>
  <si>
    <t>The sequel to the successful "SuperHeroes After Dark: Extreme" XXX anthology with digital art by erotic comic artist, Shade!</t>
  </si>
  <si>
    <t>THE GREATER DEBATE</t>
  </si>
  <si>
    <t>A stand alone set to The Great Debate!  Use your powers of persuasion! Come meet new friends and defend your views in this social game!</t>
  </si>
  <si>
    <t>Addictive Flavored Almonds by Nuts About You</t>
  </si>
  <si>
    <t>Healthy Almonds meets Oreos, Coconut, and Sriracha flavors. Anyone up for a spicy challenge? Meet Fireball Almonds.</t>
  </si>
  <si>
    <t>Space Odyssey - The Video Game</t>
  </si>
  <si>
    <t>A unique opportunity for gamers and fans to build the game — suggest ideas, ask questions &amp; participate in development.</t>
  </si>
  <si>
    <t>Gloomhaven Player Mats</t>
  </si>
  <si>
    <t>Officially licensed individual player mats for the massive hit board game: Gloomhaven</t>
  </si>
  <si>
    <t>Help Open Dulceria Bakery's Brick + Mortar</t>
  </si>
  <si>
    <t>Building community, one Mexican pastry at a time, in South Minneapolis.</t>
  </si>
  <si>
    <t>Art Magic Enamel Pins by Annie Kyla Bee</t>
  </si>
  <si>
    <t>My first series of art enamel pins -transforming my paintings into adventure sized, collectable art! Dragon, Chlorophyll, Scarab, Tiger</t>
  </si>
  <si>
    <t>Llod's Traveling Carnival Limited Edition Playing Cards</t>
  </si>
  <si>
    <t>A unique set of limited edition playing cards with a theme based on steampunk, science fantasy and ancient alien technology.</t>
  </si>
  <si>
    <t>LACKLUSTER WORLD - Hardcover Graphic Novel</t>
  </si>
  <si>
    <t>A dark satire about an albino man using vandalism and journalism to change his world while evading his fanatically religious siblings!</t>
  </si>
  <si>
    <t>Lamp's Light Sanitarium: A Horror Sourcebook for 5th Ed.</t>
  </si>
  <si>
    <t>A horror campaign setting for the 5th edition of world's most famous roleplaying game.</t>
  </si>
  <si>
    <t>Quickstarter: Christmas Poe Egglesworth Enamel Pins</t>
  </si>
  <si>
    <t>Everyone's favorite pigeon, lil Poe Egglesworth is here to spread holiday cheer!!</t>
  </si>
  <si>
    <t>Shade's Superhero Escapades! - SECOND CHANCES!</t>
  </si>
  <si>
    <t>Get all of artist Shade's comics in this second chance opportunity!</t>
  </si>
  <si>
    <t>RAW:HOLLYWOOD PRESENTS FUTURES</t>
  </si>
  <si>
    <t>For the first time ever I will be printing my photographic work to put on display for my very first showcase in Hollywood, California!</t>
  </si>
  <si>
    <t>Ne Plus Ultra</t>
  </si>
  <si>
    <t>I have written the first book to my series and am needing a little help getting the financial end squared away.</t>
  </si>
  <si>
    <t>Critical Thinking Cards</t>
  </si>
  <si>
    <t>54 fallacies and biases cards for honing critical thinking skills, calling out people you’re arguing with, or spotting actual fake news</t>
  </si>
  <si>
    <t>Custom Machined Titanium Copper Pens and mechanical Pencil</t>
  </si>
  <si>
    <t>Custom machined mechanical pencil machined from Grade 5 Titanium and Copper._x000d_
Click Push Button Titanium Copper and Brass pen</t>
  </si>
  <si>
    <t>FestivalWatch: Hard Enamel Pins Collab</t>
  </si>
  <si>
    <t>Japanese summer festival babes in Yukatas~</t>
  </si>
  <si>
    <t>2018 Kingdoms of Erden Playing Cards &amp; Art Calendar</t>
  </si>
  <si>
    <t>An Art Calendar featuring the face card illustrations of the Kingdoms of Erden Playing Cards. Decks of Playing cards also available.</t>
  </si>
  <si>
    <t>Still Here follows the last man on earth after an unexplained event causes all other life to instantly freeze in time.</t>
  </si>
  <si>
    <t>ninetyonesco</t>
  </si>
  <si>
    <t>1 of 4.1 Million | NinetyOnes Â©O._x000d_
Handmade, denim shade strapbacks praising societal impact + preserving unique genre of your year.</t>
  </si>
  <si>
    <t>Cirsova 2017 (#s 5 &amp; 6): Lovecraft, Swords and Space Ships!</t>
  </si>
  <si>
    <t>Cirsova Heroic Fantasy and Science Fiction Magazine Subscriptions for 2017 (Issues 5 and 6)</t>
  </si>
  <si>
    <t>MR-430 Retrofit Headlight</t>
  </si>
  <si>
    <t>A modernized retrofit headlight for the 1999-2006 Toyota MR2 Spyder/MR-S.</t>
  </si>
  <si>
    <t>Awe-Inspiring Limited Heart Prints</t>
  </si>
  <si>
    <t>Remarkable photos of heart shapes discovered in the world. Archival quality photo beautifully inlaid on a letterpress print. Make/100</t>
  </si>
  <si>
    <t>GG Hoodies 2.0</t>
  </si>
  <si>
    <t>Donald J. Trump ? — a book of tweets</t>
  </si>
  <si>
    <t>A full-size coffee table book of his greatest 250 tweets, beginning in 2009 — an epic tale to the White House and beyond.</t>
  </si>
  <si>
    <t>Baked Goods For Baked People</t>
  </si>
  <si>
    <t>Gain some entrepreneurial experience by selling baked goods to my campus area and furthering my love of baking.</t>
  </si>
  <si>
    <t>And The Walls Came Tumbling</t>
  </si>
  <si>
    <t>Help support poetry that unapologetically speaks truth to power</t>
  </si>
  <si>
    <t>All-Woman Storytelling Show at Fringe Festival</t>
  </si>
  <si>
    <t>We are five independent storytellers producing a performance where we share stories centered around conformity and individuality.</t>
  </si>
  <si>
    <t>A Peace of the World</t>
  </si>
  <si>
    <t>A Peace of the World is a visually stunning, multi-city video experiment to see what the effect of meditation has on masses of people.</t>
  </si>
  <si>
    <t>Bigfoot Research Zine</t>
  </si>
  <si>
    <t>An art zine presenting my findings at the 2017 International Bigfoot Research Conference in Kennewick, WA</t>
  </si>
  <si>
    <t>How to Give Birth to a Rabbit</t>
  </si>
  <si>
    <t>“HOW TO GIVE BIRTH TO A RABBIT” is a collection of songs and musical compositions performed at this July's Capital Fringe Festival.</t>
  </si>
  <si>
    <t>BERLINGER RINGS</t>
  </si>
  <si>
    <t>Custom fashion, engagement, and wedding rings for men. We're on a mission to promote equality one ring at a time.</t>
  </si>
  <si>
    <t>Her Animals</t>
  </si>
  <si>
    <t>Her Animals by poet/activist Emily Johnston (Hummingbird Press, fall 2015) printed the way a book should be: sustainably and locally.</t>
  </si>
  <si>
    <t>Kandahar Journals</t>
  </si>
  <si>
    <t>This film shares the experiences of photojournalist Louie Palu during his coverage of the war in Kandahar, Afghanistan from 2006-2010.</t>
  </si>
  <si>
    <t>Pull Your Card Hip Hop Trivia</t>
  </si>
  <si>
    <t>So, you think you know Hip Hop music, old and new? Prove it by challenging your friends to this fun new trivia game!</t>
  </si>
  <si>
    <t>The Golem of Deneb Seven and Other Stories</t>
  </si>
  <si>
    <t>A science fiction &amp; fantasy short story collection by Alex Shvartsman</t>
  </si>
  <si>
    <t>Video Games Playing Cards</t>
  </si>
  <si>
    <t>A deck featuring 54 video games for pc/console. Exclusive on Kickstarter</t>
  </si>
  <si>
    <t>Shiba Inu Plush!</t>
  </si>
  <si>
    <t>Help bring this shiba inu plush to life!</t>
  </si>
  <si>
    <t>FandomPins debut Enamel Pin: "Do You Trust Me?"</t>
  </si>
  <si>
    <t>Are you a Whovian? Do you love Disney? If yes, then you will love my first pin design titled "Do You Trust Me?"</t>
  </si>
  <si>
    <t>SHAKEDOWN - a feature length documentary film</t>
  </si>
  <si>
    <t>SHAKEDOWN is the story of a black lesbian strip club in Los Angeles. The film is anchored in the stories of three women.</t>
  </si>
  <si>
    <t>Shonen Boys Enamel Pins!</t>
  </si>
  <si>
    <t>Cute pin sets of your favorite guys from Shonen anime series!</t>
  </si>
  <si>
    <t>Make 100 Heroines</t>
  </si>
  <si>
    <t>100 diverse new heroines, across multiple genres, to be released as a book and PDF under a Creative Commons license.</t>
  </si>
  <si>
    <t>Phase 2 - NHerr Art - Kiln for Pottery Studio</t>
  </si>
  <si>
    <t>N Herr Art - Nicole Bishop-Herr is a Salisbury MD based artist looking to start a working studio space and gallery.</t>
  </si>
  <si>
    <t>Echo Chernik 2018 Calendars</t>
  </si>
  <si>
    <t>Echo Chernik is a popular alternative pinup artist with a long history of bringing amazing works of art to life through Kickstarter.</t>
  </si>
  <si>
    <t>The Thieves About - SONG Pre-Order and Merch fund!!</t>
  </si>
  <si>
    <t>Headed into Big Fish Recording Studio at the end of June!  Pre-order the new songs (4) now!!</t>
  </si>
  <si>
    <t>Zucati EleMetal™ dice for tabletop and roleplaying games</t>
  </si>
  <si>
    <t>Elite tabletop gaming dice made of the finest pure elements and refined alloys. Designed for the best rolling experience possible.</t>
  </si>
  <si>
    <t>Zombie Tower 3D</t>
  </si>
  <si>
    <t>Escape from the zombies in this revolutionary 3D board game!</t>
  </si>
  <si>
    <t>KXPissue #7</t>
  </si>
  <si>
    <t>( WARNING : This photo issue may contain traces of nudity. ) Printed , eBook</t>
  </si>
  <si>
    <t>Melbourne City Ballet Theatre Needs a Portable Marley Floor!</t>
  </si>
  <si>
    <t>Help us bring the art and culture of ballet to communities all over Central Florida with a portable Marley dance floor.</t>
  </si>
  <si>
    <t>Fragile Warriors</t>
  </si>
  <si>
    <t>I should have written a story about a magical book that sells itself instead of a sci-fi adventure, then I wouldn't need Kickstarter.</t>
  </si>
  <si>
    <t>TableMaster II Gamemaster's Aid Software</t>
  </si>
  <si>
    <t>Exercise your imagination, not your dice-rolling hand. The most popular and useful GM aid software is back!</t>
  </si>
  <si>
    <t>Mewn Prism Power Enamel Pin</t>
  </si>
  <si>
    <t>a super KAWAII Sailor Moon / Kitty themed hard enamel pin</t>
  </si>
  <si>
    <t>Would If I Could- a Graphic Novel</t>
  </si>
  <si>
    <t>An OGN family drama/super hero story. Looking to raise $500 for 100 copies to shop around to publishers in hopes of getting picked up.</t>
  </si>
  <si>
    <t>I love Ball Pythons or I Love Danger Noodles Soft Enamel Pin</t>
  </si>
  <si>
    <t>Cute and funny snake soft enamel pin by Nina Bolen artist behind Happy Dragons. A cute ball python pin for anyone that loves snakes!</t>
  </si>
  <si>
    <t>Beetle Enamel Pins</t>
  </si>
  <si>
    <t>Help support this project to get super rad and unique soft enamel pins and a free sticker with every pin you order!</t>
  </si>
  <si>
    <t>BEAUTIFUL MACABRE rare Vintage Poster masterpieces 1862-1971</t>
  </si>
  <si>
    <t>Sinister and sensual artworks from the Golden Age of Vintage Poster Art: Rare images from the Century Guild Museum of Art archives.</t>
  </si>
  <si>
    <t>Self-Publishing of Lunar Fire Tarot Deck</t>
  </si>
  <si>
    <t>Lunar Fire tarot is a deck that pulls from spiritual and traditional symbolism to create a world that challenges us to face our demons.</t>
  </si>
  <si>
    <t>Cam Girls: Webcomic Pages 1-7</t>
  </si>
  <si>
    <t>An 18 year old virgin girl irritated that the world around her revolves around sex. But is she really so innocent herself?</t>
  </si>
  <si>
    <t>Humbug - An Insect Learning Card Game</t>
  </si>
  <si>
    <t>Humbug has been a game in my family for generations. I am amazed at how it inspired a love of nature for my Aunts, Uncles, and Cousins.</t>
  </si>
  <si>
    <t>Darth Maul Original Posters | Colored Pencil</t>
  </si>
  <si>
    <t>I'm making Darth Maul posters to sell to help support me financially as I look for an apartment to live on my own.</t>
  </si>
  <si>
    <t>Light.wav - Tech Art Showcase</t>
  </si>
  <si>
    <t>Light.wav is a week-long tech art showcase fusing art and technology through light, space and sound.</t>
  </si>
  <si>
    <t>Manda Bags: The Search Inside Your Handbag is Over</t>
  </si>
  <si>
    <t>A beautiful and unique handbag that you can open flat to find what you need.</t>
  </si>
  <si>
    <t>Staples of the Southwest Patches</t>
  </si>
  <si>
    <t>Four great patches representing Arches National Park, Joshua Tree National Park, Grand Canyon National Park, and Saguaro National Park!</t>
  </si>
  <si>
    <t>Science Enamel Pins</t>
  </si>
  <si>
    <t>Display your passion for the sciences anywhere with these science themed enamel pins.</t>
  </si>
  <si>
    <t>Klauf Light Bar  - Bright, Dimmable, Phosphor LED Lamp</t>
  </si>
  <si>
    <t>High brightness, dimmable, linkable light bar, with cutting-edge remote phosphor and LED technologies.</t>
  </si>
  <si>
    <t>Glass Screen Protector For Pebble Time and Pebble Time Steel</t>
  </si>
  <si>
    <t>Glass screen protector for the Pebble Time and Pebble Time steel with no compromises! Why settle for cheap plastic screen protectors?!</t>
  </si>
  <si>
    <t>JAMIE TYNDALL ARTBOOKS - Covers, pinups and sketches</t>
  </si>
  <si>
    <t>Multiple Artbooks by Jamie Tyndall  featuring pinups, sketches, and various covers from comic book publishers.</t>
  </si>
  <si>
    <t>Abby's Brother is a Booger [Cowgirl Ninja Chapter Book]</t>
  </si>
  <si>
    <t>An early reader chapter book dealing with sibling rivalry and family loyalty from the perspective of Cowgirl Ninja.</t>
  </si>
  <si>
    <t>Art Nouveau Insect Enamel Pins</t>
  </si>
  <si>
    <t>Goal is to raise $525 to create 100 Art Nouveau inspired ladybug hard enamel pins.</t>
  </si>
  <si>
    <t>Deadwater Comic (All-in-1)</t>
  </si>
  <si>
    <t>A 28-page rom-horror LGBTQ comic introduces you to the western edge town, Deadwater. All seemed calm until some strangers arrive...</t>
  </si>
  <si>
    <t>"Shine Your Light" Enamel Pin Collection</t>
  </si>
  <si>
    <t>An enamel pin collection based on faith and positivity, the "Shine Your Light" series will bring a little spot of joy to your world!</t>
  </si>
  <si>
    <t>Slacker Teen &amp; Yellow Boy Enamel Pins</t>
  </si>
  <si>
    <t>A ridiculous and limited set of collectible enamel pins featuring two familiar faces.</t>
  </si>
  <si>
    <t>ARRAY ISSUE #1</t>
  </si>
  <si>
    <t>Quarterly journal based in L.A. featuring upcoming artists in a variety of fields including photography and writing.</t>
  </si>
  <si>
    <t>Handmade Original &amp; Custom Healing Gemstone Jewelry &amp; Herbs</t>
  </si>
  <si>
    <t>I create Healing Jewelry using Gemstone, Crystal, &amp; Organics, and combining the power of the Earth, the Creator &amp; my own Intent.</t>
  </si>
  <si>
    <t>Witches: The Sketchbook</t>
  </si>
  <si>
    <t>A sketchbook compiling the sketches made for my own rendition of Inktober, highlighting witches of many stripes.</t>
  </si>
  <si>
    <t>Fruitiest Orange Juice Plushies!</t>
  </si>
  <si>
    <t>Orange Plushies are finally here! Fruitbat Factory is bringing you the cutest official Plush Toys from developer Orange Juice's games!</t>
  </si>
  <si>
    <t>Love Yarn? Help Round Mountain Fibers Build a New Studio!</t>
  </si>
  <si>
    <t>We've outgrown our tiny studio, where we hand-dye yarn in brilliant colors inspired by nature. Help us dye more yarn, and get some too!</t>
  </si>
  <si>
    <t>Klauf Light Bar: LED. Bright. Modular. Magnetic. Simple.</t>
  </si>
  <si>
    <t>A very bright, highly precise, warm, magnetic, extremely efficient, and modular remote phosphor / LED lamp.</t>
  </si>
  <si>
    <t>Seirei Enamel Pin Set</t>
  </si>
  <si>
    <t>Seirei Enamel Pins are 1.5" with glow-in-the-dark. These spirits embody such elements as: Gust, Wildfire, Tree, &amp; River.</t>
  </si>
  <si>
    <t>Brondell Swash | Intelligent Electronic Bidet Toilet Seat</t>
  </si>
  <si>
    <t>Using toilet paper is gross... stop smearing! Wash instead, with the Brondell Swash bidet seat. Join the #washdontwipe revolution!</t>
  </si>
  <si>
    <t>Andre Krayewski's FKT TRUE LIFE</t>
  </si>
  <si>
    <t>The True Life Stories of the world famous father-son adult comics team KRAYEWSKI-KRAYEWSKI, as they appeared in FKT magazine. 200 pages</t>
  </si>
  <si>
    <t>Kpop Inspired Enamel Pins - BTS, Twice, Seventeen &amp; More</t>
  </si>
  <si>
    <t>Kpop inspired enamel pins featuring BTS, Twice, Seventeen, Black Pink, Red Velvet, and EXO.</t>
  </si>
  <si>
    <t>SheUn And The Theory Of Fuzzy Entanglements</t>
  </si>
  <si>
    <t>SheUn is about having fun.  It's whimsical, fun and at times a little risque. For Sheun, anything is possible.</t>
  </si>
  <si>
    <t>A 2018 Cats on Amps Calendar</t>
  </si>
  <si>
    <t>A 2018 Cats on Amps Calendar.</t>
  </si>
  <si>
    <t>Drag Race 'Pit Crew' Pin - Make 100</t>
  </si>
  <si>
    <t>A sweet enamel pin badge for all your dragon flare needs!</t>
  </si>
  <si>
    <t>Your Face Here Comics</t>
  </si>
  <si>
    <t>Everyone’s story should be told in the Sequential Art Fashion</t>
  </si>
  <si>
    <t>VAMPEROTICA: BLOODVAULT V5 &amp; Blood Goddess Photo Gallery</t>
  </si>
  <si>
    <t>The 5th (and final) volume collecting all of the Vampire horror stories from the original Vamperotica comic series.</t>
  </si>
  <si>
    <t>Black Dots and Black Lines Volume 1</t>
  </si>
  <si>
    <t>The vision of Austin Lim, a man with a collection of stories and experiences turned into traditional black and white ink artwork.</t>
  </si>
  <si>
    <t>Stylish, minimalist belts for travel, work &amp; play | Kemer</t>
  </si>
  <si>
    <t>Eight reversible designs with no holes, metal or overhang. Each belt stretches for maximum comfort. Simply adjust to your fit &amp; click.</t>
  </si>
  <si>
    <t>Cubic Cable Holder - cable organizing accessory</t>
  </si>
  <si>
    <t>State-of-art table management accessory precisely machined from brass and copper, from the original designer of the product.</t>
  </si>
  <si>
    <t>Kirk Lindo's VAMPEROTICA: TALES FROM THE BLOODVAULT V1-V4</t>
  </si>
  <si>
    <t>A complete collection of all of the Vampire horror stories from the original Vamperotica comic series.</t>
  </si>
  <si>
    <t>PiDrive: Low-power, mSATA SSD for the Raspberry Pi</t>
  </si>
  <si>
    <t>Introducing the PiDrive, a high capacity Solid State Drive (SSD) expansion card for the Raspberry Pi B+, A+, and B+ v2!</t>
  </si>
  <si>
    <t>FULL RAZOR DIGITAL LIBRARY-7 DAY CAMPAIGN</t>
  </si>
  <si>
    <t>One of the most influential female characters of the early 90's returns this year with a new graphic novel and Hollywood film</t>
  </si>
  <si>
    <t>MUSE FINE ART PLAYING CARDS</t>
  </si>
  <si>
    <t>A beautiful Card Game of nude female Digital Art images to add a bit of allure and intrigue to your gaming experience.</t>
  </si>
  <si>
    <t>3D Laser Cut Resource Hex Set</t>
  </si>
  <si>
    <t>3D resource hexes, laser cut on 1/8" birch. DIY kits, ready to play sets and expansions. Take your tabletop game to the next dimension!</t>
  </si>
  <si>
    <t>Jollof Rice</t>
  </si>
  <si>
    <t>We're making jollof rice. This is the ultimate showdown._x000d_
_x000d_
Who makes it better: Nigerians or Ghanaians?</t>
  </si>
  <si>
    <t>Frontline Gaming &amp; TABLEWAR™ MegaMat Gaming Mat</t>
  </si>
  <si>
    <t>A series of 4x6' &amp; 4x4' themed, tabletop gaming mats for miniatures war gaming... we call them: Mega Mat**!</t>
  </si>
  <si>
    <t>Little Witch Academia Magical Enamel Pins</t>
  </si>
  <si>
    <t>A set of original illustrated Little Witch Academia enamel pins.</t>
  </si>
  <si>
    <t>Deer Woman: An Anthology</t>
  </si>
  <si>
    <t>Based on stories of Indigenous women, Deer Woman: An Anthology is a powerful graphic expression of empowerment and resilience.</t>
  </si>
  <si>
    <t>Carmen &amp; Lizzy's First EP, "Where Are We Now?"</t>
  </si>
  <si>
    <t>We have been working on our first EP and we need your help!</t>
  </si>
  <si>
    <t>Time for Unrest</t>
  </si>
  <si>
    <t>Campaign to launch Unrest and bring it to medical schools, labs, foundations, halls of government, and communities around the world.</t>
  </si>
  <si>
    <t>TGJ Hobbies - Hobby and Craft Paint Rack System</t>
  </si>
  <si>
    <t>Introducing the TGJ Hobbies modular paint rack system â€“_x000d_
the complete solution for your painting and crafting workstation needs.</t>
  </si>
  <si>
    <t>Painting Canals of Western Europe</t>
  </si>
  <si>
    <t>Seeking inspiration to expand my water reflection series</t>
  </si>
  <si>
    <t>Open Source Gemini Simulator</t>
  </si>
  <si>
    <t>Designing and making a full scale Open Source Gemini spacecraft simulator for Kerbal Space Program</t>
  </si>
  <si>
    <t>Laura Hugo's Debut EP Pre-Order</t>
  </si>
  <si>
    <t>I've poured my heart and soul into some songs that I would love to bring to life with your help. I've come a long way and I'm ready.</t>
  </si>
  <si>
    <t>Stephen Lightner's First Album</t>
  </si>
  <si>
    <t>My name's Stephen Lightner. I am looking to fund my new album. I would love y'all to be a part of its creation.</t>
  </si>
  <si>
    <t>I ? MY HERO - My Hero Academia Enamel Pins!</t>
  </si>
  <si>
    <t>Lovingly created pins based off of your favorite Heroes from My Hero Academia!</t>
  </si>
  <si>
    <t>Queer Pride Patches!</t>
  </si>
  <si>
    <t>I'm making a unique and inclusive series of sexuality and gender patches using the symbols and flag colors &lt;3</t>
  </si>
  <si>
    <t>BUOY22 Clothing</t>
  </si>
  <si>
    <t>Clothing inspired by life on the water and southern maritime traditions- benefitting clean water foundations. Help us, help others!</t>
  </si>
  <si>
    <t>Stargate Atlantis Graphic Novel</t>
  </si>
  <si>
    <t>American Mythology is proud to bring the collected first two chapters of Stargate Atlantis comic books to a brand new graphic novel!</t>
  </si>
  <si>
    <t>The Precinct Detroit - DIY PUNK VENUE</t>
  </si>
  <si>
    <t>Keep Detroit's DIY punk scene alive! Help The Precinct become a legal non profit and buy a building in Detroit! We want to last!</t>
  </si>
  <si>
    <t>Bisexual Pride Enamel Pins</t>
  </si>
  <si>
    <t>Bi Pride, Flag Colors and Symbol Enamel Pins.</t>
  </si>
  <si>
    <t>GEAR2U</t>
  </si>
  <si>
    <t>At GEAR2U we are creating a mobile application to buy and sell fetish gear for the LGBT community at affordable prices.</t>
  </si>
  <si>
    <t>DungeonScapes Modular Dungeon Terrain</t>
  </si>
  <si>
    <t>Publish the newest edition of two LMS bestselling books!</t>
  </si>
  <si>
    <t>Help republish two awesome books about learning management systems. Get the print and ebook versions, your name in the book, and more!</t>
  </si>
  <si>
    <t>Cards Against Long Island</t>
  </si>
  <si>
    <t>Unofficial Cards Against Humanity™ expansion pack with a Long Island theme. The cards will integrate perfectly with your existing set.</t>
  </si>
  <si>
    <t>Graphic Means: A History of Graphic Design Production</t>
  </si>
  <si>
    <t>Graphic Means explores the history of graphic design production, before the advent of the desktop computer.</t>
  </si>
  <si>
    <t>SPEAK SOFTLY | SHORT FILM</t>
  </si>
  <si>
    <t>"Don't let the voices get to your head" - A production by recent University of Denver graduates along with a team of DU students</t>
  </si>
  <si>
    <t>Mermay Artbook</t>
  </si>
  <si>
    <t>A collection of mermaid sketches, created for the month of May 2018 by Rio Burton</t>
  </si>
  <si>
    <t>"Hopeless" Enamel Pin Collection</t>
  </si>
  <si>
    <t>I have always labeled myself as a "Hopeless Romantic"... And by backing this project, you can too!</t>
  </si>
  <si>
    <t>KeyBiner - The Carabiner Refined</t>
  </si>
  <si>
    <t>A refined version of a time tested multi-tool design that organizes your keys as well as offers expanded functionality.</t>
  </si>
  <si>
    <t>Lords of Uberdark - 3D Voxel Based Mining / Building Game</t>
  </si>
  <si>
    <t>Lords of Uberdark is a 3D voxel-based mining and building game with smooth geometry and cartoon-style graphics.</t>
  </si>
  <si>
    <t>AUGUST BLANKS</t>
  </si>
  <si>
    <t>BUY ONE BOOK and WE GIVE ONE BOOK to the NEEDY on your behalf. You can even track who gets the book.</t>
  </si>
  <si>
    <t>Star Wars Death Star Plans -- Remastered Art Prints</t>
  </si>
  <si>
    <t>Remastered from the original film, these prints are perfect for planning your attack on the Death Star.</t>
  </si>
  <si>
    <t>Pirate Challenge Coin with Freemason/Masonic symbolism</t>
  </si>
  <si>
    <t>The goal is to create a custom Challenge Coin with a Pirate theme and Masonic symbolism, resembling a coin from the 17th-18th century.</t>
  </si>
  <si>
    <t>New Middle Class Rut record</t>
  </si>
  <si>
    <t>We have a 3rd record written! Now we need to get it recorded, mixed/mastered and out to you.</t>
  </si>
  <si>
    <t>Creepy Cute Enamel Pin Set</t>
  </si>
  <si>
    <t>Original Art Enamel Pins created by Vicki Be Wicked</t>
  </si>
  <si>
    <t>"Eurydice" by Sarah Ruhl</t>
  </si>
  <si>
    <t>"Eurydice" by Sarah Ruhl, produced by All the World's a Stage Theatre Company in residence at Hawaii Pacific University .</t>
  </si>
  <si>
    <t>Stripes for Eliana: A Children's Picture Book</t>
  </si>
  <si>
    <t>Through a heartwarming story about embracing diversity, Stripes for Eliana seeks to instill the values of empathy, kindness, &amp; respect.</t>
  </si>
  <si>
    <t>Dwarven Weeaboos</t>
  </si>
  <si>
    <t>Work together to create the perfect waifu (or husbando / or abomination) but only one of you can marry your creation.</t>
  </si>
  <si>
    <t>Aliens &amp; Asteroids: Sci-fi Horror Roleplaying</t>
  </si>
  <si>
    <t>Streamlined game for fast, intense RPG sessions in a world inspired by classic sci-fi -- in an expanding universe of hope and horror!</t>
  </si>
  <si>
    <t>A Cyberpunk Tale</t>
  </si>
  <si>
    <t>In a Dystopian Future, a Manufactured Prostitute enlists help from a cyber Detective to turn the World Upside Down, Literally.</t>
  </si>
  <si>
    <t>Point Breeze Brewing</t>
  </si>
  <si>
    <t>Founded in 2014, Point Breeze Brewing seeks to provide high quality, small-batch craft beer to South Philadelphia area residents.</t>
  </si>
  <si>
    <t>The Book of OpenStreetMap</t>
  </si>
  <si>
    <t>How did OpenStreetMap start from nothing and build into a global map? The story and community interviews by the founder, Steve Coast</t>
  </si>
  <si>
    <t>New Jewish poetry from Ben Yehuda Press for 5778</t>
  </si>
  <si>
    <t>We want to publish six books of new Jewish poetry in the coming year. Our authors include two Pushcart nominees.</t>
  </si>
  <si>
    <t>Eternal Love Series</t>
  </si>
  <si>
    <t>Welcome! This Kickstarter is to fund my Eternal Love Series featuring enamel pins of Sesshomaru &amp; Rin from the amazing manga Inuyasha!</t>
  </si>
  <si>
    <t>Sierra Mapping Project</t>
  </si>
  <si>
    <t>Mapping ALL of California's iconic High Sierra Trails for the community!</t>
  </si>
  <si>
    <t>Make 100 DIY Terrarium Kits with Area 51 &amp; Roswell Sand</t>
  </si>
  <si>
    <t>Do It Yourself Terrarium Kit with 4 Succulents - nothing to wait for to grow! Plus sand sourced from the Area 51 region and Roswell, NM</t>
  </si>
  <si>
    <t>DRINKS with FRENEMIES™</t>
  </si>
  <si>
    <t>The party card game of memory, mini-games, luck &amp; skill, strategy &amp; take that and of course drinking! Do you worst and get rewarded!</t>
  </si>
  <si>
    <t>US National Politics</t>
  </si>
  <si>
    <t>A non-profit non-biased news source bringing you important political updates created and run by a 15 year old</t>
  </si>
  <si>
    <t>Kirbo The Hedgehog Travels America</t>
  </si>
  <si>
    <t>Kirbo The Hedgehog wants to go on an adventure across the U.S. We will be documenting Kirbo's travels through pictures and videos!</t>
  </si>
  <si>
    <t>How I Created Happiness Through 10 Years of Sickness</t>
  </si>
  <si>
    <t>My mission is to bring mental health to the forefront worldwide with this captivating  story about the mind anyone can learn from.</t>
  </si>
  <si>
    <t>Potato Salad</t>
  </si>
  <si>
    <t>I'm making potato salad.</t>
  </si>
  <si>
    <t>HOW TO BE A RESPECTABLE JUNKIE</t>
  </si>
  <si>
    <t>Support the World Premiere production that tells the true story of a man from Northeast Ohio who survived heroin addiction.</t>
  </si>
  <si>
    <t>?? Flowers ?? Playing Cards ?? (?Infinity Edition?)</t>
  </si>
  <si>
    <t>Once they're gone, its forever... An 8 Day Project... Limited Print... Playing Cards for the ages...</t>
  </si>
  <si>
    <t>WILD BLUE ROAD / I'm off to write a book with your help</t>
  </si>
  <si>
    <t>Five years ago I left California on a little boat called Bobbie. I haven't been home yet. -  This is a book about that.</t>
  </si>
  <si>
    <t>Disgruntled Decks: The Original Card Game For Veterans.</t>
  </si>
  <si>
    <t>The Original Card Game For Veterans. Disgruntled Decks can be played by itself or integrated with a Cards Against Humanity-style deck.</t>
  </si>
  <si>
    <t>Absolute Zero: Cyberpunk Science Fiction Novel</t>
  </si>
  <si>
    <t>Experience the next generation of cyberpunk science fiction by delving into the Absolute Knowledge universe.</t>
  </si>
  <si>
    <t>Princess - An art book by @findyoursmile</t>
  </si>
  <si>
    <t>We all have a favorite princess we grew up with. This is an attempt to bring my favorites to life as seen through my eyes..</t>
  </si>
  <si>
    <t>Apprivoise-moi Fox Enamel Pins</t>
  </si>
  <si>
    <t>Inspired by the Little Prince, I would like to turn this fox into a shiny, premium-quality hard enamel pin with gold metal finish!</t>
  </si>
  <si>
    <t>SuperStar Bangtan</t>
  </si>
  <si>
    <t>A wonderful Pin design based off the SuperStar BTS game. 2in, silver plated, translucent enamels and 3mm LED. Go big or Go home right?</t>
  </si>
  <si>
    <t>Mermy for Mermay: Pin flair for the mermaid in all of us.</t>
  </si>
  <si>
    <t>To celebrate mermay, I am creating a mermy pin and their adorable narwhal pal.</t>
  </si>
  <si>
    <t>@Bartschland</t>
  </si>
  <si>
    <t>One of a kind documentary about Susanne Bartsch: the Queen of Nightlife and a New York City icon.</t>
  </si>
  <si>
    <t>Create Games &amp; Apps Without Any Coding</t>
  </si>
  <si>
    <t>Create mobile applications and games for iOS, Android, and Ubuntu Touch without any coding required. Now supporting Windows apps.</t>
  </si>
  <si>
    <t>butt wasted. the party game for party people.</t>
  </si>
  <si>
    <t>A party game for 4+ people that's so ridiculous and fun you'll wonder how parties ever existed before it.</t>
  </si>
  <si>
    <t>Portal of Hope</t>
  </si>
  <si>
    <t>Artist Ron Fondaw will create a sculpture centering on the current policies on immigration on the southernmost border of the United Sta</t>
  </si>
  <si>
    <t>Tashtego: The Roll-up Travel Kit to Tame Your Toiletries</t>
  </si>
  <si>
    <t>The Tashtego Travel Kit is the roll-up toiletry kit for avid adventurers. Keep your essentials organized, clean &amp; accessible on the go!</t>
  </si>
  <si>
    <t>VAMPEROTICA'S PIN-UP ILLUSTRATED V1</t>
  </si>
  <si>
    <t>Over 100 pages of sexy Illustrations, Photos &amp; Interviews featuring Monte Moore, Dean Yeagle, Tom Fleming, Erin Ellington and more!</t>
  </si>
  <si>
    <t>Eyelust Eyewear</t>
  </si>
  <si>
    <t>Fashion forward, designer women’s eyewear at an incredible price</t>
  </si>
  <si>
    <t>Tall Pines - A Surreal Murder Mystery Roleplaying Game</t>
  </si>
  <si>
    <t>Tall Pines is a surreal tabletop roleplaying game where you reveal, create and explore a murder mystery in a small mountain town.</t>
  </si>
  <si>
    <t>Project Michigan Podcast</t>
  </si>
  <si>
    <t>An interview style podcast focusing on people in Michigan engaging in creative and interesting endeavors.</t>
  </si>
  <si>
    <t>Ice Cream Cwned Soft Enamel Pin</t>
  </si>
  <si>
    <t>I will be producing a run of soft enamel pins of the Ice Cream Cwned art! If you love games or delicious treats this is the pin for you</t>
  </si>
  <si>
    <t>For When You Can't Sleep At Night</t>
  </si>
  <si>
    <t>A collection of short comics about depression, emotional well-being, and the general anxieties and dejections of life.</t>
  </si>
  <si>
    <t>Arcana Playing Cards</t>
  </si>
  <si>
    <t>Playing cards inspired by the Tarot. Arcana is a new deck of custom hand-drawn playing cards printed by USPCC.</t>
  </si>
  <si>
    <t>Kool Pool : One of a kind Pool Floats</t>
  </si>
  <si>
    <t>Pool Floats never seen before on the face of the Earth.</t>
  </si>
  <si>
    <t>The World's First Online Video-Radio Station</t>
  </si>
  <si>
    <t>The Future of Radio Stations will be Video Formatted.</t>
  </si>
  <si>
    <t>Sailor Mermaid Pins</t>
  </si>
  <si>
    <t>Adorable sailor moon mermaids! Hard enamel. 1.75 inch outer senshi pins with cute inner senshi stretch goals!</t>
  </si>
  <si>
    <t>"Fujoshi Trapped in a Seme's Perfect Body" BL / Yaoi Manga !</t>
  </si>
  <si>
    <t>Volume 1 is now revamped and edited with a new extra story by Joberu!</t>
  </si>
  <si>
    <t>Data Boss: easily find all your files anytime, anywhere</t>
  </si>
  <si>
    <t>The easiest way for you to save, search and instantly FIND all your info. _x000d_
Busy? Lazy? No-pain Data Management made enjoyable for you!</t>
  </si>
  <si>
    <t>The Caregiving Husband</t>
  </si>
  <si>
    <t>// Ten lessons I have learned so far...</t>
  </si>
  <si>
    <t>Make 100: 24K Gold Plated First Amendment Pendants &amp; Pins</t>
  </si>
  <si>
    <t>We're making 100 Limited Edition gold plated First Amendment pieces.  Wear it as a pendant or a pin!</t>
  </si>
  <si>
    <t>Bad Fan Art Enamel Pins + Bees!</t>
  </si>
  <si>
    <t>Hard enamel pin set that says, "Hey! I'm trying my best." Featuring fan favorites like Sanic, a bee, Lonk, and more!</t>
  </si>
  <si>
    <t>Gore Shriek Chronicles #1 - A squarebound color horror comic</t>
  </si>
  <si>
    <t>A deluxe color horror comic book w/ Paul Winter covers and stories by Paul Winter, Richard Bonk &amp; son PLUS a complete Gore Shriek index</t>
  </si>
  <si>
    <t>WONDERLAND LOST HARDCOVER art book</t>
  </si>
  <si>
    <t>WONDERLAND LOST is a HARDCOVER 100-page FULL COLOR sensual ART BOOK featuring digital,photo and painted erotic art by Everette Hartsoe</t>
  </si>
  <si>
    <t>Dream Big: A Surreal Print Project</t>
  </si>
  <si>
    <t>Limited edition giclée prints of 7 different surreal works by artist Ben Patterson. Unique scenes~graffiti birdhouses~bizarre animals</t>
  </si>
  <si>
    <t>Tales of Paranormal Steampunk</t>
  </si>
  <si>
    <t>eSpec Books brings you three great new steampunk books of witches and magic and the great beyond.</t>
  </si>
  <si>
    <t>PRYME Editions: The 2017 Annual Journal</t>
  </si>
  <si>
    <t>PRYME Editions is Excited to Announce an Independent Photography Journal Featuring the Best Instant Film Photography From 2017!</t>
  </si>
  <si>
    <t>Pizzaroni Peppers</t>
  </si>
  <si>
    <t>I have a dream to stuff a pepperoni pizza inside of a pepper. If accomplished I will share the recipe with you.</t>
  </si>
  <si>
    <t>Queer Feminist playing cards (and more!)</t>
  </si>
  <si>
    <t>Gloria Anzaldua (and other queer theorists) playing cards. Other art items such as posters, bookmarks, postcards, comics as well!</t>
  </si>
  <si>
    <t>Salvation's Edge - Sci-Fi Comic (Issue 1)</t>
  </si>
  <si>
    <t>Salvation's Edge is a science fiction retelling of the biblical War in Heaven. 12,000 years of interstellar war approaches its apex.</t>
  </si>
  <si>
    <t>Foam Brain Gear: King of Tokyo and King of New York Shirts</t>
  </si>
  <si>
    <t>Officially licensed King of Tokyo and King of New York shirts! Last Day! FUNDED + 4 Stretch Goals!</t>
  </si>
  <si>
    <t>Paralenz – World's Greatest Action Camera for Diving</t>
  </si>
  <si>
    <t>The Paralenz Dive Camera is designed for divers and their needs.</t>
  </si>
  <si>
    <t>Legends of the Vorpal Blade Enamel Pins</t>
  </si>
  <si>
    <t>Display the heads of your defeated foes with this glow in the dark enamel pin series.</t>
  </si>
  <si>
    <t>Giggles and Joy: Spiritual Life Lessons for Kids</t>
  </si>
  <si>
    <t>An illustrated book series to help raise happy kids! They are full of  important life lessons for 2-10yr olds &amp; ready to print.</t>
  </si>
  <si>
    <t>Photography of Inaccessible Kabul</t>
  </si>
  <si>
    <t>Restricted by security, outsiders do not get the real picture. Fund an Afghan to take photos of the inaccessible for a year with salary</t>
  </si>
  <si>
    <t>White Nessie</t>
  </si>
  <si>
    <t>Can we make it happen again? This baby right here was the start of it all! She created me as I've created her. Lets bring her to life!</t>
  </si>
  <si>
    <t>Mystery Braid Leather Button-Stud Watch Band</t>
  </si>
  <si>
    <t>A new Twist on a Classic Watchband- Mystery Braid Button Stud</t>
  </si>
  <si>
    <t>Publishing SCIFI novel, "To Visit Earth"</t>
  </si>
  <si>
    <t>We are launching Ian Hugh McAllister's science fiction novel, "To Visit Earth".</t>
  </si>
  <si>
    <t>"Octopi and Lillies" sticker</t>
  </si>
  <si>
    <t>High quality, weatherproof, die cut sticker of my original pencil sketch. Black and white and measures 3" wide.</t>
  </si>
  <si>
    <t>Badge Ribbons &amp; More: The Reprise FINAL HOURS!</t>
  </si>
  <si>
    <t>We're making simple short run custom ribbons more affordable!</t>
  </si>
  <si>
    <t>Anime Hard Enamel Pins in gold and silver metal</t>
  </si>
  <si>
    <t>SpinTool: Fidget Spinner + EDC Multi-tool</t>
  </si>
  <si>
    <t>An affordable, functional and addictive fidget spinner made from aircraft aluminum and built with high-quality skateboard bearings.</t>
  </si>
  <si>
    <t>Chasing June's "Practicing Quiet" CD Release!</t>
  </si>
  <si>
    <t>Chasing June is ready to release our new CD "Practicing Quiet", but we need some assistance in getting our songs to your ears!</t>
  </si>
  <si>
    <t>LANTERN FLY 5 COLOR ENAMEL PIN</t>
  </si>
  <si>
    <t>In honor of this beautiful, yet devasting insect, we are looking to release this gorgeous 5 color gold plated enamel pin!</t>
  </si>
  <si>
    <t>"Marian" Sonata Premiere CD Release</t>
  </si>
  <si>
    <t>World Premiere recording and CD release of the "Marian" Sonata for Violin and Piano featuring Vit Muzik and Lucie Kaucka!</t>
  </si>
  <si>
    <t>FUBAR: Bringing out the worst in America's best</t>
  </si>
  <si>
    <t>A military themed party game. Compatible with Cards Against Humanity. Unofficially endorsed by the US Military. Maybe. Probably not.</t>
  </si>
  <si>
    <t>Star Trek: Pirate's Cove</t>
  </si>
  <si>
    <t>Crossover novel based on events in Star Trek: The Original Series and The Next Generation</t>
  </si>
  <si>
    <t>Production &amp; Performance: the loneliest part of here is now</t>
  </si>
  <si>
    <t>An immersive live performance and dance film experience that reminds us of our own magical ability to (re)tell story.</t>
  </si>
  <si>
    <t>The Official Sci Fi Angels Playing Card Set</t>
  </si>
  <si>
    <t>Support this special set of playing cards by Top Secret Press featuring the licensed art of Claudio Aboy,Heavy Metal Cover Artist.</t>
  </si>
  <si>
    <t>Black Bat Candles</t>
  </si>
  <si>
    <t>Michigan made candles, in many scents, that promote bat conservation. With bat facts under the lid.</t>
  </si>
  <si>
    <t>Gunfighter's Ball Wild West Miniatures Game</t>
  </si>
  <si>
    <t>Gunfighter's Ball is a Wild West tabletop miniatures game for 2-12 players featuring cutting-edge miniatures and terrain.</t>
  </si>
  <si>
    <t>2018 ScienceBuzz Symposium</t>
  </si>
  <si>
    <t>The ScienceBuzz Symposium is the first conference exclusively for MS/HS students. It includes speakers, exhibitions, &amp; scholarships.</t>
  </si>
  <si>
    <t>Devoted - A Temple for the Lost Voters of Burning Man</t>
  </si>
  <si>
    <t>Are you Devoted?   Explore the ritual of voting, the power of identity politics, and external influences at Burning Man 2017.</t>
  </si>
  <si>
    <t>You Suck Glittery Enamel Pin</t>
  </si>
  <si>
    <t>You don't suck, but sometimes people do! Express those feelings with this flashy enamel pin. Inspired by the classic ICEE freeze drink.</t>
  </si>
  <si>
    <t>Pretty Little Drivers | Riders, L.A.C.E Kickstart</t>
  </si>
  <si>
    <t>Our goal is to 100% legally own PLD|PLR &amp; create membership cards/merchandise for our members. Please help make our family official!!&lt;3</t>
  </si>
  <si>
    <t>Keymelequin and Keyflower!</t>
  </si>
  <si>
    <t>The modern classic returns with a new print run as we celebrate the release of an all new mini expansion. All aboard the Keymelequin!</t>
  </si>
  <si>
    <t>King's Gate - A Brigandine Tale (Sequel To Brigandine)</t>
  </si>
  <si>
    <t>King's Gate - A spiritual successor to Brigandine:The Legend Of Forsena. We are making a sequel to the Playstation Classic !</t>
  </si>
  <si>
    <t>VirusBay 2.0</t>
  </si>
  <si>
    <t>We're moving forward with our plan to make VirusBay the best malware research community in the world! It's your chance take part.</t>
  </si>
  <si>
    <t>Ink Sketches for a Buck!</t>
  </si>
  <si>
    <t>I love ink sketches - they are my favorite type of art to create. Let me draw something for you!</t>
  </si>
  <si>
    <t>SUPERNATURAL OMNIBUS master collection</t>
  </si>
  <si>
    <t>6 characters in a massive HARD-COVER collection of dark supernatural comics created by indie comic's legend Everette Hartsoe. 666-pages</t>
  </si>
  <si>
    <t>Endless RPG: A Random Dungeon Generator for Pen &amp; Paper</t>
  </si>
  <si>
    <t>Have you ever wanted to play D&amp;D or Pathfinder alone or with a group of friends without a DM?  Endless RPG will be the answer.</t>
  </si>
  <si>
    <t>BTS "Euphoria" Hard Enamel Pin</t>
  </si>
  <si>
    <t>This is a 2 inch, hard enamel pin depicting the boys from the MV for "Euphoria"... all set in a blue glitter background!</t>
  </si>
  <si>
    <t>The Reliquary</t>
  </si>
  <si>
    <t>Sixty brand new items compatible with 13th AGE, Savage Worlds and Pathfinder.</t>
  </si>
  <si>
    <t>Stars Without Number: Revised Edition</t>
  </si>
  <si>
    <t>A revised full-color edition of the Stars Without Number sci-fi role playing game, with expanded material, new GM tools, and more!</t>
  </si>
  <si>
    <t>Olluminati Mixtape Promotional Fundraiser</t>
  </si>
  <si>
    <t>Raising funds to promote this collection of amazing Ohio Hip Hop songs.</t>
  </si>
  <si>
    <t>Inspired Saiyans pins</t>
  </si>
  <si>
    <t>The Dream Team</t>
  </si>
  <si>
    <t>Chibi Mythical Beasts Enamel Pins</t>
  </si>
  <si>
    <t>If you love mythology then you will love these Chibi Mythical Beasts from Mythology!</t>
  </si>
  <si>
    <t>ABC &amp; XYZ Enamel Pins</t>
  </si>
  <si>
    <t>A fun accessory for anyone who loves lettering or calligraphy. Wear it as a statement or add it to your pin collection!</t>
  </si>
  <si>
    <t>Redux Society</t>
  </si>
  <si>
    <t>Using the past to change the future.</t>
  </si>
  <si>
    <t>Ornamentium: A Coloring Book</t>
  </si>
  <si>
    <t>Last Day! Each page is a print of an original hand-drawn piece of art  to be spiral-bound, single sided - for any coloring media.</t>
  </si>
  <si>
    <t>Mermaid Enamel Pins (Mer-Bear &amp; Co.)</t>
  </si>
  <si>
    <t>Does the world need another mermaid pin? I hope so!</t>
  </si>
  <si>
    <t>THE JIANS | mythical bird enamel pins for lovers</t>
  </si>
  <si>
    <t>a set of enamel pins featuring the inseparable jian, mythological birds that symbolize an eternal bond.</t>
  </si>
  <si>
    <t>The Awakenings Project - Empower!</t>
  </si>
  <si>
    <t>The Awakenings Project is a photo art project focused on women's empowerment and authenticity</t>
  </si>
  <si>
    <t>London Kerning! A Book of Typographic Perambulations</t>
  </si>
  <si>
    <t>A short book exploring type designers, letterpress, and signage in London, with a focus on the work of Berthold Wolpe.</t>
  </si>
  <si>
    <t>Canary in a Coal Mine</t>
  </si>
  <si>
    <t>A film about life with M.E., the most prevalent and_x000d_
               devastating disease your doctor has never heard of.</t>
  </si>
  <si>
    <t>Wunderkind Magazine, A Young Artists Feature Publication</t>
  </si>
  <si>
    <t>Wunderkind Magazine is an annual arts publication that features the work of artists under the age of twenty-five years old.</t>
  </si>
  <si>
    <t>Dachshund / Weenie Dog Enamel Pins by The Weenie Shop</t>
  </si>
  <si>
    <t>4cm wide hard enamel pins featuring chunky sausage dogs in a variety of colors and patterns</t>
  </si>
  <si>
    <t>Vertebrae Anthology</t>
  </si>
  <si>
    <t>Vertebrae!  A collection of truly unique artists whose pieces are bold, eye catching works with themes of horror, gore and body horror.</t>
  </si>
  <si>
    <t>RPG Dice Enamel Lapel Pins and Magnet Sets for Gamers</t>
  </si>
  <si>
    <t>Featuring a full set of gaming dice - d4, d6, d8,  two d10s, d12, d20 - in a variety of colors! Perfect for the gamer in your life!</t>
  </si>
  <si>
    <t>YA Fantasy Novel -- Alfheim Seoul</t>
  </si>
  <si>
    <t>A Young Adult Fantasy Novel</t>
  </si>
  <si>
    <t>CULT</t>
  </si>
  <si>
    <t>A movie about a woman's dangerous descent into a mysterious Los Angeles cult.</t>
  </si>
  <si>
    <t>Supply &amp; Denim Book V.1</t>
  </si>
  <si>
    <t>The highly anticipated photo book Supply &amp; Denim showcases many interesting people that couldn't imagine a life without denim.</t>
  </si>
  <si>
    <t>AMERICAN MONSTER | A Non-Fiction Crime Thriller</t>
  </si>
  <si>
    <t>Re-examining violence through the story of two unbelievable ritual murders in the American South.</t>
  </si>
  <si>
    <t>Black Magic Cat Skull Enamel Pins</t>
  </si>
  <si>
    <t>Witchy, magical cat skull hard enamel pins in purple, pink, or gold/black to add to your collection or decorate your favorite jacket!</t>
  </si>
  <si>
    <t>Zip n Store… Food Storage, Simple and Easy!</t>
  </si>
  <si>
    <t>Zip n Store is a revolutionary food storage system that simplifies the way you store, organize and find your food!</t>
  </si>
  <si>
    <t>Bring Heartwood Rocking Horses to Art Fair</t>
  </si>
  <si>
    <t>Help me bring my hand-made rocking horses and wood carvings to the Piedmont Craftsmen Crafts Fair this November 17-19.</t>
  </si>
  <si>
    <t>"The Sum of My Parts" Spanish Edition</t>
  </si>
  <si>
    <t>Translate the best-selling memoir, "The Sum of My Parts" into Spanish, the author's native language.</t>
  </si>
  <si>
    <t>100 Trees</t>
  </si>
  <si>
    <t>Do You Love Trees? Do you Love Art? This project is to make 100 unique and bold paintings of 100 incredible trees!</t>
  </si>
  <si>
    <t>Butterflies are Free: A comedy in two acts by Leonard Gershe</t>
  </si>
  <si>
    <t>Professional theater production with all local actors, designers and director, bring a heartfelt comedy to the Malibu Playhouse.</t>
  </si>
  <si>
    <t>Pulp Alley's Lost World of Lemuria</t>
  </si>
  <si>
    <t>New lost world expansion book, cards, and 28mm miniatures for our fast-paced Pulp Alley rules.</t>
  </si>
  <si>
    <t>Luana - Kailua Sunrise</t>
  </si>
  <si>
    <t>Healthy, high-quality, Hawaiian-inspired beverages made with 100% juice and contain no added sugar, sweeteners, or artificial flavors</t>
  </si>
  <si>
    <t>LENS/FLARE</t>
  </si>
  <si>
    <t>A drama/thriller short film in pre-production with the Carolina Film Association, a group of college filmmakers at the UNC Chapel Hill.</t>
  </si>
  <si>
    <t>Running to Heaven: The Story of Marie Bilodeau</t>
  </si>
  <si>
    <t>"Running to Heaven" is a book about Marie Bilodeau, whose heroic life sheds light on the value of suffering and resiliency.</t>
  </si>
  <si>
    <t>Shredded Rhino (Activewear Clothing)</t>
  </si>
  <si>
    <t>We are a brand new active wear clothing design company from the US. All products are designed and tested before sale Also Veteran owned</t>
  </si>
  <si>
    <t>chickfactor 18: order a copy of limited-edition print zine!</t>
  </si>
  <si>
    <t>Preorder the new issue of this 68-page, limited-edition, lovingly assembled legendary indie nerd bible jammed with amazing content!</t>
  </si>
  <si>
    <t>Impakt: One-Click Ethical Shopper</t>
  </si>
  <si>
    <t>The Impakt Browser Extension uses public data and news articles to align your spending with your values – everywhere you shop online.</t>
  </si>
  <si>
    <t>The Adventures of Little Knife and Kronan</t>
  </si>
  <si>
    <t>A unique set of fantasy miniatures inspired by the days of 80s &amp; 90s cartoon adventure.</t>
  </si>
  <si>
    <t>Dessert Cuties Enamel Pins</t>
  </si>
  <si>
    <t>Kawaii Style Enamel Pins featuring yummy treats!</t>
  </si>
  <si>
    <t>Merchants and Markets, an RPG Supplement</t>
  </si>
  <si>
    <t>A fantasy RPG supplement for game masters looking to quickly add shops to their village, town or city when designing or during play.</t>
  </si>
  <si>
    <t>all new-WONDERLAND LOST PLAYING CARDS-150 DECK LIMIT</t>
  </si>
  <si>
    <t>This edition features new DIGITAL pin up art from legendary indie comics creator Everette Hartsoe. Limited to 150 decks world-wide.</t>
  </si>
  <si>
    <t>The Recruit. A replaceable blade pocket knife by MAG-Knife</t>
  </si>
  <si>
    <t>We’ve designed a lightweight replaceable blade pocket knife that is ergonomically unique with an abundance of blade options and uses.</t>
  </si>
  <si>
    <t>Fury Stickers</t>
  </si>
  <si>
    <t>Identity affirming images for everyone, share stickers designed from historical art images and sketches.</t>
  </si>
  <si>
    <t>Hoping to bring these Sailor Moon enamel pins to life!</t>
  </si>
  <si>
    <t>Full Moon: Poetry &amp; Illustration by Rebecca Baruc</t>
  </si>
  <si>
    <t>A heartache led to writing poetry. A fight on a bus leads to printing booklets to share with all of Chicago</t>
  </si>
  <si>
    <t>Beards of Legend Beard Oil</t>
  </si>
  <si>
    <t>Affordable Beard Oil - 2 Scents and premium carrier oils!_x000d_
Handcrafted from Bearded Legends.</t>
  </si>
  <si>
    <t>Sammy Empasis: Haight Street Kid</t>
  </si>
  <si>
    <t>Join Blues Legend, OG Hippie, Harmonica Player, &amp; Sincere Adult, Sammy Empasis, as he rises from Rags 2 Riche$.. The Blues Starts Here!</t>
  </si>
  <si>
    <t>PhotoDetective: Analyze Images with a Forensic Toolkit</t>
  </si>
  <si>
    <t>Become an image investigator with cutting-edge software that lets you uncover whether photos have been altered, forged or manipulated</t>
  </si>
  <si>
    <t>BUMP and GRIND - Gay Male Furry Art Folio by Gideon</t>
  </si>
  <si>
    <t>Support the printing of Gideon's gay erotic art folio, featuring his giant macro skater bunny, Grind! 18+ only. Get a book or download!</t>
  </si>
  <si>
    <t>JAPAN NEEDS HEROES</t>
  </si>
  <si>
    <t>Comic featuring the best Web and Print comic pros coming together to create a work for the benefit the victims of Japan's tragedies.</t>
  </si>
  <si>
    <t>Liber Vulva [A Dystopian Erotic Comic.]</t>
  </si>
  <si>
    <t>Liber Vulva is a 45 Page, Dystopian Porn Comic about Drugs, Sex, and Violent Revolution.</t>
  </si>
  <si>
    <t>When Bricks Get Their Wings</t>
  </si>
  <si>
    <t>A small project to launch a big book of LEGO ® brick aviation ideas</t>
  </si>
  <si>
    <t>Just a few days left, get your BisonBlocks All-in-One today</t>
  </si>
  <si>
    <t>BisonBlocks All-in-One Chopping Block! The world's most innovative all-in-one chopping block! The unique design surpasses expectations!</t>
  </si>
  <si>
    <t>Sperel Activist Enamel Pins - Series 1</t>
  </si>
  <si>
    <t>Making the sperels shine with their first enamel pin series! Featuring 3 original pin designs on unique, collectible backing cards.</t>
  </si>
  <si>
    <t>Michael Shirtz "Blue Skies" Album</t>
  </si>
  <si>
    <t>Join in the journey of Michael Shirtz's first album "Blue Skies." Songs that have inspired and brought bright sunny days into his life.</t>
  </si>
  <si>
    <t>ARKADO RETURNS, Vintage Arcade Inspired Limited Edition Tees</t>
  </si>
  <si>
    <t>Vintage Arcade Inspired, Limited Edition Artwork Apparel Tees. ARKADO RETURNS is a follow up to the successfully funded ARKADO tee.</t>
  </si>
  <si>
    <t>Alterna is Bringing Back Newsprint Comics to Newsstands!</t>
  </si>
  <si>
    <t>Already coming to comic shops, this 7 day campaign is to bring Alterna's creator-owned newsprint comics to newsstands across the world!</t>
  </si>
  <si>
    <t>Heal the Planet, Book Two: Whales of Wonder</t>
  </si>
  <si>
    <t>A children's picture book about Crystal, age 10, as she explores the world of whales.</t>
  </si>
  <si>
    <t>Handmade Dice: Make 100</t>
  </si>
  <si>
    <t>Simple and cheap handmade dice crafted to help bring families together during a game night.</t>
  </si>
  <si>
    <t>PaleoPins- Cute Enamel Pins!</t>
  </si>
  <si>
    <t>You May Get Wet! Collectible Lapel Pin</t>
  </si>
  <si>
    <t>This is a limited edition lapel pin, perfect for Disney Parks lovers and collectors! This is a 1.5" soft enamel pin with sparkles.</t>
  </si>
  <si>
    <t>Crystal Coyote Jewelry and Lapidary</t>
  </si>
  <si>
    <t>Minerals prove there's hidden beauty all around, even if it takes work to shine. It's my passion to show and share the joy they bring!</t>
  </si>
  <si>
    <t>Princess Warriors #1: Cinderella, Snow White &amp; Hylde</t>
  </si>
  <si>
    <t>CINDERELLA: Cavalry General, SNOW WHITE: Ninja Archer, HYLDE: Dark Elf. First issue, with appearances by Cowgirl Ninja  &amp; Mega Chomp</t>
  </si>
  <si>
    <t>Halloween Cat Enamel Pins</t>
  </si>
  <si>
    <t>What is better than Cats in Halloween costumes? The fact you can wear them! Help me create Halloween Cat enamel pins!</t>
  </si>
  <si>
    <t>Shape by Atlas, The First 24/7 Fitness Coach</t>
  </si>
  <si>
    <t>A Personal Coach Anywhere, Anytime: New workouts daily + real-time form guidance based off your activity, sleep, and progress.</t>
  </si>
  <si>
    <t>My Loopy – Your Weird New Robot Friend</t>
  </si>
  <si>
    <t>A little robot with a big, quirky personality who grows and learns the more you interact with him! App-free play for kids ages 4 -10.</t>
  </si>
  <si>
    <t>MYMUG: The Last Mug You'll Ever Need. Century Guaranteed!</t>
  </si>
  <si>
    <t>The modern, minimalist mug that’s made of a virtually unbreakable advanced composite. Insulated. Made in USA. ?  Century Guarantee!</t>
  </si>
  <si>
    <t>Overlight RPG: A roleplaying game of kaleidoscopic fantasy</t>
  </si>
  <si>
    <t>Seven continents hang in the sky, stacked vertically far above an unending sparkling sea. Shining down upon it all is the Overlight.</t>
  </si>
  <si>
    <t>BOLT – True Wireless Earphones with a Charging Speaker Case</t>
  </si>
  <si>
    <t>Listen everywhere you go with the Phiaton BOLT, the True Wireless Earphones and Charging Case that doubles as a portable speaker</t>
  </si>
  <si>
    <t>Knights of the Dinner Table: Live Action Series (KODT: LAS)</t>
  </si>
  <si>
    <t>B.A., Bob, Dave, Brian &amp; Sara are ready to go live - Live Action Series that is! Help make the KoDT Movie a reality!</t>
  </si>
  <si>
    <t>Bed Block: Sleep better by freeing your feet from the sheets</t>
  </si>
  <si>
    <t>The Bed Block lifts the sheets around your feet while delivering support, airflow, and comfort for a more restful night's sleep.</t>
  </si>
  <si>
    <t>Little Bamboo Dress - 5 Pockets and Packable</t>
  </si>
  <si>
    <t>For mobile users, click "campaign" to see size chart and other details.</t>
  </si>
  <si>
    <t>Wooden Map of the world by EnjoyTheWood ? Original decor</t>
  </si>
  <si>
    <t>Attractive interior decor | Inspiration, cozy home and trendy stylish design are guaranteed ?</t>
  </si>
  <si>
    <t>The Gamers: Episode 1</t>
  </si>
  <si>
    <t>"I wanna steal his pants!" The classic tabletop gaming comedy returns for a 45-minute adventure, based on Matt Vancil's THE GAMERS.</t>
  </si>
  <si>
    <t>Aegis Defenders</t>
  </si>
  <si>
    <t>A 16-bit Tactical Platformer set in a world where ancient technology is wielded like magic.</t>
  </si>
  <si>
    <t>MagBolt: World's 1st Magnetic Connector for iPhone 7&amp;Android</t>
  </si>
  <si>
    <t>2-in-1 Magnetic connector for iPhone &amp; Android devices. The first magnetic connector to work with iPhones and Android.</t>
  </si>
  <si>
    <t>Spark Camera Remote</t>
  </si>
  <si>
    <t>The most versatile remote for your camera. From selfies to star trails, Spark adapts to whatever you're shooting.</t>
  </si>
  <si>
    <t>One HAND tying "QuickShoeLace" is a new fashion accessory</t>
  </si>
  <si>
    <t>We are solving a tying problem and making it fashionable. It is useful for all generations, even for those with disabilities.</t>
  </si>
  <si>
    <t>Spressa - Enhance your AeroPress experience</t>
  </si>
  <si>
    <t>Make your coffee with less effort while providing a home for your AeroPress and its tools. Made from green, sustainable materials.</t>
  </si>
  <si>
    <t>Team-Up in TIME+SPACE</t>
  </si>
  <si>
    <t>When the forces of evil threaten to destroy all Creation a team must come together to protect it!_x000d_
_x000d_
Are they up to the challenge?!</t>
  </si>
  <si>
    <t>Magic Clock Collection by Wooden.City: Create your own Time!</t>
  </si>
  <si>
    <t>We share common values that connect us in one big family. _x000d_
Tradition_x000d_
Progress_x000d_
Creativity ang Logical mind._x000d_
Exclusively on KS</t>
  </si>
  <si>
    <t>Cabin - The Easiest Way to Recharge your iPhone</t>
  </si>
  <si>
    <t>Cabin is the slim aluminum portable battery for iPhone that attaches magnetically for an unobtrusive and simple recharging experience.</t>
  </si>
  <si>
    <t>City of the Big Shoulders</t>
  </si>
  <si>
    <t>A euro-style, resource management and worker placement game with a unique 18xx-style economic engine.</t>
  </si>
  <si>
    <t>Reflection Cards</t>
  </si>
  <si>
    <t>A deck of question cards to spark meaningful conversation and reflection by Holstee.</t>
  </si>
  <si>
    <t>EcoFire : Powerful Outdoor Cooking and Portable Fireplace.</t>
  </si>
  <si>
    <t>Cook, Boil, Roast, Grill, Free Fuel,Hyper Efficient Flame, Backyard, Garden Fireplace.</t>
  </si>
  <si>
    <t>Super Realistic Autocross</t>
  </si>
  <si>
    <t>Super Realistic Autocross is an arcade-style racing simulator that brings the fun of Solo Autocross to your computer.</t>
  </si>
  <si>
    <t>LedgerCard</t>
  </si>
  <si>
    <t>Metal Communication card for wallets, social sharing, &amp; networking. Exchange w/style</t>
  </si>
  <si>
    <t>Carry-On Closet 2.0 - Solgaard Suitcase with Shelf and USB</t>
  </si>
  <si>
    <t>A premium suitcase with a retractable shelving system, USB power, eco-friendly lining and more.</t>
  </si>
  <si>
    <t>Uncut Artbook</t>
  </si>
  <si>
    <t>A 70 page compilation of beautifully illustrated pinup characters in comic book style using pencils, inks, and copic markers.</t>
  </si>
  <si>
    <t>Radian 2: Time Lapse, Motion, and Wireless Camera Control</t>
  </si>
  <si>
    <t>Radian is a precision motion timelapse device that is wirelessly programmed from your smartphone.</t>
  </si>
  <si>
    <t>Solid Titanium Lifetime Guitar Pick: Polar Metals</t>
  </si>
  <si>
    <t>Resolve to learn guitar for your new year resolutions! Incredibly light and thin. Super strong, solid grip. Solid CP4 Titanium</t>
  </si>
  <si>
    <t>Distinct™ ultra-thin multitool for DIY type of people</t>
  </si>
  <si>
    <t>This everyday carry has 30+ Tools In One. Interchangeable, compatible and indestructible. Tool enthusiasts gave it a thumbs-up.</t>
  </si>
  <si>
    <t>Pivo. Get Insanely Creative GIFs, Photos &amp; Videos.</t>
  </si>
  <si>
    <t>Sensationalize your smartphone photography with a genius little pod ?? 360° | Auto-Tracking | ManyMe | DoubleTake | Tiny Planet | &amp;More</t>
  </si>
  <si>
    <t>Penna - Gyro Presenter with Red Laser Starting as low as $39</t>
  </si>
  <si>
    <t>Retro Style Wireless Presentation Remote - Gyro-Sensor , Anti Shake, Red Lazer, Magnifying, Air Pen Mode, RF 2.4Ghz Wireless.</t>
  </si>
  <si>
    <t>SHIELD: Multi-Purpose Hardshell Backpack for Work &amp; Travel</t>
  </si>
  <si>
    <t>Jerrybag SHIELD_ Slick, Unbreakable &amp; Lightweight the polycarbonate wearable suitcase for daily + long-distance travel</t>
  </si>
  <si>
    <t>MOUSE BOOKS: SEASON 2</t>
  </si>
  <si>
    <t>Great Literature for a Mobile Life</t>
  </si>
  <si>
    <t>Big Blanket Co: The Biggest, Best Blanket Ever</t>
  </si>
  <si>
    <t>Most blankets are much smaller than the average human. Not anymore. Introducing the biggest, softest, and best blanket ever.</t>
  </si>
  <si>
    <t>Piggy's Grand Day Out</t>
  </si>
  <si>
    <t>A children's adventure book centered around animal friends, that focuses on friendship, teamwork, &amp; making someone's day better.</t>
  </si>
  <si>
    <t>The World's First Belgian Tableya</t>
  </si>
  <si>
    <t>Philippine Cacao Beans and Belgian Chocolate-Making Expertise</t>
  </si>
  <si>
    <t>828 Leggings: The World's First Bacteria-Fighting Leggings</t>
  </si>
  <si>
    <t>The world's first bacteria-fighting, odor-killing, sweat-proof legging designed to last you from dawn to dusk.</t>
  </si>
  <si>
    <t>Grand Pre EP - a new album by Vocal Few</t>
  </si>
  <si>
    <t>A collection of songs about moving, slowing, staying and growing, inspired by our year in Grand Pre, Nova Scotia.</t>
  </si>
  <si>
    <t>5th Passenger - a Sci-Fi, Horror Feature Film</t>
  </si>
  <si>
    <t>An original science fiction/horror feature film with cast members from Star Trek, Stargate, and a Strong Female Lead!</t>
  </si>
  <si>
    <t>Nutpods: naturally nutty, dairy-free creamer for on the go!</t>
  </si>
  <si>
    <t>Finally! A delicious, non-dairy coffee creamer made from almonds and coconuts in convenient pod singles that requires NO refrigeration.</t>
  </si>
  <si>
    <t>Permaculture Design Deck</t>
  </si>
  <si>
    <t>Cards sharing core concepts, principles, strategies, attitudes, methods and ethics.</t>
  </si>
  <si>
    <t>RISE is a film about a robot revolution in the future, told from the perspective of the robots.</t>
  </si>
  <si>
    <t>What's For Dinner? palate-cleanser card game, Bacon INCLUDED</t>
  </si>
  <si>
    <t>Get the entire family to the table--get cravings, hot meals, &amp; spend $$. This game can solve life's greatest debate: What's for dinner?</t>
  </si>
  <si>
    <t>Excellent Nixie Watch / ver. 1</t>
  </si>
  <si>
    <t>We want to make a awesome Nixie wrist watch available for everyone.</t>
  </si>
  <si>
    <t>MORPHEUS delta; Fine Quality Resin 3D Printer at FDM price.</t>
  </si>
  <si>
    <t>Far better than any other 3D printers in print-quality &amp; speed, under $1,000-category. Personal Resin 3D Printer. Powered by LIPS tech.</t>
  </si>
  <si>
    <t>Arming Sisters Documentary Film</t>
  </si>
  <si>
    <t>A documentary film following Patty Stonefish's quest to bring empowerment and self-defense training to indigenous women across America.</t>
  </si>
  <si>
    <t>Lenzhound Wireless Lens Motor Control System</t>
  </si>
  <si>
    <t>A super-affordable wireless follow focus system for indie filmmakers. It's open source and Arduino compatible too!</t>
  </si>
  <si>
    <t>Tiko - The Unibody 3D Printer</t>
  </si>
  <si>
    <t>Tiko is the 3D printer you’ve been waiting for. Simple, accessible, and dependable, all for a pledge of $179.</t>
  </si>
  <si>
    <t>Cx5 Sculptable Filament for 3D Printers</t>
  </si>
  <si>
    <t>The world's first sculptable 3D printing filament. Print in Cx5 then quickly smooth away build lines and sculpt detail onto your print.</t>
  </si>
  <si>
    <t>Bag of Superior Sorting (BoSS)</t>
  </si>
  <si>
    <t>Primarily designed as a dice bag, this product features 13 separate compartments to organize small items.</t>
  </si>
  <si>
    <t>The World’s Most Creative Lighting</t>
  </si>
  <si>
    <t>Light by RocketLife is creative software and hardware that lets you add custom LED lighting to almost anything.</t>
  </si>
  <si>
    <t>Broke Down And Four Dead Bodies</t>
  </si>
  <si>
    <t>A simple drop off turns into a bloody ambush, leaving two gangsters to dispose of four dead bodies. Tempers flare. Chaos ensues.</t>
  </si>
  <si>
    <t>Super Hazard Quest</t>
  </si>
  <si>
    <t>Super Hazard Quest is a table-top card game that, looks and plays like a retro sidescroller. (US &amp; International shipping, EU Friendly)</t>
  </si>
  <si>
    <t>RATLAND: conquest of the sewers!</t>
  </si>
  <si>
    <t>Think like a rat, act like a rat. BE A RAT. Become master of the sewers. But watch out for your neighbors!</t>
  </si>
  <si>
    <t>The Hauler Convertible Bike Saddle/Messenger Bag Made in USA</t>
  </si>
  <si>
    <t>This is an everyday bag to carry your personal gear which can be easily mounted to your bike seat for cycling/commuting convenience!</t>
  </si>
  <si>
    <t>Rime of the Pirate King! Scurvy art for salty buccaneers!</t>
  </si>
  <si>
    <t>This illustration has it all: Pirates! Treasure! Mermaids! Revenge! Sultry Porpoises! You get badass art, I get to reboot my career!</t>
  </si>
  <si>
    <t>Road Redemption</t>
  </si>
  <si>
    <t>Please help make this game possible!  Road Rash-style gameplay, with next-gen graphics, physics, and online play.</t>
  </si>
  <si>
    <t>Buccaneer: Through Hell &amp; High Water for Savage Worlds</t>
  </si>
  <si>
    <t>Pirates, Vodouisants, and Witch Hunters battle each other and beasts of legend in the mystic waters of the Caribbean. Climb aboard!</t>
  </si>
  <si>
    <t>Esquilo: Simple IoT Development - WiFi + Web IDE + Cloud</t>
  </si>
  <si>
    <t>A development platform with built-in Wi-Fi, web IDE, cloud access, Arduino shield, and more that makes creating IoT devices simple.</t>
  </si>
  <si>
    <t>Trogdor!! The Board Game</t>
  </si>
  <si>
    <t>Help the beefy-armed dragon Trogdor burninate the countryside in this cooperative game of burnination, majesty, and consummate V's!!</t>
  </si>
  <si>
    <t>Inhuman Conditions: A Game of Cops and Robots</t>
  </si>
  <si>
    <t>From the co-creators of Secret Hitler &amp; Better Myths: a Blade Runner-inspired, five-minute party game for two players.</t>
  </si>
  <si>
    <t>Journey: Wrath of Demons</t>
  </si>
  <si>
    <t>Journey: Wrath of Demons is a cooperative miniatures board game for 1-4 players. Is it your destiny to save the world?</t>
  </si>
  <si>
    <t>?? ZiPANG Portable: The Feudal Japan Card Game(Japanese ????</t>
  </si>
  <si>
    <t>Zipang Portable is a fast-paced "pick one, play one" card game beautifully designed by Japanese artists with ukiyo-e style.</t>
  </si>
  <si>
    <t>Fluent Forever, The App: Learn to *Think* in Any Language</t>
  </si>
  <si>
    <t>Why learn to translate, when you can build fluency instead? Announcing the first app that can teach you to *think* in a new language.</t>
  </si>
  <si>
    <t>MANOS Returns</t>
  </si>
  <si>
    <t>The follow up film to the cult classic "Manos: The Hands of Fate."</t>
  </si>
  <si>
    <t>Umbra (PC and Linux)</t>
  </si>
  <si>
    <t>Open world, free progression hack 'n' slash! Turn into a personalized Apocalyptic Form and unleash your powers upon your foes!</t>
  </si>
  <si>
    <t>Union City Heroes: A Comic Book RPG and Setting Core Book</t>
  </si>
  <si>
    <t>A new Comic Book Superhero Roleplaying System and Sourcebook on the world of Union City and its Heroes and villains.</t>
  </si>
  <si>
    <t>3DPandoras: The next generation in 3D Full-Color Printing</t>
  </si>
  <si>
    <t>3D Pandoras based on powder technology: Give you a colorful, affordable 3D Pandora printer. The real Full color with CMYK 3d technology</t>
  </si>
  <si>
    <t>NEW ! Enjoy your movies and eBooks, hands-free in mid-air</t>
  </si>
  <si>
    <t>SkyFloat can be used essentially anywhere! Above your bed, couch, in the kitchen, your office desk, conference room, even the gym so ..</t>
  </si>
  <si>
    <t>hGroov | The World's First Smart Wireless Charging Earbuds</t>
  </si>
  <si>
    <t>hGroov is the world's first smart wireless charging earbuds for music activists. Run wild, hands free.</t>
  </si>
  <si>
    <t>ORIGINZ - The Superpowered Card Game</t>
  </si>
  <si>
    <t>Become a Superpowered Hero or Villain and battle with 2 to 8 players in this complete, multi-format strategy card game.  Ages 10+</t>
  </si>
  <si>
    <t>The perfect bag for the modern woman. Carry on, beautifully.</t>
  </si>
  <si>
    <t>P.MAI redefines elegance by combining luxury and utility into backpacks you'll love.</t>
  </si>
  <si>
    <t>Legend: A Race Scanner, FanVision, and Smart Automotive Tool</t>
  </si>
  <si>
    <t>Our mission is to support race fans, drivers, teams, and gearheads with advanced technology. Enter the Legend. Get yours early!</t>
  </si>
  <si>
    <t>KEEWIFI ROUTER: No Password, Tap to Connect, 30 Second Setup</t>
  </si>
  <si>
    <t>The Keewifi router allows devices to securely access WiFi with a simple tap. No passwords and no configuration required.</t>
  </si>
  <si>
    <t>Baldi's Basics in Education and Learning - Full game!</t>
  </si>
  <si>
    <t>A complete, expanded version of the edutainment parody horror-type game! Including random levels, more characters, and much more!</t>
  </si>
  <si>
    <t>ERNIE HALTER | NEW STUDIO ALBUM</t>
  </si>
  <si>
    <t>Ernie Halter's making new music in a SECRET &amp; legendary studio, using OLD SCHOOL methods, and it's unlike any record he's made before.</t>
  </si>
  <si>
    <t>Gameband: The First Smartwatch for Gamers</t>
  </si>
  <si>
    <t>A powerful Smartwatch with a built-in upgradable MicroSD drive, gaming design and exclusive content.</t>
  </si>
  <si>
    <t>Turn: A Tabletop Roleplaying Game</t>
  </si>
  <si>
    <t>Turn is a slice-of-life supernatural roleplaying game with quiet drama about shapeshifters in small, rural towns</t>
  </si>
  <si>
    <t>NED RIFLE</t>
  </si>
  <si>
    <t>The thrilling conclusion to a story it took 20 years to tell—HENRY FOOL, FAY GRIM, and now, shooting in spring 2014...</t>
  </si>
  <si>
    <t>Migration Duffel 40L</t>
  </si>
  <si>
    <t>A superior quality waxed canvas &amp; full-grain leather travel duffel with timeless, classic design and rugged functionality.</t>
  </si>
  <si>
    <t>Steve Lichman - Volume 2</t>
  </si>
  <si>
    <t>Life's hard when you're a Lich. Join Steve and his friends during their everyday lives down in the dungeon. (Hardcover, 400 pages)</t>
  </si>
  <si>
    <t>Chargemander, The Battery Case For Mobile Gamers.</t>
  </si>
  <si>
    <t>Never run out of bat again w/ a 300%+ extra battery case that charges in just 15 minutes (the world's fastest charging battery case).</t>
  </si>
  <si>
    <t>Spatial: Holographic AR Tabletop Gaming</t>
  </si>
  <si>
    <t>Transform your tabletop into an AR gaming experience with projected characters you control with play pieces. No AR headsets required.</t>
  </si>
  <si>
    <t>STEELMAN POWERPANTS WEARABLE FITNESS &amp; WEIGHTLOSS TECHNOLOGY</t>
  </si>
  <si>
    <t>Revolutionary Shapewear to work on problem areas with Electronic Muscle Stimulation. For a flat tummy, sexy booty and shapely thighs.</t>
  </si>
  <si>
    <t>Chronicles of Elyria - Epic Story MMORPG with Aging &amp; Death</t>
  </si>
  <si>
    <t>Dynamic &amp; immersive MMORPG where your character ages &amp; dies in a fully destructible world with non-repeatable quests.</t>
  </si>
  <si>
    <t>The ultimate music performance machine for studio and stage.</t>
  </si>
  <si>
    <t>Pipes is a new audio platform which out-horsepowers a laptop, outperforms any sample player, and is built to get even better over time.</t>
  </si>
  <si>
    <t>Rayo : The Ultimate Bicycle Tail-Light</t>
  </si>
  <si>
    <t>Get ready for an enhanced riding experience with the world’s brightest and most advanced tail-light.</t>
  </si>
  <si>
    <t>Electric Eel Wheel Nano</t>
  </si>
  <si>
    <t>The hand-sized fully functioning electric spinning wheel that spins wool and other fibers into yarn.</t>
  </si>
  <si>
    <t>EcoQube Air - The World's First Desktop Greenhouse</t>
  </si>
  <si>
    <t>Improve your quality of life, add healthy air, be more productive, and grow plants easily.</t>
  </si>
  <si>
    <t>The World's First Full HD 360° Camera</t>
  </si>
  <si>
    <t>The 360cam delivers easy real time streaming video over WiFi, recorded video, and still photos in the palm of your hand</t>
  </si>
  <si>
    <t>Lunarbaboon Comics, Parenting is Easy &amp; Anxiety Troll Plush</t>
  </si>
  <si>
    <t>Lunarbaboon returns for a 3rd time on Kickstarter with a Board Game, Anxiety Troll Plush, Book &amp; Comics to make parenting a lot easier!</t>
  </si>
  <si>
    <t>The Middle Age: Volume 1 - Hardcover Collection</t>
  </si>
  <si>
    <t>A campaign to bring the acclaimed fantasy webcomic THE MIDDLE AGE to print as a beautiful, hardcover book!</t>
  </si>
  <si>
    <t>OneForNeptune : Healthy, Sustainable, Delicious Sea Jerky</t>
  </si>
  <si>
    <t>One For Neptune US wild Pacific rockfish - fish that tastes better than beef jerky! 20g protein, High Omega-3, Selenium, Vitamin D &amp; E</t>
  </si>
  <si>
    <t>Do Good. Drink Well.</t>
  </si>
  <si>
    <t>We teach farmers quality growing methods to bring you a freshly roasted, unique coffee experience from seed to cup.</t>
  </si>
  <si>
    <t>Eimear Noone Presents "Songs of Zelda: A Link to the Celts"</t>
  </si>
  <si>
    <t>In Collaboration w/ Eimear Noone, The DIT Irish Traditional Music Ensemble Weaves Celtic Magic Through the Themes from Zelda.*</t>
  </si>
  <si>
    <t>BG Reynolds brings lost tiki cocktails back from the dead!</t>
  </si>
  <si>
    <t>BG Reynolds will resurrect his next batch of classic tiki drink ingredients. Gardenia Mix, Honey Mix, and Red Fassionola syrup return!</t>
  </si>
  <si>
    <t>NORTHLAND: A Book About America's Northern Border</t>
  </si>
  <si>
    <t>Follow a 4,000-Mile Journey Along America’s Forgotten Border</t>
  </si>
  <si>
    <t>Nailbot - The Smartphone Nail Art Printer</t>
  </si>
  <si>
    <t>Nailbot prints custom art directly on nails with your phone in 5 seconds! 3% of proceeds go towards teaching the tech behind Nailbot!</t>
  </si>
  <si>
    <t>The Complete Paintings of Van Gogh Poster</t>
  </si>
  <si>
    <t>Help us share Van Gogh's nearly 900 paintings in a single chart, organized by subject matter.</t>
  </si>
  <si>
    <t>ARCANA HEART 3 LOVE MAX SIX STARS!!!!!! | 2D fighting game</t>
  </si>
  <si>
    <t>The unique 2D fighting game action of the Arcana Heart series continues with this latest edition English port to PC.</t>
  </si>
  <si>
    <t>Street Masters Rise of the Kingdom</t>
  </si>
  <si>
    <t>1-4 player cooperative miniatures board game inspired by classic fighting video games, designed by Adam and Brady Sadler.</t>
  </si>
  <si>
    <t>The Drabblecast Reborn</t>
  </si>
  <si>
    <t>Strange stories by strange authors for strange listeners, such as yourself!</t>
  </si>
  <si>
    <t>Waylens Secure360 with 4G - Automotive Security Camera</t>
  </si>
  <si>
    <t>The first connected 360-degree dash camera that sees everything going on in and around your vehicle, all the time, even when parked.</t>
  </si>
  <si>
    <t>ROV Camera Slider - Turn your videos into memories</t>
  </si>
  <si>
    <t>The easiest way to capture cinematic movement with your smartphone and DSLR.</t>
  </si>
  <si>
    <t>RWBY: Combat Ready</t>
  </si>
  <si>
    <t>RWBY: Combat Ready is a cooperative board game where 2-4 players join forces to take on fierce RWBY villains and slay monstrous Grimm!</t>
  </si>
  <si>
    <t>EARTH: An immersive AR/AI experience &amp; model of our planet</t>
  </si>
  <si>
    <t>A 3D-printed, hand-painted globe taking you through time to explore our planet’s geological changes, wildlife, weather patterns &amp; more!</t>
  </si>
  <si>
    <t>Tailio: Smart Health Monitor for Cats. Order on Tailio.com</t>
  </si>
  <si>
    <t>Tailio turns your cat's litter box into a smart monitor. Device rests under box, detects signs of trouble, mobile app alerts &amp; tools</t>
  </si>
  <si>
    <t>Shotguns &amp; Sorcery RPG</t>
  </si>
  <si>
    <t>Matt Forbeck's acclaimed Shotguns &amp; Sorcery™ book series is going to be adapted into an RPG powered by Monte Cook’s Cypher System™!</t>
  </si>
  <si>
    <t>Bios Genesis 2nd edition. Begin, evolve, conquer!</t>
  </si>
  <si>
    <t>The origins of life game, Bios Genesis is back! Legendary designer Phil Eklund returns with a second edition of his hit: Bios Genesis!</t>
  </si>
  <si>
    <t>Say Aloha to Delicious All Natural Licorice.</t>
  </si>
  <si>
    <t>Our delicious licorice treat infuses gourmet traditions with the delightfully fresh taste of the Hawaiian Islands.</t>
  </si>
  <si>
    <t>E.X.O. Returns in Rise of AVON!</t>
  </si>
  <si>
    <t>A sci-fi superhero story set in a futuristic Africa where an Android with the mind &amp; ambition of a conqueror, plans to "reset" humanity</t>
  </si>
  <si>
    <t>Epic Space Adventure: Europa Excursion</t>
  </si>
  <si>
    <t>Your favorite space explorers are back! This time they're headed for Europa to rescue a submarine trapped beneath the moon's icy crust.</t>
  </si>
  <si>
    <t>Middara</t>
  </si>
  <si>
    <t>A 1-5 player cooperative story telling board game with unique miniatures and a modern flair.</t>
  </si>
  <si>
    <t>Stardust Explores Earth's Wonders: Geology &amp; Evolution</t>
  </si>
  <si>
    <t>Join Stardust as she takes children on a journey through Earth's wonders with an engaging intro to geology and evolution on our planet.</t>
  </si>
  <si>
    <t>DIRTBAG: THE LEGEND OF FRED BECKEY – a feature documentary</t>
  </si>
  <si>
    <t>The epic life story of American mountaineering icon Fred Beckey, who inspired generations with his record ascents and rebel lifestyle.</t>
  </si>
  <si>
    <t>Spudsy Sweet Potato Puffs</t>
  </si>
  <si>
    <t>These light and crunchy plant-based puffs are allergen free, gluten free, NON GMO and taste out of this world!</t>
  </si>
  <si>
    <t>Flashback To Never</t>
  </si>
  <si>
    <t>An alternate history podcast told through 1962 pop radio.</t>
  </si>
  <si>
    <t>Bring Reading Rainbow Back for Every Child, Everywhere!</t>
  </si>
  <si>
    <t>Bring Reading Rainbow’s library of interactive books &amp; video field trips to more platforms &amp; provide free access to classrooms in need!</t>
  </si>
  <si>
    <t>Let's Relaunch DCist Together</t>
  </si>
  <si>
    <t>DCist is relaunching at WAMU, and we want you to be a part of it!</t>
  </si>
  <si>
    <t>Sunny and The Elk: A Scientific Journey into the Past</t>
  </si>
  <si>
    <t>Sunny discovered a rare, extinct Eastern Elk, guided by scientific  advisors, supported by her community, she seeks the elk's past.</t>
  </si>
  <si>
    <t>ATE THE GAME</t>
  </si>
  <si>
    <t>A brain-twisting, word-guessing, role-playing card game that is guaranteed to amp up game nights with friends or strangers.</t>
  </si>
  <si>
    <t>Taste Plants - Breath Mints that are Good for You</t>
  </si>
  <si>
    <t>Breath mints that are good for you, made with whole ingredients and sweetened with Xylitol.</t>
  </si>
  <si>
    <t>Edgar Rice Burroughs' 100 Year Art Chronology</t>
  </si>
  <si>
    <t>A history of ERB's publications in pulps, comics and novels! Fully illustrated. Over 1200 pages. 140,000 words and 5000 images.</t>
  </si>
  <si>
    <t>Evolution - The Video Game</t>
  </si>
  <si>
    <t>Can you adapt to the changing environment or will your species go extinct? The award-winning Evolution is coming to PC, Mac and mobile.</t>
  </si>
  <si>
    <t>Raspad: Raspberry Pi Tablet For Your Creative Projects</t>
  </si>
  <si>
    <t>Anyone anywhere can learn to program and start making with RasPad.</t>
  </si>
  <si>
    <t>SERAPH.</t>
  </si>
  <si>
    <t>Strength Laid Bare.  A hardcover book of nude portraiture with art and typography by David Mack.  Cover model - Stoya</t>
  </si>
  <si>
    <t>Do Not Go Quietly: An Anthology of Victory in Defiance</t>
  </si>
  <si>
    <t>Resistance. Revolution. Standing up and demanding to have your space, your say, your right to be.</t>
  </si>
  <si>
    <t>The Duchess - A Gaming Table from BoardGameTables.com</t>
  </si>
  <si>
    <t>A table built for board gaming, at a price never seen before.</t>
  </si>
  <si>
    <t>Soundbrenner Core: The 4-in-1 Smart Music Tool</t>
  </si>
  <si>
    <t>Vibrating Metronome, Magnetic Tuner, Decibel Meter, Watch - your fundamental music tools made smarter, reliable, and always with you.</t>
  </si>
  <si>
    <t>Vaquform: The World's First Digital Desktop Vacuum Former</t>
  </si>
  <si>
    <t>With industrial strength and digital smarts, go beyond prototyping and start manufacturing right from your desktop.</t>
  </si>
  <si>
    <t>Unbelievable Body Paint Photography Art Book</t>
  </si>
  <si>
    <t>Dive into the world of an Award Winning Body Painter in this 290 page Hard Cover Art Book featuring Photography, Tutorials, &amp; Anecdotes</t>
  </si>
  <si>
    <t>Tae Phoenix's Album Release</t>
  </si>
  <si>
    <t>We've recorded an awesome new roots-pop album and need your help to release it. Backers get the album by Thanksgiving Day!</t>
  </si>
  <si>
    <t>Cortex Prime: A Multi-Genre Modular Roleplaying Game</t>
  </si>
  <si>
    <t>Cortex Prime is a dice-based tabletop RPG you customize yourself from toolkit elements to capture your favorite gaming genres.</t>
  </si>
  <si>
    <t>Mix Tape, XXXXX Scorpion + the World's First Hot Pepper CSA</t>
  </si>
  <si>
    <t>Try our two new organic farm to bottle hot sauces, Mix Tape Chipotle +  XXXXX Scorpion, and get a share of our pepper harvest!</t>
  </si>
  <si>
    <t>Together: Amna &amp; Saif</t>
  </si>
  <si>
    <t>Rely on one another as you take in the beautiful forest in this couch co-op adventure puzzle game. On PC + Mac &amp; Linux w/ stretch goals</t>
  </si>
  <si>
    <t>My Time at Portia – An Enchanting Sandbox Simulation RPG</t>
  </si>
  <si>
    <t>An adventure inspired by Animal Crossing, Dark Cloud 2, Harvest Moon, and the works of Miyazaki.</t>
  </si>
  <si>
    <t>Pimax: The World's First 8K VR Headset</t>
  </si>
  <si>
    <t>Pimax 8K allows users to experience VR with Peripheral vision while solving the problem of screen door effect and motion sickness</t>
  </si>
  <si>
    <t>KUMIITA – Educational programming toy for 0 year olds on up</t>
  </si>
  <si>
    <t>A fun, language-less educational robot that teaches the concepts of coding. Arrange the command panels to guide the robot to the goal!</t>
  </si>
  <si>
    <t>MILES</t>
  </si>
  <si>
    <t>MILES is a movie about blurring the boundaries between humanity and technology, set in the off-roading world of Central California.</t>
  </si>
  <si>
    <t>Byte Driver: The 80's most rad arcade game is coming home!</t>
  </si>
  <si>
    <t>1979's revolutionary arcade game Byte Driver is finally coming home to your personal computer._x000d_
_x000d_
drive / hack | fight  survive</t>
  </si>
  <si>
    <t>Moona - Pillow temperature regulation to improve sleep</t>
  </si>
  <si>
    <t>The first smart product that tracks sleep and enhances it by regulating head temperature: sleep faster, deeper and wake up naturally.</t>
  </si>
  <si>
    <t>The Art of Mark Schultz: Carbon 3</t>
  </si>
  <si>
    <t>Carbon 3 collects 60 of Schultz's most recent works for the first time. Premium deluxe edition and luxurious giclée prints available.</t>
  </si>
  <si>
    <t>Figment VR: Virtual Reality Phonecase</t>
  </si>
  <si>
    <t>The world’s first virtual reality viewer built into a sleek phone case</t>
  </si>
  <si>
    <t>QUEER KID STUFF teaching preschoolers their LGBTQ’s</t>
  </si>
  <si>
    <t>Queer Kid Stuff is a Webseries which aims to eliminate LGBTQ+ stigma by educating future generations.</t>
  </si>
  <si>
    <t>Shroud of the Avatar: Forsaken Virtues</t>
  </si>
  <si>
    <t>Lord British returns to his fantasy RPG roots with Shroud of the Avatar, hearkening back to his innovative early work.</t>
  </si>
  <si>
    <t>Turing Tumble: Gaming on a Mechanical Computer</t>
  </si>
  <si>
    <t>Build mechanical computers powered by marbles to solve logic puzzles. Escape planet Eniac and discover how computers work.</t>
  </si>
  <si>
    <t>Black Holes</t>
  </si>
  <si>
    <t>An adult animated series about Dave, a mars-bound astronaut teamed up with a sentient melon who drives him to the brink of insanity.</t>
  </si>
  <si>
    <t>On Tour - A strategic "roll and write" board game</t>
  </si>
  <si>
    <t>Roll dice to build a route across the USA. All players share the same rolls. Your choices make the difference. Great 1p, 4p, 12p+.</t>
  </si>
  <si>
    <t>LOVE - The World's First Intelligent Turntable</t>
  </si>
  <si>
    <t>LOVE maintains the intimacy and quality of vinyl records but adds modern day smart features, while keeping the crackles &amp; pops.</t>
  </si>
  <si>
    <t>The New Bauhaus: A Feature Documentary</t>
  </si>
  <si>
    <t>How László Moholy-Nagy Brought a Movement to Chicago.</t>
  </si>
  <si>
    <t>Keytron - An ultra-slim Wireless Mechanical Keyboard</t>
  </si>
  <si>
    <t>Tactile feel | Wireless or wired | Ultra-slim | Mac and Windows layout | 15+ types RGB | 87 and 104 Keys | One key activate Siri</t>
  </si>
  <si>
    <t>Lobotomy Board Game</t>
  </si>
  <si>
    <t>Escape mental asylum in Lobotomy Board Game. Got monsters on your back, mighty weapons, blazing skills -- or just delusions?</t>
  </si>
  <si>
    <t>SkyHeart Book I: The Star Seed</t>
  </si>
  <si>
    <t>An all-ages fantasy-adventure graphic novel.</t>
  </si>
  <si>
    <t>Yellow Scope: A Different Kind of Science Kit for Girls</t>
  </si>
  <si>
    <t>As scientists and moms, we believe every girl is a scientist at heart. We make rigorous science kits to spark her curiosity in STEM.</t>
  </si>
  <si>
    <t>Daughters of Mercury</t>
  </si>
  <si>
    <t>Full-length oil portraits of a dozen or more trans women, as they want to be seen</t>
  </si>
  <si>
    <t>Magical Boy Basil #3</t>
  </si>
  <si>
    <t>Issue #3 of LGBT+ comic "Magical Boy Basil" has it all. Magic, pretty boys, and the most adorable little monster on the East Coast.</t>
  </si>
  <si>
    <t>Porteñas: Empanadas and Yerba Mate Bar</t>
  </si>
  <si>
    <t>Porteñas is a unique establishment that brings together two of South America’s best-loved treats: empanadas and yerba mate.</t>
  </si>
  <si>
    <t>The Depths of Durangrar: A Dungeon Crawler...in the dark</t>
  </si>
  <si>
    <t>A new tabletop gaming experience! Use LEDs to search a dark maze as an Explorer or hunt as the Monster using Night Vision Goggles.</t>
  </si>
  <si>
    <t>Smithsonian Anthology of Hip-Hop and Rap</t>
  </si>
  <si>
    <t>Make #HipHopHistory with a landmark collection of music, stunning visuals, and powerful stories collected in a 300-page book and 9 CDs.</t>
  </si>
  <si>
    <t>The Art of Self-Directed Learning</t>
  </si>
  <si>
    <t>A new book with 23 illustrated stories about giving yourself an unconventional education in a conventional world.</t>
  </si>
  <si>
    <t>Shadows of Brimstone: Forbidden Fortress</t>
  </si>
  <si>
    <t>Forbidden Fortress is a fast-paced, Cooperative, dungeon-crawl boardgame set in Feudal Japan, and mixed with Unspeakable Horror!</t>
  </si>
  <si>
    <t>delMARVELOUS</t>
  </si>
  <si>
    <t>"Like visual poems from a speedy person" delMarvelous is an experimental documentary webseries by NYC photographer Katrina del Mar.</t>
  </si>
  <si>
    <t>Ultra Efficient, High Power 80-Watt 4' LED Grow Lights</t>
  </si>
  <si>
    <t>Grow your organics indoors with Ultra-Efficient Commercial Quality 80-Watt LED Grow Lights for half the cost:</t>
  </si>
  <si>
    <t>BuildOne: $99 3D Printer w/ WiFi and Auto Bed Leveling!</t>
  </si>
  <si>
    <t>A $99 consumer 3D printer with WiFi, USB, mobile support, auto bed leveling, &amp; optional laser! Built by a proven and experienced team!</t>
  </si>
  <si>
    <t>AZIMUTH: Ride The Winds</t>
  </si>
  <si>
    <t>2-4 player game of shrewd tactics, endurance and wit. You awake adrift at sea, reach your lighthouse in time or become food for sharks.</t>
  </si>
  <si>
    <t>Barùkas® Trail Mix | The New Superfood</t>
  </si>
  <si>
    <t>Discover a delicious new South American superfood that's good for you and the planet. We're planting a tree for every 5 bags ordered.</t>
  </si>
  <si>
    <t>Open Portals Playing Cards</t>
  </si>
  <si>
    <t>fully illustrated playing cards with accompanying game manual and oracle deck manual by James R. Eads</t>
  </si>
  <si>
    <t>Grimshade</t>
  </si>
  <si>
    <t>A story-driven RPG with tactical battles set in a fantasy world</t>
  </si>
  <si>
    <t>Thousand Year Old Vampire: A Roleplaying Game</t>
  </si>
  <si>
    <t>A solo roleplaying game about the remorseless crush of memory over millennia. And vampires.</t>
  </si>
  <si>
    <t>GEIO: A FPS Battle Bot With Visual Recognition</t>
  </si>
  <si>
    <t>Battle with your friends: GEIO’s embedding AI and FPS gives you an immersive experience in a virtual war zone that exists in reality.</t>
  </si>
  <si>
    <t>Napoli Multi-Fueled Outdoor Pizza Oven</t>
  </si>
  <si>
    <t>We built an outdoor oven fueled by gas, charcoal or wood. It can cook a Neapolitan style pizza at up to 900 degrees in 90 seconds.</t>
  </si>
  <si>
    <t>Cherie Dre</t>
  </si>
  <si>
    <t>An intimate history of the Jewish Borscht Belt told through the fraught romance between my grandmother and a mysterious showgirl.</t>
  </si>
  <si>
    <t>POWERUP DART - App Controlled Paper Airplane. With Tricks.</t>
  </si>
  <si>
    <t>Loop, flip and barrel roll with tiny smart paper airplanes designed to do a variety of mind-blowing aerobatics.</t>
  </si>
  <si>
    <t>Black Canaries - UIowa MFA Thesis Film</t>
  </si>
  <si>
    <t>A 1900s coal mining folktale inspired by filmmaker Jesse Kreitzer's maternal ancestors.</t>
  </si>
  <si>
    <t>Neon Wasteland #1 -Interactive Animated Comic Book &amp; AR App</t>
  </si>
  <si>
    <t>The psychedelic, post-apocalyptic augmented reality comic of the future is here! Part comic, part cartoon -- all cyberpunk.</t>
  </si>
  <si>
    <t>Outrider: Outrun. Outgun. Outlast.</t>
  </si>
  <si>
    <t>Outrider is tabletop game that turns your kitchen table into a post-apocalyptic war zone.</t>
  </si>
  <si>
    <t>M3D Pro: Feature-Packed 3D Printer for Improved Reliability</t>
  </si>
  <si>
    <t>The Professional 3D Printer that bridges the gap between power users and consumers through intelligent sensor feedback.</t>
  </si>
  <si>
    <t>Tidal Blades - Heroes of the Reef</t>
  </si>
  <si>
    <t>Worker placement and dice management board game with high strategy and depth set in an incredibly immersive high fantasy water world!</t>
  </si>
  <si>
    <t>Man From Earth: The Series</t>
  </si>
  <si>
    <t>Deus lo Vult – The Board Game of Rampage, Betrayal and Agony</t>
  </si>
  <si>
    <t>Competitive board game based on medieval miniature and the strategic games played by the military aristocracy all over the world.</t>
  </si>
  <si>
    <t>BEERMKR: All-in-one craft beer brewing machine</t>
  </si>
  <si>
    <t>BEERMKR is the world's first automatic beer brewing machine that anyone can use. It makes over a gallon of craft beer in a week's time.</t>
  </si>
  <si>
    <t>Penna - Retro Bluetooth Keyboard, Starting as low as $99</t>
  </si>
  <si>
    <t>Experience the NEWTRO which derives typewriter design to create retro feeling, while adopting the most up-to-date technology</t>
  </si>
  <si>
    <t>LOLISTRAW BY LOLIWARE</t>
  </si>
  <si>
    <t>LOLISTRAW is the world’s first edible, hypercompostable straw aimed at replacing the 500M plastic straws used every day in the US.</t>
  </si>
  <si>
    <t>The Freedom Trail Pop Up Book - A Boston Original</t>
  </si>
  <si>
    <t>Love Boston, history, architecture, pop ups? Then The Freedom Trail® Pop Up Book - the 1st ever pop up of Boston - is for you!</t>
  </si>
  <si>
    <t>SYMPHONIC FURY! THE MUSIC OF JAPANESE MONSTERS.</t>
  </si>
  <si>
    <t>A New Symphonic Live Concert Dedicated to the Music of Japanese Monster Films Including Godzilla and Gamera.</t>
  </si>
  <si>
    <t>OnCourse Goggles  Swim Straight in Open Water Stay On Course</t>
  </si>
  <si>
    <t>Navigation goggles for ANY swimmer who swims in open water for recreation, endurance or competition. USAT Approved for competition.</t>
  </si>
  <si>
    <t>POLATAP: Ultimate Bluetooth Audio and Battery Traveler Kit</t>
  </si>
  <si>
    <t>Active noise cancelling earphones, Bluetooth receiver, portable battery, built in chargers, speaker. All magnetically snaps into one.</t>
  </si>
  <si>
    <t>PENNER | A Ridiculously Comfortable Shoe For Women</t>
  </si>
  <si>
    <t>Do your shoes give you blisters?_x000d_
Do your feet stink?_x000d_
Do your feet ache after a long day?_x000d_
_x000d_
We might just have the solution.</t>
  </si>
  <si>
    <t>Vanguard of War - Archon Studio</t>
  </si>
  <si>
    <t>Vanguard of War is a 1-4 player survival co-op miniature board game focused on protection of the objective.</t>
  </si>
  <si>
    <t>Tiny Dragon Stuffed Animals</t>
  </si>
  <si>
    <t>Tiny Dragons! A tiny (5 inch) adorable version of our well-loved 10 inch friends.</t>
  </si>
  <si>
    <t>Total Glue – Cures at the Speed of Light</t>
  </si>
  <si>
    <t>Super glue is dead! Total Glue’s light-curing adhesive is 10X FASTER, fills gaps, and makes clean &amp; precise repairs. It does it ALL!</t>
  </si>
  <si>
    <t>HIIT the Game – so fun you won’t realize you’re getting fit</t>
  </si>
  <si>
    <t>Turn exercising into a fun fitness competition using high intensity interval training. Build muscle and reduce fat the fun way! Gettyup</t>
  </si>
  <si>
    <t>Unravel: Fast Wireless Charging, Anywhere.</t>
  </si>
  <si>
    <t>A travel wireless charging station with three 10W Qi-charging pads. With a patent-pending hinge design simply stack, pack and go.</t>
  </si>
  <si>
    <t>VISTAR: 10-in-1 USB-C Hub for MacBook, PC, USB-C devices</t>
  </si>
  <si>
    <t>Reconnect your devices to your new USB-C equipped Mac/Windows laptop. Add ten ports with just one USB-C cable. Versatile. Robust. Safe.</t>
  </si>
  <si>
    <t>BedJet 3: Sleep inducing climate control just for your bed</t>
  </si>
  <si>
    <t>Hack your body's natural sleep biorhythms with intelligent bed cooling &amp; warming and wake up more refreshed. Now with Alexa Smart Home.</t>
  </si>
  <si>
    <t>Petrichor</t>
  </si>
  <si>
    <t>A 1-5* player highly interactive board game of controlling clouds and mastering the weather!</t>
  </si>
  <si>
    <t>Captain Asshole Card Game</t>
  </si>
  <si>
    <t>A grown-up deck building game catering to the juvenile in everyone. Full of cursing and super-heroes.</t>
  </si>
  <si>
    <t>R2403 - The Ultimate Wallet Set! Card Case, Bifold &amp; Travel</t>
  </si>
  <si>
    <t>For the  true minimalist, daily commuter and frequent traveler, we created the perfect wallet set.</t>
  </si>
  <si>
    <t>Wired In - Wireless Productivity Sign With Arduino &amp; HomeKit</t>
  </si>
  <si>
    <t>Eliminate Distractions. Stay focused. Get Wired In.</t>
  </si>
  <si>
    <t>NIKO Easy Wash Children’s Car Seat Cover</t>
  </si>
  <si>
    <t>Barf, poo, pee, food, mud and mold. They create a germ-fest in our kids' car seats.  _x000d_
Protect your kids. Get the NIKO</t>
  </si>
  <si>
    <t>101Hero: The World's First $49 3D Printer</t>
  </si>
  <si>
    <t>3D Printing for work, home and play. 101Hero gives everyone simple, affordable, and dependable 3D printing starting from only $49.</t>
  </si>
  <si>
    <t>IRONTHREAD: The American Slim Wallet - Made in USA</t>
  </si>
  <si>
    <t>IRONTHREAD - Inspired by the strength of American steel to create THE AMERICAN. A card + cash friendly, slim WALLET.</t>
  </si>
  <si>
    <t>Arena: the Contest - Tabletop Miniatures Board Game</t>
  </si>
  <si>
    <t>A fantasy tactical combat miniature tabletop for 1-8 players, with a Cooperative dungeon crawler and Player vs Player team competition</t>
  </si>
  <si>
    <t>Delphin: Run &amp; Swim with ANY APP without your phone</t>
  </si>
  <si>
    <t>This waterproof wearable for running and swimming has Bluetooth, WiFi, Spotify, Pandora, Audible, and all your favorite apps!</t>
  </si>
  <si>
    <t>Voltus - Mobile power + expansion for your MacBook</t>
  </si>
  <si>
    <t>Charge your USB-C MacBook anywhere. Connect any device.</t>
  </si>
  <si>
    <t>TRANQUILITY BASE board game</t>
  </si>
  <si>
    <t>The exciting board game that brings to life America’s endeavor to land on the moon.  1 to 4 players. Receive free Soviet Moon Expansion</t>
  </si>
  <si>
    <t>Taro: Your Next Camera-Mate | Auto-tracking + Stabilizer 2.0</t>
  </si>
  <si>
    <t>A ROBOT that operates your camera just like a real CAMERAMAN, and upgrade your existing stabilizer</t>
  </si>
  <si>
    <t>My Brave</t>
  </si>
  <si>
    <t>Kristen J Lloyd's first professionally produced album! Featuring an empowering lineup of original songs to inspire others.</t>
  </si>
  <si>
    <t>PERBETE®: Beauty Made Personal</t>
  </si>
  <si>
    <t>Algorithmic approach to convert user inputs to one of 500-million possible ingredient formulations to deliver the perfect skincare.</t>
  </si>
  <si>
    <t>Lost Moon Radio</t>
  </si>
  <si>
    <t>We're an award-winning Los Angeles comedy group funding a whole slate of creative projects over the next 18 months.</t>
  </si>
  <si>
    <t>The Car Pool - The World's Most Portable Toilet for Men</t>
  </si>
  <si>
    <t>The Car Pool is great for those times you need to go to the restroom, but there isn't one nearby.</t>
  </si>
  <si>
    <t>Black Sands, A Feature Length Animated Film on Ancient Myths</t>
  </si>
  <si>
    <t>Black Sands - An Animated Feature Film Based Off The Award Winning Black Sands Universe.</t>
  </si>
  <si>
    <t>The Wyrd of Stromgard</t>
  </si>
  <si>
    <t>A Norse mythological expansion for Dungeon World that includes playbooks, monsters, setting, and a campaign front.</t>
  </si>
  <si>
    <t>Hide Or Die - Large Scale Asymmetrical Horror</t>
  </si>
  <si>
    <t>Large scale asymmetrical horror - 16 players - Shifting hunter - Procedural levels - Deadly Animals - 1 Winner</t>
  </si>
  <si>
    <t>Tara Wisdom Cards</t>
  </si>
  <si>
    <t>Publication of a deck of inspirational cards based on Tara, Tibetan Buddhist goddess of Wisdom, Compassion &amp; Power.</t>
  </si>
  <si>
    <t>D-Cache: Dynamite-sized Storage Container</t>
  </si>
  <si>
    <t>The Dynamite Cache: A rugged, waterproof, creative way to store your stuff</t>
  </si>
  <si>
    <t>Nemo's War: Nautilus Upgrades Expansion + Reprint</t>
  </si>
  <si>
    <t>Discover the new Nautilus Upgrades in Expansion Pack #1. Your next voyage just got a lot more interesting!</t>
  </si>
  <si>
    <t>PIONEER - Flyfold Wallet - Engineered to last a lifetime</t>
  </si>
  <si>
    <t>Premium technical materials 10X stronger than steel define the future of wallets. Field-tested and proven by athletes around the world.</t>
  </si>
  <si>
    <t>Fairy Drone: The Ultraportable FHD Aerial Photographer $99</t>
  </si>
  <si>
    <t>Perfect for newbies Fairy offers easy flying control combined with 1080p FHD camera, auto tracking, motion control and 16 mins fly time</t>
  </si>
  <si>
    <t>Phigolf WGT Edition: Golf Simulator for Your Living Room</t>
  </si>
  <si>
    <t>...or for Your Travels. The World's First Mobile Golf Simulator for WGT by Topgolf. Swing a PhiStick or hit balls with your clubs!</t>
  </si>
  <si>
    <t>The Nomadic Grill - The World's Most Portable Grill</t>
  </si>
  <si>
    <t>The Nomadic Grill is a portable charcoal/wood grill that folds flat into a travel bag. Bring it with you anywhere!</t>
  </si>
  <si>
    <t>The Reflection Ritual Journal</t>
  </si>
  <si>
    <t>A beautifully designed journal created to help people live better stories through intentional reflection &amp; dreaming!</t>
  </si>
  <si>
    <t>Luminesce: Light &amp; the Female Form</t>
  </si>
  <si>
    <t>A magical collection of images of nude women as canvases with projected light._x000d_
Seven shoots with six models in a beautiful photo book.</t>
  </si>
  <si>
    <t>Mike's Mindful Plate</t>
  </si>
  <si>
    <t>Food to feel good, at a reasonable price. Help bring intelligently sourced, healthy, and tasty meals served on wheels to NW Arkansas!</t>
  </si>
  <si>
    <t>Yesterday Was Weird: The Death &amp; Life of a Dog Named Benny.</t>
  </si>
  <si>
    <t>An illustrated version of "Yesterday was Weird..." Benny's viral post about his own death, and the love that conquered it.</t>
  </si>
  <si>
    <t>SOWATCH</t>
  </si>
  <si>
    <t>The world’s first autonomous smartwatch that tracks cardiovascular health, blood pressure and customizes your workouts !</t>
  </si>
  <si>
    <t>Rigiet: The Most Advanced Stabilizer for Your Phone &amp; GoPro</t>
  </si>
  <si>
    <t>Smooth videos, auto-track, motion time-lapse, panorama, long-exposure &amp; more...Capture Your Life With Rigiet</t>
  </si>
  <si>
    <t>KADO - The World’s Thinnest Wall-Charger</t>
  </si>
  <si>
    <t>Forget about low-battery anxiety: grab a super-thin wall charger and charge up anywhere. US/EU plugs &amp; cables for all your devices.</t>
  </si>
  <si>
    <t>PentaOrbiform mathematically perfect solid of constant width</t>
  </si>
  <si>
    <t>Rolls like a ball without the smooth edges. The next iteration of Euler's classic Orbiform.</t>
  </si>
  <si>
    <t>Sea Tea Improv's Comedy Theater in Hartford, CT</t>
  </si>
  <si>
    <t>A permanent home for comedy in Connecticut in the heart of downtown Hartford.</t>
  </si>
  <si>
    <t>Chimera's Comics: A New Kind Of Comic Book Store</t>
  </si>
  <si>
    <t>More than a store - it's a Community. Take a stand for local comic shops and small business everywhere.</t>
  </si>
  <si>
    <t>Viberoll - Handheld Vibrating Muscle Roller</t>
  </si>
  <si>
    <t>Health &amp; Fitness : First handheld vibrating muscle roller, designed to deliver targeted pain relief for fitness rejuvenation.</t>
  </si>
  <si>
    <t>Pictar Pro | DSLR Your Smartphone.</t>
  </si>
  <si>
    <t>The new Pictar Pro doesn’t just make your phone feel like a real camera - it enables you to add dozens of features and controls</t>
  </si>
  <si>
    <t>TourBox - The Game Changer for Photoshop and Lightroom</t>
  </si>
  <si>
    <t>An advanced controller with customized creative inputs to simplify and optimize control of Photoshop, Lightroom, and other software.</t>
  </si>
  <si>
    <t>Munster &amp; Co. | Swiss Made Movement Watch for under $100</t>
  </si>
  <si>
    <t>Affordable luxury watches with the highest quality. Swiss made movement. Italian leather, and sapphire crystal.</t>
  </si>
  <si>
    <t>Then and Now: A New Album by Kyle Donovan</t>
  </si>
  <si>
    <t>A full-length album, produced by yours truly, with a little help from my friends.</t>
  </si>
  <si>
    <t>AUVIO MOTION+ : Earbuds with better sound and perfect fit</t>
  </si>
  <si>
    <t>The only true wireless plus earbuds with 48 hrs playtime, slip &amp; sweat proof, wireless charging, Bluetooth 5.0  and amazing sound</t>
  </si>
  <si>
    <t>First Play Series 2</t>
  </si>
  <si>
    <t>Can these board games be played using only what comes in their boxes?</t>
  </si>
  <si>
    <t>Dirt Cheap Dungeons - Portable RPG Gaming Accessories</t>
  </si>
  <si>
    <t>We've developed a modular, portable, durable and AFFORDABLE miniature dungeon system for use with tabletop role playing games.</t>
  </si>
  <si>
    <t>Super Roman Conquest -  A 3D Side Scrolling Strategy Game</t>
  </si>
  <si>
    <t>LucasArts veterans craft a retro side-scrolling RTS that takes place in a multi-layered, 3D world set in Ancient Rome.</t>
  </si>
  <si>
    <t>FogBox - Beautiful Hand-Made Living Decor</t>
  </si>
  <si>
    <t>A desktop aeroponics system that grows plants AND your fresh kitchen herbs with fog!</t>
  </si>
  <si>
    <t>Town of Salem - Mobile, Steam, Localization</t>
  </si>
  <si>
    <t>Inspired by the party games Werewolf and Mafia, Town of Salem is a free-to-play game of murder, mystery and deception.</t>
  </si>
  <si>
    <t>Worlds First Small Global Item Tracking Device Peace of Mind</t>
  </si>
  <si>
    <t>Tracker Now provides Worldwide Tracking in a small device and easy to use app Track Pets, Children, Travel Bags, Keys, Elderly and more</t>
  </si>
  <si>
    <t>Tesmo: Fast Wireless Charger, Power Bank &amp; Planner all-in-1</t>
  </si>
  <si>
    <t>The Tesmo Universe Book is the world’s most functional yet stylish multi-device charger and planner to simplify your life.</t>
  </si>
  <si>
    <t>Fireteam Zero (Second Printing)</t>
  </si>
  <si>
    <t>Fireteam Zero is an award-winning co-op miniatures board game featuring nail-biting tactical combat against world-devouring evil.</t>
  </si>
  <si>
    <t>Scavenge: Family Travel Card Game</t>
  </si>
  <si>
    <t>A fast family-friendly travel card game for 2-5 players about becoming a raccoon and pressing your luck digging in garbage cans.</t>
  </si>
  <si>
    <t>Toonsie: the toy that plays ANY song!</t>
  </si>
  <si>
    <t>Toonsie is designed for the young child.  Record from your smart phone.  50+ uses.</t>
  </si>
  <si>
    <t>Anno Domini 1666</t>
  </si>
  <si>
    <t>Anno Domini 1666 is a swashbuckling board game of intrigue and mystery, set in alternative reality 17th century Vienna.</t>
  </si>
  <si>
    <t>Polycarp - Movie</t>
  </si>
  <si>
    <t>A 2nd Century historical drama...inspired by a true story!</t>
  </si>
  <si>
    <t>Reign of Cthulhu: A Lovecraft inspired Augmented Reality RPG</t>
  </si>
  <si>
    <t>Reign of Cthulhu mashes t-shirts, phones, &amp; augmented reality into a fun mixed reality RPG, where your neighborhood is your tabletop.</t>
  </si>
  <si>
    <t>The Transforming X Table 2.0 - One Table To Rule Them All</t>
  </si>
  <si>
    <t>Maximum function. Minimal floor space. Modern Design. The X Table 2.0 transforms seamlessly from coffee to dining table to desk &amp; more.</t>
  </si>
  <si>
    <t>Encounters with the Imaginary Volume 3</t>
  </si>
  <si>
    <t>A fantastical art anthology delving into the world of imaginary creatures. Featuring new art and short stories from over 40 artists!</t>
  </si>
  <si>
    <t>C2: 4-in-1 Alarm Clock With Wireless Bed Shaker</t>
  </si>
  <si>
    <t>Gesture-controlled nightlight, jumbo-display time, speaker, dual USB charging ports, and wireless bed shaker that will wake you up!</t>
  </si>
  <si>
    <t>AXIL GhostStryke Bluetooth All-In-1 Hearing, Audio &amp; Ear Pro</t>
  </si>
  <si>
    <t>We have created an all-in-one solution that solves many of the problems with other audio and hearing equipment!</t>
  </si>
  <si>
    <t>A Rite from the Stars: A mystical Graphic Adventure</t>
  </si>
  <si>
    <t>The story of Kirm, a boy from the Makoa Tribe and his path to become a legend. A classic graphic adventure with new game mechanics.</t>
  </si>
  <si>
    <t>Carry the Stars in Your Hands: Rainbow Enamel Pins</t>
  </si>
  <si>
    <t>Fursona Pins presents a set of 24 rainbow plated birth zodiac and astrological sign enamel pins</t>
  </si>
  <si>
    <t>Celli@Berkeley's Debut Album ft. Jared Redmond</t>
  </si>
  <si>
    <t>12 cellists, one debut album - featuring a new piece for soprano and a dozen celli.</t>
  </si>
  <si>
    <t>The Only Gym Bag You'll Ever Need</t>
  </si>
  <si>
    <t>Trust Me No One Has It  Yet.</t>
  </si>
  <si>
    <t>Dyna-Mic - A Microphone Like No Other.</t>
  </si>
  <si>
    <t>A feedback resistant harmonica microphone revolutionizing the way the instrument is amplified and recorded.</t>
  </si>
  <si>
    <t>Chodo Jubun and very limited gentlemans razor</t>
  </si>
  <si>
    <t>Chodo Jubun_x000d_
                                 Everyday Knife.</t>
  </si>
  <si>
    <t>GoPUCC - Collapsible Canteen &amp; Shaker Bottle</t>
  </si>
  <si>
    <t>World's first collapsible multipurpose shaker bottle designed to accommodate all hot and cold beverages including protein shakes!</t>
  </si>
  <si>
    <t>The Ultimate Solution for Non-stop Music while Charging</t>
  </si>
  <si>
    <t>The Perfect, Portable Accessory for your Android Phone and iPhone. Support Most Phone Cases!</t>
  </si>
  <si>
    <t>The Orphic Hymns Grimoire</t>
  </si>
  <si>
    <t>The Orphic Hymns Grimoire includes translations of all 87 hymns, with history, commentary, and spell craft.   www.OrphicHymns.com</t>
  </si>
  <si>
    <t>Boldly Go Productivity Planner</t>
  </si>
  <si>
    <t>This productivity planner is based on a unique methodology that helps you better organize time, reduce stress, and enhance your life.</t>
  </si>
  <si>
    <t>The Book Of Mormon: Journaling Edition</t>
  </si>
  <si>
    <t>A Wide-Margined, Journaling Edition of The Book of Mormon.  It's the book you love with the space you need!</t>
  </si>
  <si>
    <t>The Mandate</t>
  </si>
  <si>
    <t>As the captain of a Mandate starship, you lead a crew through the galaxy where they will adapt and grow as they fight alongside you.</t>
  </si>
  <si>
    <t>Hopjockey</t>
  </si>
  <si>
    <t>The center of the universe is closer than you think.</t>
  </si>
  <si>
    <t>MICATON MAGNETIC SCREW HOLDER</t>
  </si>
  <si>
    <t>Revolutionary device that will turn your screwing job much easier and powerful.</t>
  </si>
  <si>
    <t>The Auto i - World's Smartest Car Camera Security</t>
  </si>
  <si>
    <t>The first app that uses new smart, camera technology that instantly connects users to their automobiles</t>
  </si>
  <si>
    <t>Urban &amp; Industrial 3D Printable Models Sets</t>
  </si>
  <si>
    <t>3D printable detail sets for wargaming, terrain and other tabletop games. STL files. 28-32mm scale ready. Fully scalable.</t>
  </si>
  <si>
    <t>Lunecase - Bring the back of your iPhone to life!</t>
  </si>
  <si>
    <t>It’s an intelligent case that receives notifications from the iPhone. Powered by electromagnetic energy. Wireless, smart, elegant.</t>
  </si>
  <si>
    <t>Hudly Wireless: Next Gen Head-Up Display For All Cars</t>
  </si>
  <si>
    <t>Drive smarter with a head-up display, a safer way to get directions, calls and texts without taking your eyes off the road.</t>
  </si>
  <si>
    <t>Air Dancer® inflatable tube man wearable inflatable costume</t>
  </si>
  <si>
    <t>The world's 1st Air Dancer® inflatable tube man costume! From the worlds largest brand of inflatable advertising products, LookOurWay®.</t>
  </si>
  <si>
    <t>LightCube - The lightbulb reinvented</t>
  </si>
  <si>
    <t>Experience the flexibility of Light</t>
  </si>
  <si>
    <t>LuDela: Tech-Enabled Candlelight Fixtures on a Mission</t>
  </si>
  <si>
    <t>World's first real-flame remote control candlelight fixture with timers, safety features, scent-on-demand &amp; an impactful social mission</t>
  </si>
  <si>
    <t>Sence: The Evolution of Mindfulness and Productivity</t>
  </si>
  <si>
    <t>Sence is the first wearable technology capable of accurately tracking and logging emotional states so you can take action.</t>
  </si>
  <si>
    <t>GENKI: Bluetooth Audio for the Nintendo Switch</t>
  </si>
  <si>
    <t>Connect your favorite headphones to the Switch with a premium USB Type-C, Bluetooth 5, aptX Low Latency, multi-pairing audio adapter.</t>
  </si>
  <si>
    <t>The Game Anywhere Table</t>
  </si>
  <si>
    <t>A customizable gaming table, for the best gaming experience, portable, storable and lightweight, that can be taken anywhere</t>
  </si>
  <si>
    <t>Candle by Atbay. Be less distracted by your phone.</t>
  </si>
  <si>
    <t>Use your phone less at home. Support tech/life balance.</t>
  </si>
  <si>
    <t>Mechanical keypad Hunter 1.0 for work and games!</t>
  </si>
  <si>
    <t>With mechanical mini gamepad HUNTER 1.0 you can keep your win under control</t>
  </si>
  <si>
    <t>Let Them Eat Shrimp: Fish Friends Expansion</t>
  </si>
  <si>
    <t>A special campaign for Kickstarter exclusive expansion packs for Let Them Eat Shrimp from the designer of Biblios and Herbaceous.</t>
  </si>
  <si>
    <t>SmartMote - Alexa enabled smart home made affordable</t>
  </si>
  <si>
    <t>An universal remote that transforms old appliances to Alexa enabled smart devices. Start enjoying smart home for less than $30.</t>
  </si>
  <si>
    <t>The MONSTERS ATTACK Collection! Classic Horror Comics</t>
  </si>
  <si>
    <t>Relive the last great era of Horror Comics featuring art by John Severin, Steve Ditko, Alex Toth, Gray Morrow, Gene Colan and more!</t>
  </si>
  <si>
    <t>VGPianoMan "The Best of SNES" Video Game Piano Album!</t>
  </si>
  <si>
    <t>The ultimate piano collection of classic Super Nintendo video game music recorded by YouTube artist VGPianoMan!</t>
  </si>
  <si>
    <t>Max Pump 2, Best outdoor tool.Enjoy your leisure time!</t>
  </si>
  <si>
    <t>Amazingly small yet powerful, Max Pump 2 is a super portable electric air pump that can quickly inflate/deflate any of your inflatables</t>
  </si>
  <si>
    <t>Ghost Pepper Farm's F-3 All Natural~Non Gmo Hot Sauce.</t>
  </si>
  <si>
    <t>Join our fresh ghost pepper CSA to help us get more land to grow more pepper's + try our hot sauce it's all natural &amp; vegan friendly.</t>
  </si>
  <si>
    <t>Truebuds - The World's Smallest Stereo Cordless Earbuds</t>
  </si>
  <si>
    <t>A stylish alternative to bulky headphones and tangling wires. Best-in-market 6-hour battery life, with a comfy and secure fit.</t>
  </si>
  <si>
    <t>The Perfect Active Jacket with Vapor Dry Technology USA Made</t>
  </si>
  <si>
    <t>This packable lightweight go everywhere jacket is made in the USA and built to last. Vapor Dry Fabric, military grade construction, USA</t>
  </si>
  <si>
    <t>FYB® London | The Worlds SMARTEST Handbag</t>
  </si>
  <si>
    <t>Wireless charging pocket, fingerprint lock, distance alerts, RFID credit card protection, pure leather, and more!</t>
  </si>
  <si>
    <t>Put2Go: Car Mount with Wireless Charging, Ultra Convenient</t>
  </si>
  <si>
    <t>Supports iPhone/Android devices. Magnetic phone dock with built-in wireless charging, arguably the most advanced yet. Super easy!</t>
  </si>
  <si>
    <t>FOMOcamera - The Most Wearable &amp; Customizable Camera</t>
  </si>
  <si>
    <t>FOMO camera is designed to be the world's most Customizable &amp; Wearable Camera with an Affordable price. Just like a Buttons Badge!</t>
  </si>
  <si>
    <t>Jacob Miller's Debut Solo Album</t>
  </si>
  <si>
    <t>Songs and stories dear to my heart, to be recorded as my debut solo release for your listening pleasure.</t>
  </si>
  <si>
    <t>Rainsaber</t>
  </si>
  <si>
    <t>An umbrella for the hero in us all, complete with illuminating canopy, motion-activated special effects, and that oh-so-special hum.</t>
  </si>
  <si>
    <t>MADE FOR MOTION: EVERYDAY BACKPACK &amp; PACKING KIT</t>
  </si>
  <si>
    <t>Simplicity made right. One backpack and tailored packing solution for work and leisure time designed with focus on what is essential.</t>
  </si>
  <si>
    <t>Elon Musk Poster | WWEMD - What would Elon Musk Do?</t>
  </si>
  <si>
    <t>Motivational poster of 40 failures, successes, and decisions that made Elon Musk successful. Let Elon Musk inspire you daily!</t>
  </si>
  <si>
    <t>Postcard Dungeons</t>
  </si>
  <si>
    <t>A tiny game of small adventures. Own the most portable dungeon crawl ever made.</t>
  </si>
  <si>
    <t>Spookre: A Hauntingly Fun Card Game. Last 24 hrs!</t>
  </si>
  <si>
    <t>Spookre is a quick playing Trick-Taking game with a ghostly twist.</t>
  </si>
  <si>
    <t>Truly Outrageous! A Jem and the Holograms Fan Film</t>
  </si>
  <si>
    <t>Based off the 80s cartoon, "Truly Outrageous" is a musical, science fiction adventure about Jem and the Holograms!</t>
  </si>
  <si>
    <t>5TDM: 5th Edition Team Deathmatch</t>
  </si>
  <si>
    <t>A team-based, PvP competitive tabletop arena for the world's most popular roleplaying game.</t>
  </si>
  <si>
    <t>HoverGlide: World’s First Floating Backpack</t>
  </si>
  <si>
    <t>Reduce impact forces of walking or running by up to 86% with one of the biggest backpack innovations in decades!</t>
  </si>
  <si>
    <t>The XBAR, a revolutionary personal workout device</t>
  </si>
  <si>
    <t>Damian Sanders, pioneer of professional snowboarding, set to release the XBAR, a revolutionary personal workout device</t>
  </si>
  <si>
    <t>The Skeleton Belt - the Coolest Belt You'll Ever Own!</t>
  </si>
  <si>
    <t>Modern quick-release buckle design with premium full-grain leather, no belt flap, and tons of style. 3rd Kickstarter by Obscure Belts.</t>
  </si>
  <si>
    <t>QikVin - Raising Wine Preservation to New Heights!</t>
  </si>
  <si>
    <t>Use our Revolutionary New Reusable Wine Bottle to push air out of the bottle and preserve wine for hours, days or weeks!</t>
  </si>
  <si>
    <t>AquaGenie: The World's Smartest Water Bottle</t>
  </si>
  <si>
    <t>A smart water bottle to help you stay hydrated that tracks your water intake &amp; gives glowing reminders when it's time to drink.</t>
  </si>
  <si>
    <t>uFunbrush | A Fun Toothbrush</t>
  </si>
  <si>
    <t>Patented U Sonic technology, Making oral hygiene EASIER, in just 10 seconds. For kids and adults.</t>
  </si>
  <si>
    <t>FLEXR: World’s First Foldable, Travel-Friendly Pullup Bar</t>
  </si>
  <si>
    <t>Toss out that bulky pullup bar! Introducing Flexr, a lightweight yet sturdy pullup bar that's easy to store and perfect for travelers.</t>
  </si>
  <si>
    <t>Witch Aesthetic Enamel Pins</t>
  </si>
  <si>
    <t>Limited Release Hard Enamel Pins inspired by Halloween, Colorful Fun, and a Witchy Aesthetic</t>
  </si>
  <si>
    <t>Steem Monsters: A Digital, Role Playing, Trading Card Game!</t>
  </si>
  <si>
    <t>Collect and trade cards on the blockchain! Level them up and then compete in individual and Guild PvP Tournaments and EPIC BOSS FIGHTS!</t>
  </si>
  <si>
    <t>Waves Glasses</t>
  </si>
  <si>
    <t>Revolutionary bone conducting glasses for both indoor and outdoor protection wear!</t>
  </si>
  <si>
    <t>Kill Merlin! a new board game for 2-4 (awful) wizards</t>
  </si>
  <si>
    <t>Super fun game with unique mechanics, high player interaction, and crazy gameplay!</t>
  </si>
  <si>
    <t>RinseKit: The Revolutionary Portable Shower</t>
  </si>
  <si>
    <t>RinseKit conveniently delivers hot, pressurized water anywhere!</t>
  </si>
  <si>
    <t>SHIVR-The Ultimate Comfortable Noise Cancelling Headphones</t>
  </si>
  <si>
    <t>Immersive audiophile sound powered by custom gyroscope| Ultra-comfortable after long-time wearing| Hybrid active noise cancellation</t>
  </si>
  <si>
    <t>SideKick: Everyday Carry Phone Back-up &amp; Portable Charger</t>
  </si>
  <si>
    <t>? Power off-the-grid, Lithium booster built-in, Charge by USB, 128GB flash, Quick charge cable, Phone data backup</t>
  </si>
  <si>
    <t>Edensoles | Sole To Soul Comfort with Dynamic Customization</t>
  </si>
  <si>
    <t>Introducing a breakthrough in insole technology! Edensoles, Dynamic Customization Technology constantly shapes to your feet.</t>
  </si>
  <si>
    <t>Help Fund The Local Strangers' Album "When We Were Honest"</t>
  </si>
  <si>
    <t>Help us fund our 3rd studio album "When We Were Honest" and get CDs, vinyl, merch, and exclusive experiences in return!</t>
  </si>
  <si>
    <t>Armageddon War: Armored Combat in the End War</t>
  </si>
  <si>
    <t>Thick, 1" game chits/counters, beautiful components, fresh, dice-driven system. Armageddon War is wargaming's next step.</t>
  </si>
  <si>
    <t>Ice Made Clear™ Tastes better, melts slower, looks stunning</t>
  </si>
  <si>
    <t>Impress your friends &amp; improve every drink with glass-clear ice from the fastest, easiest, most compact clear ice maker.</t>
  </si>
  <si>
    <t>Premium Organic Olive Oil from Spain w/ California Heritage</t>
  </si>
  <si>
    <t>Our family plans to build a Olive Mill near Petra, Mallorca to consistently produce one of the best organic olive oils in Spain</t>
  </si>
  <si>
    <t>90X Action Planner: Accomplish Your #1 Goal in 90 Days</t>
  </si>
  <si>
    <t>On a mission to help 100,000 people achieve their #1 goal.</t>
  </si>
  <si>
    <t>Airwirl™ Personal Cooling &amp; Heating System</t>
  </si>
  <si>
    <t>Airwirl™ delivers refreshing ice “cool air” or cozy “warm air” temperature relief with the world’s first, go anywhere hand-held device!</t>
  </si>
  <si>
    <t>Saranoni Grand Faux Fur Blankets for Queen and King Beds</t>
  </si>
  <si>
    <t>Grand in size and grand in softness these luxurious faux fur blankets bring incredible warmth and comfort to you and those you love.</t>
  </si>
  <si>
    <t>AKITA | Instant Privacy for Smart Homes</t>
  </si>
  <si>
    <t>Protect your home from IoT invasions and hacks with Akita, the IoT device watchdog station.</t>
  </si>
  <si>
    <t>Exogenesis ~Perils of Rebirth~</t>
  </si>
  <si>
    <t>A post-apocalyptic adventure/visual novel hybrid inspired by Ace Attorney and Zero Escape games set in Japan.</t>
  </si>
  <si>
    <t>Fantasy Geopolitics</t>
  </si>
  <si>
    <t>The social learning game that follows countries and world leaders as they compete for news headlines.</t>
  </si>
  <si>
    <t>Castles of Spain: Guitar Music of Federico Moreno Torroba</t>
  </si>
  <si>
    <t>An album of solo guitar music by the legendary Spanish composer Federico Moreno Torroba</t>
  </si>
  <si>
    <t>Feudum: A nuanced game of hand &amp; resource management</t>
  </si>
  <si>
    <t>Optimize your hand, leverage your resources &amp; compete for guild status in a fantastical realm for 2-5 players!</t>
  </si>
  <si>
    <t>Foot Flops: Heat moldable flip flops formed to fit your feet</t>
  </si>
  <si>
    <t>Foot Flops revolutionize footwear with its patent pending custom heat moldable flip flops that form to your feet in 15 minutes or less.</t>
  </si>
  <si>
    <t>UNAUTHORIZED! The Story of the Fighting Sioux</t>
  </si>
  <si>
    <t>A feature-length documentary about one state’s struggle to save a college icon.</t>
  </si>
  <si>
    <t>Tmouse-Worlds first deformable mouse</t>
  </si>
  <si>
    <t>The world’ first truely deformable mouse, providing an unprecedented experience</t>
  </si>
  <si>
    <t>Skull Tales: Full Sail!</t>
  </si>
  <si>
    <t>Pirate-themed board game in which you sail the seas in search of treasure, powerful enemies and amazing adventures!</t>
  </si>
  <si>
    <t>Sleeve Kings 60 Micron Standard Card Sleeves for Board Games</t>
  </si>
  <si>
    <t>A new card sleeve for board games with a first-of-its kind fixed width guarantee! Finally premium sleeves at reasonable prices!</t>
  </si>
  <si>
    <t>Email Strategy Cards</t>
  </si>
  <si>
    <t>Find the right words to say and spend less time on email</t>
  </si>
  <si>
    <t>Timespinner</t>
  </si>
  <si>
    <t>A beautifully pixelated 2D Metroidvania about a young woman who travels through time to destroy an empire.</t>
  </si>
  <si>
    <t>Pixeom: The Personal Exchange Device</t>
  </si>
  <si>
    <t>Protect your data and wallet with the little cloud device that does more than just file storage</t>
  </si>
  <si>
    <t>Natural Wood and Resin LED Elemental Lamps for Ambience</t>
  </si>
  <si>
    <t>Natural Wood and Resin LED Lamps create an ambient atmosphere and promote relaxation. Great for the bedroom, bar decor, meditation, ect</t>
  </si>
  <si>
    <t>Scales &amp; Tales, an RPG for all ages</t>
  </si>
  <si>
    <t>A fantasy role playing game starter-pack book for people of all ages. Includes rules, character creation, &amp; a ten night campaign.</t>
  </si>
  <si>
    <t>The Affordable Premium Spa Towels - by 2451</t>
  </si>
  <si>
    <t>This Finest, Fluffiest and yet Affordable Spa Towels. They are incredibly soft &amp; absorbent, hypo-allergenic &amp; anti-bacterial.</t>
  </si>
  <si>
    <t>PELDA Pro - The First Nintendo Switch Battery Case with HDMI</t>
  </si>
  <si>
    <t>Add up to 6 hours of Switch battery life and connect to TV anytime anywhere.</t>
  </si>
  <si>
    <t>Beam Backpack - The Most Advanced Solar Power Backpack</t>
  </si>
  <si>
    <t>Superscreen – Supercharge your phone with a 10.1? HD display</t>
  </si>
  <si>
    <t>Superscreen gives you the benefits of a tablet with the power and convenience of your phone.</t>
  </si>
  <si>
    <t>ThinFolio The Custom Slim Photo Tyvek Wallet Handmade in USA</t>
  </si>
  <si>
    <t>We make the perfect bi-fold wallet: durable, ultra-thin and custom printed with images of your choice. 100% crafted in the USA.</t>
  </si>
  <si>
    <t>Color Clues - Treasure hunts for kids of all ages</t>
  </si>
  <si>
    <t>Create adventures for your kids, quickly and easily in your own home, that they can solve on their own even before they can read.</t>
  </si>
  <si>
    <t>Ochis | First Organic Sunglasses Made of Coffee</t>
  </si>
  <si>
    <t>Organic sunglasses made of natural coffee grounds and flax with Polarized Lenses.</t>
  </si>
  <si>
    <t>wrap your head around it</t>
  </si>
  <si>
    <t>linking text with textile through community action = creating 200 hand printed &amp; dyed silk scarves with/for cancer community</t>
  </si>
  <si>
    <t>Carloudy: Futuristic Head-Up Display on Your Windshield</t>
  </si>
  <si>
    <t>Carloudy is World's First E-Ink, Smart, Wireless Head Up Display for Every Car that Works Perfect Under Bright Sunlight and Evening.</t>
  </si>
  <si>
    <t>Dragon Lords: The Battle of Darion - Relaunch</t>
  </si>
  <si>
    <t>A skirmish-based card game, in which 2 players build armies and battle head to head.</t>
  </si>
  <si>
    <t>Town of Salem's The Savior of Salem</t>
  </si>
  <si>
    <t>The Savior of Salem is a simple, easy to learn, multiplayer RPG dungeon crawling card game in the Town of Salem world.</t>
  </si>
  <si>
    <t>A limited edition watch to mark the legacy of a champion</t>
  </si>
  <si>
    <t>A partnership between MMA legend Georges St. Pierre and Egard Watch Co. to create a limited edition timepiece worthy of his legacy.</t>
  </si>
  <si>
    <t>PLUTO WIRELESS by earth - Wireless Portable Power Bank</t>
  </si>
  <si>
    <t>A complete experience of beauty, simplicity and technology.</t>
  </si>
  <si>
    <t>Pumpkin Patch: Bad Seeds</t>
  </si>
  <si>
    <t>Plant spooky pumpkins while avoiding pesky crows! A quick-playing, pocket-sized, pumpkin-filled strategy game for 1-3 players.</t>
  </si>
  <si>
    <t>ZED #2 (a buddy roadtrip zombie superhero comic)</t>
  </si>
  <si>
    <t>A fresh take on zombies. Zed and his mortician sidekick are looking for the man who saved the world and made him into a monster.</t>
  </si>
  <si>
    <t>Osiris: The $65 Smart Water Monitor</t>
  </si>
  <si>
    <t>Protect your home from water leaks &amp; freezing pipes. Lower your water bills. Learn how you use water. Set goals.</t>
  </si>
  <si>
    <t>Dream of Stars: A story of space, love, and companionship.</t>
  </si>
  <si>
    <t>A sci-fi tale of finding oneself—and each other—in the era of space travel.</t>
  </si>
  <si>
    <t>Meet Firefly: World's First Super Antenna iPhone Case</t>
  </si>
  <si>
    <t>Firefly is the world’s first iPhone case that not only protects your phone but improves cellular, WiFi, and Bluetooth connectivity.</t>
  </si>
  <si>
    <t>World's Best Running Shorts-II + Smartphone Pant &amp; more..</t>
  </si>
  <si>
    <t>Innovative Shorts, Tights &amp; Track Pants with Smartphone Pocket System. No more bouncing or falling phones!</t>
  </si>
  <si>
    <t>Blind Engine : Make a Smart Motorized Blind</t>
  </si>
  <si>
    <t>Blind Engine is a device that transforms your existing blind &amp; shade into smart electric blinds connected to your smartphone.</t>
  </si>
  <si>
    <t>Reality Shards, Supernova Dice, &amp; Neutron RPG Dice Sets</t>
  </si>
  <si>
    <t>5- and 3- layered polyhedral dice for RPGs, board games, &amp; wargaming. Avail in 7pc, 11pc, &amp; 12mm d6s. Three designs, infinite beauty!</t>
  </si>
  <si>
    <t>Portable Charging Backpacks - Designed in California</t>
  </si>
  <si>
    <t>The first ever charging backpacks with designs inspired by the West Coast. Setting a new standard for the way you move about your day.</t>
  </si>
  <si>
    <t>Travel Pillow with Massage &amp; Heating Mode by Vasco</t>
  </si>
  <si>
    <t>Vasco pillow’s memory foam relieves pain in the neck, heating mode &amp; massage system improves blood circulation and helps to fall asleep</t>
  </si>
  <si>
    <t>Avya - The Battery-Powered Steam Inhaler by Aura Medical</t>
  </si>
  <si>
    <t>The only truly effective portable nasal clearing device in the world. And it's incredibly powerful &amp; durable.</t>
  </si>
  <si>
    <t>Super! Returns from the Grave!</t>
  </si>
  <si>
    <t>The Dawn of the Day of the Night of the Return of the Revenge of the Bride of the Son of the Ghost of the House of the Living Evil Dead</t>
  </si>
  <si>
    <t>SINK #1: Welcome to Glasgow World Tour</t>
  </si>
  <si>
    <t>Killer clowns in a blue van, shovel-wielding vigilantes, and the last bus you'd ever want to ride... You must be in Sinkhill.</t>
  </si>
  <si>
    <t>Boss Fight Books: Season 3</t>
  </si>
  <si>
    <t>Great books on classic video games. Super Mario Bros. 3, Katamari Damacy, Soft &amp; Cuddly, Mega Man 3, and Kingdom Hearts II.</t>
  </si>
  <si>
    <t>DELTA 7 Titanium EDC Multi-Tool</t>
  </si>
  <si>
    <t>Multi-tool includes flat head, glass breaker, wrench, bottle opener and pocket clip</t>
  </si>
  <si>
    <t>Tentacle Kitty: Interdimensional Critters Series 1</t>
  </si>
  <si>
    <t>Cats, tentacles, rainbows, super cuddly softness. What more could you want in a plush?</t>
  </si>
  <si>
    <t>Describe - Expanded!</t>
  </si>
  <si>
    <t>The versatile meaningful conversation deck gets even better! More cards, game, activities &amp; interventions + international availability!</t>
  </si>
  <si>
    <t>Climbers' Pinch Mug! Climbing and Coffee for Everyone</t>
  </si>
  <si>
    <t>Beautiful wheel-thrown mugs with pinch handles for climbers! Keep yourself fuelled while training your fingers!</t>
  </si>
  <si>
    <t>The HyperCube</t>
  </si>
  <si>
    <t>Hi-tech, trans-dimensional, ultra-chromatic, hyper-luminous art.</t>
  </si>
  <si>
    <t>Help The Sky Colony Create Their Second Full Length Album</t>
  </si>
  <si>
    <t>Four years after their debut album, "In A Dream", comes the Skagit Valley, WA band's next full-length studio recording.</t>
  </si>
  <si>
    <t>But I love you. [A horrific take on dating sims]</t>
  </si>
  <si>
    <t>You've wandered into a nearly empty town that's full of nothing but cute girls...who all want you. What could go wrong? Just watch.</t>
  </si>
  <si>
    <t>SELFLY Camera: The smart, flying, phone case camera</t>
  </si>
  <si>
    <t>An autonomous flying phone case camera which is only 9mm (3/8in) thin and easily fits in your pocket.</t>
  </si>
  <si>
    <t>UNIZ-UDP: the World's Fastest 3D Printer Technology</t>
  </si>
  <si>
    <t>UNIZ-UDP: the World's Fastest 3D Printing Technology</t>
  </si>
  <si>
    <t>BlazePod - Supercharge Your Workouts with Bursts of Light</t>
  </si>
  <si>
    <t>The most addictive workout ever, measured down to the millisecond. A Flash Reflex Exercise system for everyone.</t>
  </si>
  <si>
    <t>Chase The Moon</t>
  </si>
  <si>
    <t>Chase the Moon is a 100-page Graphic novel about two crazy kids in love in the middle of an all-out, citywide monster gang war.</t>
  </si>
  <si>
    <t>Lockwood's Asylum</t>
  </si>
  <si>
    <t>A survival horror deck-building game where you build the opponent's deck! Gather allies, fight monsters, stay alive!</t>
  </si>
  <si>
    <t>PURIDEA Pro X: A Portable Wireless Power Bank</t>
  </si>
  <si>
    <t>Portable 15000mAh type-C wireless power bank for business trip, not only for mobile devices, but also can works with MacBook very well</t>
  </si>
  <si>
    <t>The bFan® Bed Cooling System: Cooler, Restful Nights Sleep.</t>
  </si>
  <si>
    <t>The bFan® Bed Cooling System delivers a cooler, deeper, restful night’s sleep while saving you money on your electric bill.</t>
  </si>
  <si>
    <t>Origin Watch Co. Vintage Field Watch assembled in USA</t>
  </si>
  <si>
    <t>We are inspired by the classic timepieces of the past to design modern mechanical watches, hand assembled in our TN, USA workshop</t>
  </si>
  <si>
    <t>WOLVERINE PACK | World's First Self-Healing Utility Bag</t>
  </si>
  <si>
    <t>A revolutionary utility backpack with Regenerative FuseFabric™ - Ideal for EDC, Travel, or Gym.</t>
  </si>
  <si>
    <t>Hernandez Hideaway Debut Album!</t>
  </si>
  <si>
    <t>Hernandez Hideaway to release their debut studio recorded album._x000d_
Pre-order now to help make it happen.</t>
  </si>
  <si>
    <t>Logan Whitehurst - Goodbye, My 4-Track on Vinyl, CD, &amp; Tape</t>
  </si>
  <si>
    <t>Needlejuice Records is reissuing Logan Whitehurst's 2003 opus on LP, CD, and cassette.</t>
  </si>
  <si>
    <t>Tarot of Little Secrets - a playful deck for troubled times</t>
  </si>
  <si>
    <t>The Tarot of Little Secrets is a beautifully illustrated tarot deck filled with hidden pictures that speak to your intuition.</t>
  </si>
  <si>
    <t>UpCart® City: The Most Compact Stair Climbing Cart!</t>
  </si>
  <si>
    <t>Save your back with the most versatile and convenient stair climbing folding cart!</t>
  </si>
  <si>
    <t>ERA Timepieces: Certified Millionaire Watches Under $1000</t>
  </si>
  <si>
    <t>The World's First Millionaire Timepieces, Finally Made Accessible To Us All</t>
  </si>
  <si>
    <t>TRAK XL | A Unique Titanium Everyday Carry Knife Made in USA</t>
  </si>
  <si>
    <t>An ultralight, rust proof, EDC knife with secure grip retention.  We supply the knife, you supply the adventure.  Made in USA</t>
  </si>
  <si>
    <t>SCULPTAFIT Home-Gym: The 30-minute, Family Fitness Solution</t>
  </si>
  <si>
    <t>The LAST Fitness &amp; Fat-Loss Investment You'll EVER Make. Get all the results with NO gym drama, NO health club crowds, NO self-torture.</t>
  </si>
  <si>
    <t>Frank Thorne's Ghita: An Erotic Treasury</t>
  </si>
  <si>
    <t>Help us complete our goal of getting all of Erotic Treasuries of Ghita out to the legions of Frank Thorne fans all over the world.</t>
  </si>
  <si>
    <t>AWAKE - FRENCH DESIGNER WATCH TO END OCEAN PLASTIC POLLUTION</t>
  </si>
  <si>
    <t>Our mission is to prove that there is a smarter and more sustainable way to consume goods, with no compromise on design and quality.</t>
  </si>
  <si>
    <t>Dungeon Crate™ Questickers</t>
  </si>
  <si>
    <t>Questickers are an exciting new way to enhance your table top experience.</t>
  </si>
  <si>
    <t>The Chameleon Pack: The Most Versatile Backpack in the World</t>
  </si>
  <si>
    <t>Easily transform your pack into an ultra-light chair, without emptying anything and access all your gear while lounging in your chair.</t>
  </si>
  <si>
    <t>Firefly - The Ultimate Swiss Army Knife Accessory</t>
  </si>
  <si>
    <t>Firefly is a tailor made fire starter for your Swiss Army Knife (SAK).  A perfect EDC fire starter.  Put some fire in your SAK!</t>
  </si>
  <si>
    <t>Dead 'til Dawn - Zombie Survival Horror Card Game</t>
  </si>
  <si>
    <t>Experience a unique zombie apocalypse story line with your friends full of choices, voting, chance, alliances, combat, and betrayals!</t>
  </si>
  <si>
    <t>FlickDeck2: Stainless Steel - Bottle Opener &amp; Fidget Spinner</t>
  </si>
  <si>
    <t>The affordable stainless steel bottle opener and fidget spinner. The perfect companion for any home or office!</t>
  </si>
  <si>
    <t>The Component Collector</t>
  </si>
  <si>
    <t>A modular tile system for organizing board game tokens and components. Use with your entire game library. Custom. Magnetic. Elegant.</t>
  </si>
  <si>
    <t>The Ben Thomas Hymns Project</t>
  </si>
  <si>
    <t>I rewrote a handful of beautiful, forgotten hymns from the ground up. Join me in bringing them to life.</t>
  </si>
  <si>
    <t>Smoke Staxx BBQ Pans -Handcrafted Amish Cookware (USA)</t>
  </si>
  <si>
    <t>Take your backyard BBQ to the next level!  Maximize your cooking with Smoke Staxx - The Only Stackable BBQ Pans.</t>
  </si>
  <si>
    <t>Silvon: Towels Reimagined</t>
  </si>
  <si>
    <t>Towels Get Dirty. Ours Don't.</t>
  </si>
  <si>
    <t>Använda. A Great F*cking Bag.</t>
  </si>
  <si>
    <t>Y’know, for holding your things.</t>
  </si>
  <si>
    <t>Camorama: The 4K Action VR &amp; 360 Degree Cam Made For Sharing</t>
  </si>
  <si>
    <t>We mesh together the hottest technologies to bring you an action packed panoramic cam that can be viewed by VR goggles or UltraHD TV</t>
  </si>
  <si>
    <t>Slightly Browning Fake Plants</t>
  </si>
  <si>
    <t>High-quality replicas of acceptable-quality plants. Because who would ever doubt a slightly browning plant?</t>
  </si>
  <si>
    <t>COMBAR™ | An Incredibly Rugged Heavy-Duty Multi-Tool</t>
  </si>
  <si>
    <t>All 5 high-quality heavy-duty outdoor tools you need- packed into one handy use-it-for-life super-tool.</t>
  </si>
  <si>
    <t>Nature Remo: Make Any Room Air Conditioner Smart</t>
  </si>
  <si>
    <t>Let Remo take control of your air conditioner and save energy with convenience and comfort.</t>
  </si>
  <si>
    <t>ISS-Above</t>
  </si>
  <si>
    <t>A device that lights up whenever the International Space Station is nearby (that happens more often than you might expect)</t>
  </si>
  <si>
    <t>Athletic Shirts For Men W/ Military-Grade, Anti-Odor Tech</t>
  </si>
  <si>
    <t>Men's Workout Shirts Powered By The Same Technology The U.S. Military Uses To Stay Fresh In Some Of The Roughest Conditions On Earth.</t>
  </si>
  <si>
    <t>SOSCharger Self-Powered iPhone &amp; Smart Phone Charger</t>
  </si>
  <si>
    <t>Out of power? The SOS Charger is powered by you. Charge your smart phone, including iPhone, or USB powered device anywhere.</t>
  </si>
  <si>
    <t>Squatch The Board Game | Time To Catch That Sneaky Sasquatch</t>
  </si>
  <si>
    <t>Challenge your friends and be the first to catch that Sasquatch. Bigfoot has finally met his match in this crazy addicting board game!</t>
  </si>
  <si>
    <t>8,000 Miles With Dad</t>
  </si>
  <si>
    <t>Three generations of Taylor men, one in an urn, trying to go home.</t>
  </si>
  <si>
    <t>The CELLder Wand: Expecto Rechargum! Magical Wand Power Bank</t>
  </si>
  <si>
    <t>5000 mAh battery | Automatic extension | LED Light. If a master wandmaker went to engineering school, this wand would be the result.</t>
  </si>
  <si>
    <t>Bee Lives: We Will Only Know Summer</t>
  </si>
  <si>
    <t>A board game about surviving as a wild bee hive.</t>
  </si>
  <si>
    <t>The Airhook 2.0 - Inflight &amp; In Vehicle Travel Comfort</t>
  </si>
  <si>
    <t>Support your tablet or cell phone + a can/cup/bottle HANDS-FREE on your inflight tray table, vehicle headrest, and luggage handlebars!</t>
  </si>
  <si>
    <t>BYO Wine Rack</t>
  </si>
  <si>
    <t>Build Your Own. Wine storage any way you want it. Made in the USA.</t>
  </si>
  <si>
    <t>Unity Outfitters: Naturally Dyed &amp; Size Inclusive Lingerie</t>
  </si>
  <si>
    <t>Super comfortable, supportive, and eco-friendly bras, bralettes, panties, and slip dresses that are made in the USA by women for women.</t>
  </si>
  <si>
    <t>The Seals of Cthulhu</t>
  </si>
  <si>
    <t>A strategic bidding and bluffing card game, set within a Cthulhian universe, where 2 players battle for the fate of the world.</t>
  </si>
  <si>
    <t>Fictitious Force</t>
  </si>
  <si>
    <t>Installation of "Fictitious Force" outdoors at the Old Stone House &amp; Washington Park in Park Slope, Brooklyn, in spring 2015.</t>
  </si>
  <si>
    <t>Mapmaker: The Gerrymandering Game</t>
  </si>
  <si>
    <t>Gerrymandering is not a game... except when it is. 1-4 players take turns drawing districts in 30-45 minutes.</t>
  </si>
  <si>
    <t>HIIT Bottle ™</t>
  </si>
  <si>
    <t>The First Multi Purpose Double Walled Stainless Steel Bottle! Mixer  // Fruit // Coffee // Tea Infuser</t>
  </si>
  <si>
    <t>Streets of Shadows - A Noir Urban Fantasy Fiction Anthology</t>
  </si>
  <si>
    <t>A new fiction anthology combining the genres of noir crime and urban fantasy, edited by the team behind the DARK FAITH anthologies.</t>
  </si>
  <si>
    <t>FingerPow - One snap to charge your phone</t>
  </si>
  <si>
    <t>Finger Pow simplifies the entire charging process and offers unparalleled portability!</t>
  </si>
  <si>
    <t>The Ultimate Loungewear: Women's Pocket Boxers</t>
  </si>
  <si>
    <t>Sleepwear shorts. Loungewear shorts. Boxer shorts. 100% cotton shorts. And... Pockets! All-in-one. By Women, for Women.</t>
  </si>
  <si>
    <t>Lylo Bag:The Stylish, Cell Phone Radiation Safe Purse</t>
  </si>
  <si>
    <t>Keeps your body safe from your phone's radiation. A versatile, high-end bag that can be worn crossbody, as a clutch or hip pack.</t>
  </si>
  <si>
    <t>Caply — Ultra Lasting Action Camera</t>
  </si>
  <si>
    <t>Caply tends to be the world's most lasting wearable camera that can continuously record for more than 5 hours of videos.</t>
  </si>
  <si>
    <t>Game Toppers: Quality, Affordable, Portable Gaming Table Top</t>
  </si>
  <si>
    <t>Upgrading your gaming experience! Turn your kitchen or dining room table into a premium, quality, thematic, portable gaming solution.</t>
  </si>
  <si>
    <t>The World's Best TRAVEL JACKET with 25 Features | BAUBAX 2.0</t>
  </si>
  <si>
    <t>Travel Jackets with Built-in Neck Pillow, Eye Mask, Gloves, Blanket, Footrest, Bottle, and 12 utility pockets for All Your Travels</t>
  </si>
  <si>
    <t>Normandy, the Beginning of the End</t>
  </si>
  <si>
    <t>Normandy awaits you. This terrific tactical war game simulates realistic, chaotic combat at its greatest realism.</t>
  </si>
  <si>
    <t>The BackStrong Chair Fixes How You Sit. Let it do the work.</t>
  </si>
  <si>
    <t>Finally a chair that saves your back! Ergonomic design engages your core. Sit-In-Motion all day for health, comfort &amp; avoiding pain.</t>
  </si>
  <si>
    <t>Alewood: The Bounty Hunting Drinking Game</t>
  </si>
  <si>
    <t>A hilarious Wild West role-playing drinking game where your pint is your pistol!</t>
  </si>
  <si>
    <t>Kanso | The World's First Self-Cleaning Towel</t>
  </si>
  <si>
    <t>Self-cleaning, fast drying and a stay fresh guarantee; Kanso + Polygiene Stay Fresh technology = the world's most practical towel.</t>
  </si>
  <si>
    <t>Publish a 2nd Edition printing of my first book, Masculinity</t>
  </si>
  <si>
    <t>My first book, Masculinity went out of print two years after being published. For three years now, many have requested a second edition</t>
  </si>
  <si>
    <t>Steadify</t>
  </si>
  <si>
    <t>STEADIFY - you are the tripod. The first wearable stabilizer for cameras, binoculars, scopes. No more blurry images or missed moments.</t>
  </si>
  <si>
    <t>Friday Night Legends - high school football board game</t>
  </si>
  <si>
    <t>Friday Night Legends, the board game featuring the greatest Texas high school football teams of all time! You are the coach!</t>
  </si>
  <si>
    <t>qCharge: Most Advanced Portable Apple Watch Charger</t>
  </si>
  <si>
    <t>Apple Watch charger with the latest in battery management technology</t>
  </si>
  <si>
    <t>Urban Insanity</t>
  </si>
  <si>
    <t>The game where the board changes every time you play. Thousands of gameplay combinations are available, all with the same basic rules!</t>
  </si>
  <si>
    <t>TRAPMATS: THE WORLD’S FIRST EASY-CLEAN DUAL CAR MATS</t>
  </si>
  <si>
    <t>TRAPMATS are car mats that keep pollutants from staining the floor of your car. TRAPMATS will be custom-made to fit your car.</t>
  </si>
  <si>
    <t>Legend of Ace - Casino Quest</t>
  </si>
  <si>
    <t>The first-ever social game...made socially. Save the Queen in this match-3 puzzle meets casino game set in medieval times.</t>
  </si>
  <si>
    <t>CASWELL "MORPHING KARAMBIT" Premium Utility Knife</t>
  </si>
  <si>
    <t>Award-Winning Design | Innovative Function | Improved Safety</t>
  </si>
  <si>
    <t>The ALPHA 31: The Ultimate Pack for Urban Mobility</t>
  </si>
  <si>
    <t>The performance backpack designed for everyday.</t>
  </si>
  <si>
    <t>MacroMat Miniature Photo Backdrops</t>
  </si>
  <si>
    <t>Professional Grade, small-scale Photo Backdrops; perfect for use in photographing collectibles, hobby miniatures and small works of art</t>
  </si>
  <si>
    <t>PACE lid</t>
  </si>
  <si>
    <t>Vonn Sketchbook 2</t>
  </si>
  <si>
    <t>156 page Sketchbook Collection containing all the drawings and sketches created within 2015 and 2016.</t>
  </si>
  <si>
    <t>The Bible Study</t>
  </si>
  <si>
    <t>A one year study of the Bible and how it relates to you.</t>
  </si>
  <si>
    <t>Life As She Does It presents: A Life of Flavor</t>
  </si>
  <si>
    <t>A Life of Flavor by Life As She Does It. A book filled with ways to find joy in the darkest times with matching recipes to comfort you</t>
  </si>
  <si>
    <t>The Daffy</t>
  </si>
  <si>
    <t>We made an independent feature in the Colorado Rockies. Now, we need your help to finish the job. *STRETCH GOAL #2 ANNOUNCED BELOW!*</t>
  </si>
  <si>
    <t>Dice Settlers</t>
  </si>
  <si>
    <t>Inhabit a new world of possibilities! Explore the land, research technologies, and build your own pool out of over 50 custom dice!</t>
  </si>
  <si>
    <t>HAIL THE KING - F'r evil shall cometh</t>
  </si>
  <si>
    <t>A fierce two-player card game to save the kingdom of Samavia from an imminent evil that has risen to ravage and claim all.</t>
  </si>
  <si>
    <t>ANASTASIA Live Action | Short Fan Film</t>
  </si>
  <si>
    <t>Based off the 20th Century Fox animated film, 'Anastasia the Live Action Short Film' sets to bring the vision to life as a short film.</t>
  </si>
  <si>
    <t>Mammoth - a USC Thesis Film</t>
  </si>
  <si>
    <t>Paul takes his terminally ill little brother, Elliot, on a farewell tour to Mammoth Mountain where Elliot plans to end his life.</t>
  </si>
  <si>
    <t>May Novalis Debut Album | Worth Searching For</t>
  </si>
  <si>
    <t>I've written 11 songs about hope and heartbreak - in the studio now bringing them to life! Be part of my story!</t>
  </si>
  <si>
    <t>Sinbuck by Joe Vigil, David Barbour and Tim Vigil</t>
  </si>
  <si>
    <t>SINBUCK is the blood-soaked tale of a woman gunfighter’s journey through the wastelands of Hell battling demons and seeking redemption.</t>
  </si>
  <si>
    <t>pISO: The Most Versatile Flash Drive Yet</t>
  </si>
  <si>
    <t>A hat that makes your Raspberry Pi Zero into a powerful flash drive capable of creating virtual drives, mounting disk images, and more.</t>
  </si>
  <si>
    <t>Next-Gen Everyday Carry Bag: Commuterpak</t>
  </si>
  <si>
    <t>Ditch the heavy backpack for your EDC needs. The Commuterpak can be worn as a sling, waist bag &amp; satchel and comes w/Lifetime Warranty!</t>
  </si>
  <si>
    <t>The Evolved! A 28mm Miniature Mech Tabletop Game</t>
  </si>
  <si>
    <t>Fast paced, alternating actions, objective focused, resource management, combo tactics, and in depth strategy with old school mechs</t>
  </si>
  <si>
    <t>Empowering Silenced Voices 2.0 with Chorosynthesis Singers</t>
  </si>
  <si>
    <t>WA Tour, Concerts, &amp; Community Engagement Activities. 2-CD Recording w/ Centaur Records. Includes 16 new works w/social consciousness.</t>
  </si>
  <si>
    <t>Natural Deodorant and Solid Cologne, Earthy and Complex</t>
  </si>
  <si>
    <t>A better smelling Natural Deodorant w/ custom scents Underhill &amp; Valley of Gold, made from the best essential oils &amp; botanical extracts</t>
  </si>
  <si>
    <t>Mike Crawford and his Secret Siblings' new album!</t>
  </si>
  <si>
    <t>Mike Crawford and his Secret Siblings have recorded a new album called Bright Hopes! Pre-order your copy here!</t>
  </si>
  <si>
    <t>Mira-Pet ? The toothbrush that cleans more than any other!</t>
  </si>
  <si>
    <t>Ultrasound toothbrush removes bad breath and destroys bacteria. Deep cleans also gum pockets ? gentle ? fast ? vibration-free ? silent</t>
  </si>
  <si>
    <t>Kaley Rutledge is making a record</t>
  </si>
  <si>
    <t>I will be recording 4 of my original songs as part of my first record/EP. I would LOVE your support to make this dream happen!</t>
  </si>
  <si>
    <t>Musicologie Builds a Music Adventure Space in Westerville</t>
  </si>
  <si>
    <t>We're expanding on our Grandview studio and building a new state-of-the-art music learning space and recording studio in Westerville!</t>
  </si>
  <si>
    <t>World's first on-the-go screen for switch and smart phones</t>
  </si>
  <si>
    <t>SHARP Full HD 15.6''  IPS display panel?3200×1800@60HZ,16,777,216 colors.  Only a C2C cable is required to connect to Switch. 750g only</t>
  </si>
  <si>
    <t>Guide de survie alimentaire aux Etats-Unis</t>
  </si>
  <si>
    <t>A food survival guide for French expats in the US.</t>
  </si>
  <si>
    <t>Imps and Monsters - Ten Years of Art by Justin Hillgrove</t>
  </si>
  <si>
    <t>216 full color pages including over 300 paintings, sketches, stories and commentaries collected into a beautiful coffee-table book.</t>
  </si>
  <si>
    <t>Red Sonja Amanda Conner Statue</t>
  </si>
  <si>
    <t>We are bringing Amanda Conner's incredible Red Sonja artwork to life in a beautiful collector statue.</t>
  </si>
  <si>
    <t>Help start Squeezebox Press!</t>
  </si>
  <si>
    <t>I want to make beautiful letterpress art and stationery on my antique 5x8 printing press, but I need some tools to get started!</t>
  </si>
  <si>
    <t>Titanium Multi-Tool Tweezers: Made in the USA</t>
  </si>
  <si>
    <t>Perfect for everyday carry and feature multiple tools like a screwdriver, bottle opener, hex driver and more - TweezDriver &amp; TweezPop.</t>
  </si>
  <si>
    <t>FitBack- The World's Most Advanced Heat Therapy</t>
  </si>
  <si>
    <t>Hassle-free low back heat therapy for instant relief anytime, anywhere. With posture correcting support and a design for max comfort.</t>
  </si>
  <si>
    <t>Miscreants of History &amp; Single Men Trading Cards 1st Ed</t>
  </si>
  <si>
    <t>I have created two decks of comedy trading cards. The text and graphic design is complete. Publishing the cards is the final step.</t>
  </si>
  <si>
    <t>Mobile Photo Booth</t>
  </si>
  <si>
    <t>Renovation of our vintage trailer to use as a photo booth at events and weddings.</t>
  </si>
  <si>
    <t>Master of the Galaxy - a 4X board game of galactic expansion</t>
  </si>
  <si>
    <t>Jump to the stars and build your galactic civilization in this fast-paced, innovative 4X board game with bag-building &amp; card drafting.</t>
  </si>
  <si>
    <t>win son restaurant</t>
  </si>
  <si>
    <t>Taiwanese American food in Brooklyn</t>
  </si>
  <si>
    <t>Giiro : Personal Posture Coach on your Standing desk</t>
  </si>
  <si>
    <t>Simply stand on Giiro Mat, and Giiro Posturebot will monitor your posture throughout the day.</t>
  </si>
  <si>
    <t>Secret Agents of CROSS for Savage Worlds</t>
  </si>
  <si>
    <t>Secret Agents of CROSS is a tabletop RPG where Catholic agents protect the flock from supernatural horrors, demons, and terrorists.</t>
  </si>
  <si>
    <t>Apricoat | A Zero-Compromise Jacket for Adventurers</t>
  </si>
  <si>
    <t>An incredible jacket for adventurers, with innovative features, 16 pockets and super premium quality in every stitch.</t>
  </si>
  <si>
    <t>Kalamata's Kitchen: Travel with Your Taste Buds</t>
  </si>
  <si>
    <t>Step inside Kalamata’s Kitchen, a place where culture and tradition come to life through new foods, flavors, and friends.</t>
  </si>
  <si>
    <t>Psionics Guide for Starfinder RPG from Dreamscarred Press</t>
  </si>
  <si>
    <t>A psionics ruleset for the Starfinder RPG from Paizo by Dreamscarred Press, giving you new races, classes, feats and items!</t>
  </si>
  <si>
    <t>Screaming Baby Dice</t>
  </si>
  <si>
    <t>Who says kids don't come with instructions? Just roll the dice to see why the baby is crying. The world's best baby shower gift!</t>
  </si>
  <si>
    <t>BIG ART in small town: Creating the CONTEMPORARY ART MUSEUM</t>
  </si>
  <si>
    <t>Help us fund and get the building ready for the museum's grand opening exhibition BIG ART in small town.  Opening November 10, 2017</t>
  </si>
  <si>
    <t>Outsider Comics and Geek Boutique</t>
  </si>
  <si>
    <t>Inclusive comic shop boutique with quality geek fashion, accessories, jewelry, clothing, events and community space for all!</t>
  </si>
  <si>
    <t>Classic1 Leather Belt: Thick &amp; Overbuilt - Lifetime Warranty</t>
  </si>
  <si>
    <t>1.5" or 1.25" Full Grain Wickett &amp; Craig Bridal 10-12oz. Leather, Solid Brass Buckles &amp; Chicago Screws. Limited Lifetime Warranty.</t>
  </si>
  <si>
    <t>Saved</t>
  </si>
  <si>
    <t>Screw your friends over in this hilarious card game parody of the Afterlife</t>
  </si>
  <si>
    <t>Wyrmwood Sentinel Deck Box with optional Bluetooth Tracker</t>
  </si>
  <si>
    <t>Protect your cards with old world craftsmanship &amp; cutting edge technology. Premium materials with unparalleled functionality.</t>
  </si>
  <si>
    <t>Fleur de la Passion | A Better Solution to Skin Care</t>
  </si>
  <si>
    <t>The Purest and Safest All-in-One Face Oil that Moisturizes, Heals, and Protects Your Skin from Aging and Blemishes.</t>
  </si>
  <si>
    <t>L'il Musa Miniature &amp; Minicomic</t>
  </si>
  <si>
    <t>I'm creating a quality gaming miniature and  accompanying introductory mini-comic inspired by Joseon era mythology.</t>
  </si>
  <si>
    <t>SupConf: A Conference For Support Professionals</t>
  </si>
  <si>
    <t>The conference for career-minded support professionals</t>
  </si>
  <si>
    <t>Young Puffin's Wonderfully Grand Mystery: A Pop-Up Book!</t>
  </si>
  <si>
    <t>Young Puffin's Wonderfully Grand Mystery is a carousel-bound pop-up book for kids.</t>
  </si>
  <si>
    <t>Sew Anastasia Sewing Studio</t>
  </si>
  <si>
    <t>We are building a sewing studio to teach sewing classes for all ages &amp; skill levels!</t>
  </si>
  <si>
    <t>Shit For Brains</t>
  </si>
  <si>
    <t>Trivia You Can't Unknow.</t>
  </si>
  <si>
    <t>Joust for Fun: A Historically Inaccurate Card Game</t>
  </si>
  <si>
    <t>An easy-to-learn game for 2 to 4 players — full of pop culture twists, perfect puns, and a unique combat system</t>
  </si>
  <si>
    <t>Winter Eternal - Tabletop RPG Adventure Module</t>
  </si>
  <si>
    <t>A Lands of Lunacy adventure for Fifth Edition or 1E / OSRIC of your favorite dragons and dungeoneering style Tabletop RPG.</t>
  </si>
  <si>
    <t>Miracle Evidence Documentary</t>
  </si>
  <si>
    <t>Have you ever wondered if miracles are real? Where's the evidence? Can testimonies stand up to the hard questions?</t>
  </si>
  <si>
    <t>Nandland Go Board - Your FPGA Playground</t>
  </si>
  <si>
    <t>The Nandland Go Board is an inexpensive easy-to-use FPGA development board with LEDs, Buttons, VGA, and other accessories!</t>
  </si>
  <si>
    <t>Artis Wall: Removable Reclaimed Wood Accent Walls</t>
  </si>
  <si>
    <t>Authentic reclaimed wood planks that install in minutes and can be removed in minutes, without damaging your walls.</t>
  </si>
  <si>
    <t>Kaiju Bunny Plush by Fat Rabbit Farm</t>
  </si>
  <si>
    <t>Creamsicle Kaiju Babee is cute, fierce, and brings laughs and smiles to your ice cream adventures. Adopt one today!</t>
  </si>
  <si>
    <t>Listen For Joy Art Card Decks</t>
  </si>
  <si>
    <t>Images that inspire connection with the Sacred Presence within us all.</t>
  </si>
  <si>
    <t>Songs that Tell the Story: A New Album from Caroline Cobb</t>
  </si>
  <si>
    <t>Help Caroline Cobb make A HOME + A HUNGER, an album of songs from scripture around the biblical theme of kingdom hope.</t>
  </si>
  <si>
    <t>The Nelson Holder - A Water Bottle Carabiner Mount</t>
  </si>
  <si>
    <t>The Nelson Holder keeps your Nalgene® strap from breaking on extreme adventures</t>
  </si>
  <si>
    <t>Epic Maps for Clix, Superheroes, and Adventurers!</t>
  </si>
  <si>
    <t>Original jpegs created by Falloutboy12, downloadable, printable, and playable.  High res 300 dpi files for 1.5" grid squares.</t>
  </si>
  <si>
    <t>World's 1st Dual Driver Wireless Noise Cancelling Headphones</t>
  </si>
  <si>
    <t>Pilot endorsed, wire-free active noise cancelling headphones with patented dual drivers which delivers a surround sound experience.</t>
  </si>
  <si>
    <t>Turrican - Orchestral Selections + New Amiga Album</t>
  </si>
  <si>
    <t>A limited Collector’s Edition Box Set featuring new live orchestra recordings of music from Turrican 1, 2 &amp; 3 + a new Bonus Amiga Album</t>
  </si>
  <si>
    <t>TRITON CARBON FIBER GLOW RINGS</t>
  </si>
  <si>
    <t>THE WORLD'S FIRST TRITON CARBON FIBER LUME RINGS. ULTRA BRIGHT GLOW!</t>
  </si>
  <si>
    <t>The Cold Shoulder PRO Calorie Burning Vest</t>
  </si>
  <si>
    <t>Designed by a NASA scientist and backed by science, The Cold Shoulder PRO vest can burn a pound of fat per week just by wearing it!</t>
  </si>
  <si>
    <t>WeGolden Productions</t>
  </si>
  <si>
    <t>Three Women. One Mission: Be a Voice for Female Representation in Media, Highlight Diversity of Asian Americans through Filmmaking</t>
  </si>
  <si>
    <t>It's All In Your Head - A Collection of Mental Health Art</t>
  </si>
  <si>
    <t>It's All in Your Head is the first ever collection of my popular Intkober series along with a glimpse into my art and depression.</t>
  </si>
  <si>
    <t>NEW Experia® ProLite: Your Fastest Feet Ever!</t>
  </si>
  <si>
    <t>Up to 30% lighter than leading ultra-light running socks, yet virtually eliminates painful chafing, hot spots, and blisters.</t>
  </si>
  <si>
    <t>The Art of Olivia – 2019 Wall Calendar</t>
  </si>
  <si>
    <t>A luxurious 2019 calendar, with 12 months of beautiful women painted by Olivia De Berardinis, the world's greatest living pinup artist!</t>
  </si>
  <si>
    <t>Golf - The most innovative Golf Vest Ever</t>
  </si>
  <si>
    <t>The first Golf Vest designed to keep you warm on on the coldest of golf days + built in usb to charge any smart phone on the go!</t>
  </si>
  <si>
    <t>Vocal Few "Snowdrift EP" Vinyl Pressing</t>
  </si>
  <si>
    <t>Vocal Few is pressing "Snowdrift EP" to Vinyl in time for Christmas by pre-ordering your limited copy &amp; exclusive merch today!</t>
  </si>
  <si>
    <t>PT Cubes - Elements from the Periodic Table on your Desk</t>
  </si>
  <si>
    <t>Nomadic Audio | Massive HiFi Speaker for Travelers</t>
  </si>
  <si>
    <t>A revolutionary Bluetooth Speaker that integrates with a functional carry-on suitcase for a powerful Hi-Fi quality portable loudspeaker</t>
  </si>
  <si>
    <t>Flexr | Control Technology with Your Muscles</t>
  </si>
  <si>
    <t>Open API wearable neuromuscular sensor with endless applications.</t>
  </si>
  <si>
    <t>Pocketbands® 3.0 - Wristband With A Hidden Pocket</t>
  </si>
  <si>
    <t>Stash Keys, Cash and More! New Easy To Use Adjustable Sports Band.</t>
  </si>
  <si>
    <t>Constant Thought</t>
  </si>
  <si>
    <t>Exploring the therapeutic benefits of time spent outdoors, from the perspective of outdoorsman and Iraq War veteran Brandon Kuehn.</t>
  </si>
  <si>
    <t>DNA Lifestyle Coach: Genetics-based wellness</t>
  </si>
  <si>
    <t>A DNA test for easy to follow dietary, fitness, cosmetic, and stress reduction guidance, tailored to you and your genetics.</t>
  </si>
  <si>
    <t>Daniel's - The Perfect Leather Briefcase</t>
  </si>
  <si>
    <t>An awesome, highly functional, well-designed leather briefcase, at a great price.</t>
  </si>
  <si>
    <t>Falling Cat Pins - Soft Enamel Pins for Cat People</t>
  </si>
  <si>
    <t>Why do you need these pins? Because you love cats! Save them by pinning them to your jacket so they don't fall. Red, blue or both!</t>
  </si>
  <si>
    <t>Seaview 180® SV2 - Elevate Your Snorkeling Experience.</t>
  </si>
  <si>
    <t>A custom-designed, premium full-face snorkel mask. Breathe with confidence and connect with the beauty of the ocean.</t>
  </si>
  <si>
    <t>Skydancer: Adventures of a Monarch Butterfly</t>
  </si>
  <si>
    <t>A brilliantly illustrated children's picture book about the  adventures of Aria, a brave monarch butterfly, on her journey to Mexico.</t>
  </si>
  <si>
    <t>Zachary Richard album #21</t>
  </si>
  <si>
    <t>Des chansons inspirées par le vent et par l'amour. Songs of my Louisiana and songs of love.</t>
  </si>
  <si>
    <t>The Duffel Re-Envisioned: The Draggin Bag Bucket Bag</t>
  </si>
  <si>
    <t>The duffel bag upgrade you never knew how much you needed until now. A bag so practical and durable it eats framing nails for lunch.</t>
  </si>
  <si>
    <t>CLITTER: Pussy Powered Confetti</t>
  </si>
  <si>
    <t>Vagina-shaped confetti because we've been celebrating penises for far too long.</t>
  </si>
  <si>
    <t>SanSui humidifier / diffuser - Art That Promotes Relaxation</t>
  </si>
  <si>
    <t>SanSui is an exquisitely crafted personal humidifier and aromatherapy diffuser that promotes relaxation</t>
  </si>
  <si>
    <t>Concept Design Quest - A book about 20 futuristic vehicles</t>
  </si>
  <si>
    <t>This book will feature concept vehicles like cars, airplanes, spaceships, and many more.  For artist, designers and sci-fi enthusiast.</t>
  </si>
  <si>
    <t>Bears Want to Kill You</t>
  </si>
  <si>
    <t>The authoritative guide to survival in the war between man and bear. From the creator of AXE COP and BEARMAGEDDON.</t>
  </si>
  <si>
    <t>Karamba Chilli Hot Sauce</t>
  </si>
  <si>
    <t>Bringing you the best hot sauces from Portugal</t>
  </si>
  <si>
    <t>Uncommon Questions: Fresh Conversations for Couples</t>
  </si>
  <si>
    <t>Hundreds of fun and insightful conversations you've never had. A quick way to reconnect and discover something new about your partner!</t>
  </si>
  <si>
    <t>Get Maya on a boat to write about trash in the Arctic Ocean</t>
  </si>
  <si>
    <t>Trash expert setting sail to document debris in the world's northernmost ocean with The Arctic Circle residency.</t>
  </si>
  <si>
    <t>Convenient Coin-Log</t>
  </si>
  <si>
    <t>Store your coins, Pour your coins</t>
  </si>
  <si>
    <t>Butter Twist: Simple All-in-One Butter Tool</t>
  </si>
  <si>
    <t>Spread, measure, cut and store butter with one tool. It's simply the better way to butter!</t>
  </si>
  <si>
    <t>DOCKCASE - The ultimate dock and case for MacBook</t>
  </si>
  <si>
    <t>DockCase is a one-stop solution made for the type C-only MacBook.</t>
  </si>
  <si>
    <t>Chip-Down: Golf for the Non-Golfer</t>
  </si>
  <si>
    <t>A portable golf-inspired backyard game that anyone can play. Patent Pending.</t>
  </si>
  <si>
    <t>The Lost Kids: Seeking Samarkand Part 1</t>
  </si>
  <si>
    <t>Five kids mysteriously transported to a fantasy world filled with magic and airships must find a mythical lost city to return home.</t>
  </si>
  <si>
    <t>iMoov | The Ultimate Ultraportable Device Stand</t>
  </si>
  <si>
    <t>The world’s most versatile and ergonomic phone, tablet &amp; laptop stand – use any device, anywhere.</t>
  </si>
  <si>
    <t>Love, Forgive, Never Give Up - A Self-Empowerment Book</t>
  </si>
  <si>
    <t>As a boy I spent 3 years in a Mental Institution for a crime I didn't commit... And that became the source of my greatest strength.</t>
  </si>
  <si>
    <t>Icebergs: A New Body of Work</t>
  </si>
  <si>
    <t>I want to paint icebergs. I will need to travel to Newfoundland to collect visual reference to create this epic body of work.</t>
  </si>
  <si>
    <t>ZILLA and ZOE: The Movie</t>
  </si>
  <si>
    <t>A thoughtful, witty indie comedy about family, gender roles, and the importance of accepting each other for who we really are</t>
  </si>
  <si>
    <t>Digital Electric Homebrew Beer System</t>
  </si>
  <si>
    <t>Make world class, top quality homebrew beer with this digitally controlled, single kettle brew in a basket (BIAB) system.</t>
  </si>
  <si>
    <t>SCRIBE Bible Journal - Get Your Quiet Times Done</t>
  </si>
  <si>
    <t>Making time to read the Bible everyday can be hard. Meet the world's first HABIT-FORMING Bible study system for busy Christians.</t>
  </si>
  <si>
    <t>Batman artist Graham Nolan's Monster Island Comic &amp; Art Book</t>
  </si>
  <si>
    <t>Monsters! Aliens! Classic adventure comic Monster Island, plus hardcover art book of rare drawings by Graham Nolan, co-creator of Bane!</t>
  </si>
  <si>
    <t>Mule Light V2 - The Only Flashlight You Will Ever Need</t>
  </si>
  <si>
    <t>The Mule Light V2 - the most innovative flashlight features new hybrid mode, spotlight, task light, black light, and two power options</t>
  </si>
  <si>
    <t>SleepSmart: The Smart Adjustable Pillow for Side Sleepers</t>
  </si>
  <si>
    <t>An adjustable smart pillow designed to be both supportive and comfortable, featuring a mobile app that provides valuable sleep insight.</t>
  </si>
  <si>
    <t>Taming Wild: Pura Vida</t>
  </si>
  <si>
    <t>This movie will explore training in movement as we trek across Costa Rica with two rescued horses toward their second chance at life.</t>
  </si>
  <si>
    <t>Drew Litton's 2017 Chicago Cubs Cartoon Calendar</t>
  </si>
  <si>
    <t>Nationally syndicated sports Cartoonist, Drew Litton fills this 2017 calendar with Cubs cartoons, trivia and a collectible poster!</t>
  </si>
  <si>
    <t>VAMPIRELLA by Joseph M. Linsner</t>
  </si>
  <si>
    <t>Celebrate Vampirella's 50th anniversary with Joe Michael Linsner.</t>
  </si>
  <si>
    <t>SaintCards</t>
  </si>
  <si>
    <t>SaintCards is a Catholic game, and educational tool, that makes learning facts about the lives of the Saints fun!</t>
  </si>
  <si>
    <t>Harvesting Peace with Fair Trade Palestinian Olive Oil</t>
  </si>
  <si>
    <t>Elevate the living standards of Palestinian farmers and enjoy olive oil made from some of the oldest olive trees in the world.</t>
  </si>
  <si>
    <t>The Complete Selenium Course v 2.0: Build Your Framework</t>
  </si>
  <si>
    <t>The highest rated Selenium WebDriver course in the world is being enhanced - learn Selenium, build a framework, master automation.</t>
  </si>
  <si>
    <t>Keep PPMtv - Ch. 98 ON THE AIR !</t>
  </si>
  <si>
    <t>Help us replace our antiquated programming computer so that the public voice of the New Hampshire seacoast can remain on the air.</t>
  </si>
  <si>
    <t>Alexandrine &amp; Cass: The World's Most Beautiful Knife</t>
  </si>
  <si>
    <t>Disrupting everyday design in the kitchen and in the home. Introducing our 8" Chef's Knife designed in Detroit and made in Spain.</t>
  </si>
  <si>
    <t>SCAPULA and the Sinister Monster Doom Legion</t>
  </si>
  <si>
    <t>Villains and monsters unite in this colossal new comic book, celebrating the tenth year anniversary of SCAPULA!</t>
  </si>
  <si>
    <t>Fair Mitten (New Songs of the Historic Great Lakes Basin)</t>
  </si>
  <si>
    <t>A collection of songs that celebrates the rich history and timeless significance of the Great Lakes Basin.</t>
  </si>
  <si>
    <t>If Not For Love...</t>
  </si>
  <si>
    <t>Receive a brand new song, and in a one for one style project, GET a sweater in a bag and GIVE a sweater in a bag, to a refugee in need.</t>
  </si>
  <si>
    <t>Once rejected. Now their own toy.</t>
  </si>
  <si>
    <t>Those of us who never made the team know how good it would feel to make our own. Help the neudies become their own toy.</t>
  </si>
  <si>
    <t>Anomaly: How To Finally Standout From the Crowd</t>
  </si>
  <si>
    <t>A book that provides proven methods and techniques to turn heads, be memorable, and become the anomaly!</t>
  </si>
  <si>
    <t>PHANTOM Permanent Base Glide Treatment for Skis &amp; Snowboards</t>
  </si>
  <si>
    <t>DPS Phantom is a permanent, one-time application base-coating that forever eliminates the need for waxing skis and snowboards.</t>
  </si>
  <si>
    <t>Horrible Haikus - Everyone's Favorite Offensive Poetry Game</t>
  </si>
  <si>
    <t>The party game where you create and perform beautiful poetry with horrifying words.</t>
  </si>
  <si>
    <t>Olarm: The Smartest Home Security System</t>
  </si>
  <si>
    <t>Next Generation Complete Home Security | Learns Your Lifestyle | Self Arming | Reliable &amp; Intelligent | Patent Pending | No Monthly Fee</t>
  </si>
  <si>
    <t>The Game Parlour</t>
  </si>
  <si>
    <t>Welcome to The Game Parlour, a place for people of all ages to unplug and engage with each other over board games and food.</t>
  </si>
  <si>
    <t>Little Prompter: Delivering You, Flawlessly</t>
  </si>
  <si>
    <t>Teachers and business pros can smoothly and confidently deliver content directly into camera, making videos simple and sensational.</t>
  </si>
  <si>
    <t>GIAPENTA: THE FUTURE OF LUXURY LINGERIE</t>
  </si>
  <si>
    <t>Designed with you in mind. The ultimate in comfort, temperature balancing fabrics &amp; design solutions. Best intimates on the planet!</t>
  </si>
  <si>
    <t>World's 1st Single-Dual Motor Switchable Electric Skateboard</t>
  </si>
  <si>
    <t>An incredibly innovative Electric Skateboard----Single-Dual Motor Switchable.</t>
  </si>
  <si>
    <t>KingKong Pro, Carbon Fiber Dual Motor Electric Skateboard</t>
  </si>
  <si>
    <t>Unibody design, Carbon fiber wrap, and dual motor drive. KingKong Pro achieves speeds of up to 22 mph with 3 modes for pro &amp; beginners.</t>
  </si>
  <si>
    <t>Of War and Men: WWII</t>
  </si>
  <si>
    <t>Command unique fire teams. Control the battlefield. Win the war. This is a squad-level, WW2 strategy card game for 2-4 players.</t>
  </si>
  <si>
    <t>"Holotropic" Album by Brian Mulder</t>
  </si>
  <si>
    <t>After quieting down &amp; working on a collection of songs for the past few years, Brian is ready to re-emerge, bringing along a new album.</t>
  </si>
  <si>
    <t>Pythos Tabletop RPG</t>
  </si>
  <si>
    <t>Simultaneous action combat in a world of mythological fantasy, inspired by ancient myths and cultures from around the world.</t>
  </si>
  <si>
    <t>Flip - Four bags in one</t>
  </si>
  <si>
    <t>A deluxe and multi-functional bag that can easily switch between 4 types of bags according to your preference.</t>
  </si>
  <si>
    <t>SIESTA2: Compact Heat &amp; Light Blocking Tent for All Seasons</t>
  </si>
  <si>
    <t>Sleep comfortably under blazing sun without sacrificing protection from the cold. SIESTA2 is the most versatile backpacking tent ever.</t>
  </si>
  <si>
    <t>THE HOLE TRUTH - A DARK COMEDY SHORT FILM</t>
  </si>
  <si>
    <t>Initial excitement about access to the confessions of strangers leads to disappointment, despair, and finally an unexpected connection.</t>
  </si>
  <si>
    <t>The GW GemPen: Gemstone Rollstop Fountain Pen Collection</t>
  </si>
  <si>
    <t>Simple with a flash of elegance. Handcrafted fountain pens featuring striking gemstone &amp; silver rollstops with silver centerbands.</t>
  </si>
  <si>
    <t>Third Coast Comedy Club</t>
  </si>
  <si>
    <t>Invest in a funnier Nashville. Most people just get a T-shirt when they contribute; we'll give you a whole comedy club!</t>
  </si>
  <si>
    <t>Alice Howe's First Full-Length Album</t>
  </si>
  <si>
    <t>I'm recording my debut album of original songs and covers produced by Freebo, iconic bassist best known for his work with Bonnie Raitt.</t>
  </si>
  <si>
    <t>SafeSleep Breathe-THRU - World's Best Crib Mattress</t>
  </si>
  <si>
    <t>The SafeSleep Breathe-Through Crib Mattress's revolutionary air-permeable design promotes healthy sleep for babies and parents.</t>
  </si>
  <si>
    <t>Kegtron - Bringing Intelligence to Your Kegerator</t>
  </si>
  <si>
    <t>Upgrade any keg to wirelessly track remaining pours from your phone. An expandable system for homebrewers,  beer lovers and resellers.</t>
  </si>
  <si>
    <t>Crackle &amp; Pop! / Studio Expansion + Long Live Egg!</t>
  </si>
  <si>
    <t>Help us expand the studio to house legendary gear used by Mudhoney, Young Fresh Fellows,  Presidents of the USA and many others.</t>
  </si>
  <si>
    <t>11th Hour Coffee | Awareness, Expression</t>
  </si>
  <si>
    <t>11th Hour Coffee will be creating a coffee bar inspired by quality, environment and community.</t>
  </si>
  <si>
    <t>RuckBucket | World's Toughest Insulated Backpack</t>
  </si>
  <si>
    <t>This Ultra-Rugged Bucket Backpack Puts Overpriced Watertight Packs and Coolers to Shame.</t>
  </si>
  <si>
    <t>Apocalypse. Ready.: Clothing+Accessories as Figurative Armor</t>
  </si>
  <si>
    <t>Melding form and function in a collection that empowers women to take on whatever the day throws at them.</t>
  </si>
  <si>
    <t>Time-In ToolKit</t>
  </si>
  <si>
    <t>An alternative to time-outs and behavioral charts that helps parents, educators, and therapists teach children emotional regulation.</t>
  </si>
  <si>
    <t>Wallye Tactik Duffle/Backpack Carry-on Travel Bag</t>
  </si>
  <si>
    <t>The world's first carry-on backpack for desktop computers that doubles as a travel duffle.</t>
  </si>
  <si>
    <t>STEAMTeam 5: Mystery at Makerspace (Children's STEM Book)</t>
  </si>
  <si>
    <t>Book #2 in a children's adventure series designed to get young girls excited about STEAM: Science, Technology, Engineering, Art &amp; Math.</t>
  </si>
  <si>
    <t>palmi: The Perfect Gym Glove Alternative</t>
  </si>
  <si>
    <t>The first breathable, minimal, sweat-free palm protector for the gym and around the house</t>
  </si>
  <si>
    <t>Simple Words: The Music of Nathan Partain</t>
  </si>
  <si>
    <t>I'm making a studio worship recording, with Kansas City and Austin musicians, of songs by an Indianapolis songwriter.</t>
  </si>
  <si>
    <t>Knotte - 100% Raw Organic Cotton</t>
  </si>
  <si>
    <t>100% Raw Organic Cotton bedsheets. No Bleach. No Dye. The softest bedsheets you’ll ever own. Better for the planet, better for you.</t>
  </si>
  <si>
    <t>Waterfi Waterproof Bone Conduction Headphones for Swimmers</t>
  </si>
  <si>
    <t>The Most Durable Waterproof Headphones Ever and The Absolute Easiest Way to Enjoy Music Underwater.</t>
  </si>
  <si>
    <t>The Rhythm Journal</t>
  </si>
  <si>
    <t>A 13-week guided journal to help you walk with God at His pace. Weekly / daily prompts teach you to notice God's activity in your life.</t>
  </si>
  <si>
    <t>CD VIENNA AND THE WEST</t>
  </si>
  <si>
    <t>The fourth CD of chamber music by GRAMMY-nominated composer Gernot Wolfgang. Second Viennese School meets Jazz and Funk.</t>
  </si>
  <si>
    <t>Waterfi Swimcast: Streaming Music Player for Swimming</t>
  </si>
  <si>
    <t>Stream music from your favorite apps in the pool with a built-in waterproof Chromecast Audio that does what Bluetooth headphones can’t</t>
  </si>
  <si>
    <t>Brutally Honest: Strategies to evolve your creative business</t>
  </si>
  <si>
    <t>Need some tough love for evolving your creative business? Brutally Honest is the book for you!</t>
  </si>
  <si>
    <t>Sharon Byrd: The Process EP</t>
  </si>
  <si>
    <t>Life is hard and beautiful and challenging and lovely. Journey with me as I process the sorrow, grief, hope and peace through music.</t>
  </si>
  <si>
    <t>Handske Cycling Gloves</t>
  </si>
  <si>
    <t>Protect yourself from boring gloves!</t>
  </si>
  <si>
    <t>alphaTUB | The World’s First Dynamic Alphabet Peg Board</t>
  </si>
  <si>
    <t>The perfect toddler’s tool that is powered by creativity, intelligence, and an app built for learning</t>
  </si>
  <si>
    <t>Be Seduced by this "Western" Wooden Marble Maze</t>
  </si>
  <si>
    <t>This one *is* meant for you. (Arnold approved)</t>
  </si>
  <si>
    <t>Firefly - An Advanced Situational Awareness Wireless Earbuds</t>
  </si>
  <si>
    <t>Exceptional Fast Charge | Situational Awareness | Bluetooth 5.0 | Graphene Sound | Voice-Controlled AI | Perfect Ear Fit | 16 Hrs Music</t>
  </si>
  <si>
    <t>Tsunami Jacket. A sustainable, functional, travel jacket.</t>
  </si>
  <si>
    <t>The Tsunami Jacket. A unisex, ultra light, packable, water resistant, windproof, breathable jacket. Look good getting lost.</t>
  </si>
  <si>
    <t>SmartEgg: The Elegant, Simple Universal Remote</t>
  </si>
  <si>
    <t>First all-in-one remote pairs to your phone, with device-learning capabilities, a unique design, and an affordable price</t>
  </si>
  <si>
    <t>KeyClip Wallet 2.0 - Combine Your Everyday Carry</t>
  </si>
  <si>
    <t>Minimal, accessible, and compact.</t>
  </si>
  <si>
    <t>Solid Titanium plate: add modern Michelin star to your sushi</t>
  </si>
  <si>
    <t>Add a modern Michelin star to your sushi with the world's fist solid titanium sushi plate! 100% titanium gives the perfect results.</t>
  </si>
  <si>
    <t>Mini Pal-ettes</t>
  </si>
  <si>
    <t>Mini Pal-ettes - Travel-sized watercolorist's companion to carry and store ALL your colors in one tiny porcelain kit.</t>
  </si>
  <si>
    <t>Weird Tales of Dread, Issue #2 - Tales of Romance</t>
  </si>
  <si>
    <t>Weird Tales of Dread is a collection of short horror stories in the style of EC comics (think Tales From the Crypt, Vault of Horror).</t>
  </si>
  <si>
    <t>The Alcoholic Freshman new 5 song EP...and reunion show!</t>
  </si>
  <si>
    <t>Yep, a brand spankin' new 5 song EP and a reunion show. Bring me back to life or leave me buried in the past. The choice is yours!</t>
  </si>
  <si>
    <t>Stackable 8-Relay Card for Raspberry Pi 2/3/Zero</t>
  </si>
  <si>
    <t>Add up to 64 relays to Raspberry Pi for your Home Automation projects._x000d_
DIY Smart Sprinkler Controller for under $5/zone!</t>
  </si>
  <si>
    <t>Reed Grimm's Debut Album</t>
  </si>
  <si>
    <t>In an effort to express, explore, inspire and empower, drummer/singer/songwriter Reed Grimm is recording his DEBUT ALBUM/VIDEO!</t>
  </si>
  <si>
    <t>5 FROM BEYOND: a sci-fi, horror &amp; suspense anthology comic!</t>
  </si>
  <si>
    <t>A 5 story, 48 page comic inspired by classic pulp magazines like Creepy, Eerie and Tales From the Crypt!</t>
  </si>
  <si>
    <t>JUICED 2.0: The worlds first wireless group charging station</t>
  </si>
  <si>
    <t>Eliminate all clutter, bulk, low battery, with JUICED the worlds first wireless group charging station.</t>
  </si>
  <si>
    <t>Safety Nailer</t>
  </si>
  <si>
    <t>Our patented tool makes hand nailing easier, protects your fingers, and reduces nail buckling</t>
  </si>
  <si>
    <t>BRNLY Nita: 7-inch Chef Knife</t>
  </si>
  <si>
    <t>Inspired by a love of food and family, the Nita Chef Knife was designed by Lucas Burnley as a kitchen knife for today's home cooks.</t>
  </si>
  <si>
    <t>The Boulder Creative Collective Warehouse Project</t>
  </si>
  <si>
    <t>BCC= create, connect, exchange, collect</t>
  </si>
  <si>
    <t>Tubey - The Mini Wacky Wavy Inflatable Arm Flailing Tube Man</t>
  </si>
  <si>
    <t>A desktop Wacky Wavy Inflatable Arm Flailing Tube Man.</t>
  </si>
  <si>
    <t>Broke A$$ Rich Kid Web Series</t>
  </si>
  <si>
    <t>The coming-of-age story of a first generation fuck-up.</t>
  </si>
  <si>
    <t>Crapchute- Best Bag EVER Made! Super Strong Parachute Fabric</t>
  </si>
  <si>
    <t>A Reusable Tote Bag. Go Green! Plastic bags pollute, paper bags kill trees and some times you need a bag for other daily activities.</t>
  </si>
  <si>
    <t>Alter-Life: Journey to the End (Hardcover Graphic Novel)</t>
  </si>
  <si>
    <t>A 200-page complete series trade! In a world of seemingly infinite realities, Jake is on a quest to find his dead wife and daughter.</t>
  </si>
  <si>
    <t>Gather: Children of the Evertree</t>
  </si>
  <si>
    <t>Gather: Children of the Evertree is a roundtable freeform worldbuilding and roleplaying game from the designer behind Ten Candles.</t>
  </si>
  <si>
    <t>World's 1st Flat Tritium Swiss Mov’t Titanium 1000M WR Watch</t>
  </si>
  <si>
    <t>INTRODUCING THE SWISS FLAT TUBE VIRTUOSO</t>
  </si>
  <si>
    <t>RS-HFIQ 5W Software Defined Radio (SDR) Tranceiver</t>
  </si>
  <si>
    <t>The RS-HFIQ is a high performance Software Defined Radio (SDR) 5W Transceiver for CW, SSB, AM, FM and digital modes.</t>
  </si>
  <si>
    <t>Digital Target Monitor (Video Spotting Scope)</t>
  </si>
  <si>
    <t>Digital Target Monitor / Video Spotting Scope _x000d_
Target Shooting for the 21st Century.</t>
  </si>
  <si>
    <t>Drunken Goats Card Game</t>
  </si>
  <si>
    <t>Drunken Goats card game is a quirky, fast-paced, easy-to-learn card game with optional drinking rules.</t>
  </si>
  <si>
    <t>Quandary Cards</t>
  </si>
  <si>
    <t>The fun, next-level conversation starter for your family.</t>
  </si>
  <si>
    <t>The AIP 'Classic' Portable 3D Printer</t>
  </si>
  <si>
    <t>Portable. Professional. Precise up to 20 microns. 300°C nozzle &amp; 100°C hotbed. Wherever you go, whatever you need!</t>
  </si>
  <si>
    <t>JuiceBox: Art Gallery and Educational Space</t>
  </si>
  <si>
    <t>Opening an educational space and art gallery to serve the Denver community and provide a platform for innovators.</t>
  </si>
  <si>
    <t>eWheels: Turn Any Pushcart to an Electric Remote Golf Caddie</t>
  </si>
  <si>
    <t>Decrease fatigue, increase focus and enjoy the course. eWheels turns any pushcart to a remote-controlled motorized electric golf caddie</t>
  </si>
  <si>
    <t>Boundless Connections Technology Center</t>
  </si>
  <si>
    <t>A 3-million dollar pilot initiative connecting communities with technology. Get your passes, memberships and sponsorship in advance.</t>
  </si>
  <si>
    <t>TANDEM: The world's first memory foam pillowcase system!</t>
  </si>
  <si>
    <t>A patented sleep system that houses a memory foam topper in a pillowcase and transforms into a neck pillow for travel.</t>
  </si>
  <si>
    <t>Foundations of Yoga: A Jesus-Centered Approach</t>
  </si>
  <si>
    <t>A multi-video series that teaches you the foundations of yoga with Jesus at the center.</t>
  </si>
  <si>
    <t>World's 2nd Wi-Fi Internet Radio with Chromecast built-in</t>
  </si>
  <si>
    <t>We developed a multi-function speaker/radio. It's a Wi-Fi speaker, with Chromecast built-in, Bluetooth, and an internet radio combined.</t>
  </si>
  <si>
    <t>Visionary Magnets</t>
  </si>
  <si>
    <t>This conscious AF refrigerator poetry set will make you ascend from laughter. 444 words to enlighten your fridge!</t>
  </si>
  <si>
    <t>Trump Sonnets, Volume 3--The International Edition</t>
  </si>
  <si>
    <t>Voices in sonnet form from around the world--78 smart, sometimes funny poems about Donald Trump. You want satire? Yes, we have satire!</t>
  </si>
  <si>
    <t>Still Growing EP</t>
  </si>
  <si>
    <t>The time has come for me to record some of my original music! Read below to learn more about this project!</t>
  </si>
  <si>
    <t>Wisdom of Solomon Board Game</t>
  </si>
  <si>
    <t>A strategic worker placement board game taking place in ancient Israel.  Buy, sell, build, and expand your way to victory!</t>
  </si>
  <si>
    <t>Outlandish: Travel Guides for the Disabled</t>
  </si>
  <si>
    <t>The world's first design forward, socially sustainable travel guide series for PwDs</t>
  </si>
  <si>
    <t>Hoffman Academy 2.0 - Online Piano Lessons for Everyone</t>
  </si>
  <si>
    <t>Fun, effective, and incredibly affordable piano lessons for all ages. This is piano education reimagined for today's modern family.</t>
  </si>
  <si>
    <t>Lingering: A Mystery Visual Novel (Contains Adult BL/GL)</t>
  </si>
  <si>
    <t>An interactive visual novel exploring the trials and relationships of Heart Breachers operatives targeting man's inner demons</t>
  </si>
  <si>
    <t>Red Sonja Tarot Deck</t>
  </si>
  <si>
    <t>The first tarot deck featuring the art of Red Sonja.</t>
  </si>
  <si>
    <t>Bully Buddy: A safer way to enjoy bully sticks.</t>
  </si>
  <si>
    <t>Bully Buddy safely secures bully stick treats to help prevent dogs of all sizes from choking on that last little bit.</t>
  </si>
  <si>
    <t>Commie High: The Film</t>
  </si>
  <si>
    <t>An independent documentary about an experiment in public education – Community High School (aka, Commie High)</t>
  </si>
  <si>
    <t>Help Michelle Citrin Make a New Album!</t>
  </si>
  <si>
    <t>Michelle Citrin's making an album of original music that delivers ancient wisdom through a soulful pop-folk sound.</t>
  </si>
  <si>
    <t>Dreamline | A Fresh Spin on Kayak Instruction</t>
  </si>
  <si>
    <t>A group of the world's best kayakers team up to create a film package designed to help you run your dream line.</t>
  </si>
  <si>
    <t>My Mommy is a Saint - A Children's Book For Kids Of All Ages</t>
  </si>
  <si>
    <t>This children's book is based on the true story of a mother who would not give up on her son &amp; the beautiful love between them</t>
  </si>
  <si>
    <t>The Piano Storybook</t>
  </si>
  <si>
    <t>You send me an image or series of images and I will tell their story using the piano.</t>
  </si>
  <si>
    <t>Sablier - It's not a tumbler, it's a [Coffee Making] Tumbler</t>
  </si>
  <si>
    <t>Just flip!_x000d_
You will get a fresh cup of drip coffee from Sablier, a revolutionary coffee making tumbler.</t>
  </si>
  <si>
    <t>MELIONE- It's Bigger Than ME</t>
  </si>
  <si>
    <t>It's more than music. It's more than words. It's more than art. Help me finish something that's bigger than ME</t>
  </si>
  <si>
    <t>Dont Get Drunk - The Ultimate Party Game</t>
  </si>
  <si>
    <t>Don't Get Drunk is the ultimate party game; full of laugh out loud fun! Don't Get Drunk is great for BBQs, game night, and much more!</t>
  </si>
  <si>
    <t>Data Boss v2.5: easily find all your files anytime, anywhere</t>
  </si>
  <si>
    <t>Bullet-proof backup - but anyone can do that. How about EASILY FIND your photo / video / any data. Portable, local, remote, intelligent</t>
  </si>
  <si>
    <t>Enamel Pins - Bleenkies Coffee Series!</t>
  </si>
  <si>
    <t>Hello there! Welcome to the world of Bleenkies! I'm starting this Kickstarter campaign to hopefully make some fun new Enamel Pins!</t>
  </si>
  <si>
    <t>72-Hour Pizza Dough Delivered to your door</t>
  </si>
  <si>
    <t>72-Hour Fermented Artisan Pizza Dough made with Organic products delivered to your doorstep!</t>
  </si>
  <si>
    <t>Spike the Beetle - Poseable Plush!</t>
  </si>
  <si>
    <t>A pinchy pal to hold a pencil, a paintbrush, or your hand.</t>
  </si>
  <si>
    <t>Fateful Signs: The Illustrated Havamal</t>
  </si>
  <si>
    <t>A meditation on the wisdom of the ancient Norse text, "The Havamal," through over 40 ink drawings that reflect its poetry.</t>
  </si>
  <si>
    <t>OnSite Planner - Changing the way Event Planners do business</t>
  </si>
  <si>
    <t>OnSite Planner is an integrated, multi-functional event management platform for event planners.</t>
  </si>
  <si>
    <t>Cinn-Credible Cinnamon Packets</t>
  </si>
  <si>
    <t>Veteran-owned venture providing first of its kind Cinnamon packets. Just like sugar packets, but with cinnamon. Get yours today!</t>
  </si>
  <si>
    <t>AVAIL BAR: Cricket Powered Protein Bars</t>
  </si>
  <si>
    <t>We produce the world's tastiest, healthiest, and highest quality cricket protein bars. Dairy, soy, gluten, GMO free.</t>
  </si>
  <si>
    <t>TOAST: Finding Freedom in Messy Eating</t>
  </si>
  <si>
    <t>A cook book of 62 beautiful, approachable toast recipes for every craving.</t>
  </si>
  <si>
    <t>TRASKA Watches- Because quality doesn't have to be a luxury</t>
  </si>
  <si>
    <t>A scratch-resistant, waterproof, and shockproof automatic watch that couples robust construction with a timeless aesthetic.</t>
  </si>
  <si>
    <t>The Perfect Notebook</t>
  </si>
  <si>
    <t>One notebook to replace the productivity apps that have failed you. It’s so simple it’s brilliant.</t>
  </si>
  <si>
    <t>FUNding Alaska</t>
  </si>
  <si>
    <t>Fund Alaska's $3.5 billion deficit! Or, help us juice up this conversation for a broader audience.</t>
  </si>
  <si>
    <t>Wake Me Up EP</t>
  </si>
  <si>
    <t>I'm making an album to articulate how God's been waking me up and helping me see that there is a full life to be lived!</t>
  </si>
  <si>
    <t>The Beauty We Love</t>
  </si>
  <si>
    <t>Help us finish production of our 7th CD, The Beauty We Love, and raise money for a teaching and performance tour in Italy and Germany.</t>
  </si>
  <si>
    <t>A Horological Innovation with Revolutionary Design</t>
  </si>
  <si>
    <t>Chronovisor is unique timepiece which seamlessly blends classic craftsmanship and modern technology.</t>
  </si>
  <si>
    <t>Versattire - A Dress Shirt Made To Stay Tucked In</t>
  </si>
  <si>
    <t>The first mainstream, versatile dress shirt that always stays tucked in, has an ultra 4-way stretch, and wicks away sweat.</t>
  </si>
  <si>
    <t>Support our novel, Maximum Joy</t>
  </si>
  <si>
    <t>Improve the lives of children worldwide by funding our novel!</t>
  </si>
  <si>
    <t>Memoirs of an Angel : The Grey Pilgrim Vol. 1</t>
  </si>
  <si>
    <t>A horror/fantasy that follows human and angelic characters as they war against The Dark Kingdom for the fate of the universe.</t>
  </si>
  <si>
    <t>Makeblock Neuron: An Electronic Building Block Platform</t>
  </si>
  <si>
    <t>Neuron Kits starting from $39. Discover our easy-to-use tools for STEM Education.</t>
  </si>
  <si>
    <t>The Thousand Demon Tree by Jeffrey Alan Love</t>
  </si>
  <si>
    <t>Jeffrey Alan Love's dream-like images take its viewers on an epic journey in his first painted graphic novel.</t>
  </si>
  <si>
    <t>The Candy Store: A Documentary</t>
  </si>
  <si>
    <t>The tale of a miraculous friendship between a young Iranian artist &amp; the proprietor of the last all-night candy store in NYC.</t>
  </si>
  <si>
    <t>Thaumistry: In Charm's Way. A New Comedy Text Adventure Game</t>
  </si>
  <si>
    <t>Thaumistry is a new, full-size, allegedly funny, text adventure from award-winning Infocom and Legend Entertainment author Bob Bates.</t>
  </si>
  <si>
    <t>TRUMP BITES, animated by Bill Plympton</t>
  </si>
  <si>
    <t>A series of short animated fantasies based on actual Donald Trump audio clips, hand-drawn by Academy Award nominee Bill Plympton.</t>
  </si>
  <si>
    <t>Xoomba Style for Life</t>
  </si>
  <si>
    <t>Xoomba is a feisty young design company producing organic fabrics, clothing and textile based products in Burkina Faso, West Africa.</t>
  </si>
  <si>
    <t>Moby-Dick Illustrated</t>
  </si>
  <si>
    <t>An illustrated hardcover edition of Herman Melville's novel.</t>
  </si>
  <si>
    <t>EntoBento: Human-Grade Dog Treats Made From Cricket Protein</t>
  </si>
  <si>
    <t>Now that we're fully funded, you can pre-order our nutritious, sustainable, grain free, cricket powder-based dog treats here.</t>
  </si>
  <si>
    <t>Falklands/Malvinas: One War, all Wars</t>
  </si>
  <si>
    <t>Photos and testimonies expose emotional wounds suffered by veterans of the Falkland/Malvinas war including civilians affected by it.</t>
  </si>
  <si>
    <t>Kira Mechanical Keyboard</t>
  </si>
  <si>
    <t>Kira - a compact, full-size mechanical keyboard built without compromise. Designed by Angelo Tobias and the team at Input Club.</t>
  </si>
  <si>
    <t>The Heritage Periodic Table</t>
  </si>
  <si>
    <t>The world's first mini handheld collection of all of the elements in the known universe. Well, except the dangerously radioactive ones.</t>
  </si>
  <si>
    <t>Golden Sky Stories: Twilight Tales</t>
  </si>
  <si>
    <t>A Golden Sky Stories supplement that introduces the mononoke, strange creatures of pure wonder.</t>
  </si>
  <si>
    <t>Conserve Dorothy's RUBY SLIPPERS</t>
  </si>
  <si>
    <t>Join us on our journey to preserve an American icon #KeepThemRuby</t>
  </si>
  <si>
    <t>The Bessie Coleman Story, presented by Sweet Blackberry</t>
  </si>
  <si>
    <t>Animated short on Bessie Coleman, the first African-American woman to become a pilot.</t>
  </si>
  <si>
    <t>SousVide Supreme Touch+</t>
  </si>
  <si>
    <t>We want to make some amazing upgrades to our SousVide Supreme that will elevate the sous vide cooking experience to a new level.</t>
  </si>
  <si>
    <t>The Micro Wallet - Doing more with less</t>
  </si>
  <si>
    <t>Designs by leading artists worldwide. Precise down to the micro-millimeter</t>
  </si>
  <si>
    <t>Kickstarter Gold: HENRY FOOL Trilogy Boxed-Set</t>
  </si>
  <si>
    <t>Choose subtitles for video by placing curser at the lower right of frame - a menu will appear: French, Spanish, German, or Japanese.</t>
  </si>
  <si>
    <t>The Food Voice: We Write and Talk About Food</t>
  </si>
  <si>
    <t>The Food Voice produces print journalism, events and social media to advance public engagement in our food and health system.</t>
  </si>
  <si>
    <t>Titan - The Deepest Diving Underwater Drone for Everyone</t>
  </si>
  <si>
    <t>With diving range of up to 150m and 4k UHD camera, Titan makes remote underwater exploration fun, easy, and accessible.</t>
  </si>
  <si>
    <t>Nadi X - Smart Yoga Pants that Guide Your Form</t>
  </si>
  <si>
    <t>Nadi X is your personal digital yoga instructor, designed with woven-in technology to help you achieve your full yoga potential</t>
  </si>
  <si>
    <t>Herbly: Fresh Herbs Delivered To Your Doorstep</t>
  </si>
  <si>
    <t>We deliver a wide variety of freshly cut gourmet herbs sourced from small-scale US farms directly to your doorstep each month.</t>
  </si>
  <si>
    <t>Skies of Fire: #1-3</t>
  </si>
  <si>
    <t>A dieselpunk airship story of loyalty and revenge.</t>
  </si>
  <si>
    <t>Chameleon Pens Color Tops: Seamless Color To Color Blends</t>
  </si>
  <si>
    <t>A whole NEW way to blend color! Create simple seamless color to color blends. The pen literally does the blending for you!</t>
  </si>
  <si>
    <t>Henty CoPilot: First Two Bag System for Commuting &amp; Travel</t>
  </si>
  <si>
    <t>Designed for adventure travel &amp; commuting. Outer garment bag keeps clothes crease-free. Grab &amp; go inner bag for gym &amp; day trips.</t>
  </si>
  <si>
    <t>Citizens Of Culture: An Art Space For ALL OF US</t>
  </si>
  <si>
    <t>Citizens Of Culture, is expanding their art space to increase access to  arts, emotional intelligence, &amp; critical thinking programs.</t>
  </si>
  <si>
    <t>tabl - the world's most adaptable table leg</t>
  </si>
  <si>
    <t>A minimalist table leg system that allows you to instantly create a beautiful, future-proof table. And then re-create it over and over.</t>
  </si>
  <si>
    <t>The Tiniest Vampire: A Coloring Book Adventure for All Ages</t>
  </si>
  <si>
    <t>A book of 24 original, hand-drawn illustrations for you to color featuring ghouls, goblins, vampires, monsters, chicken nuggets &amp; more!</t>
  </si>
  <si>
    <t>15 Views of Jacksonville: Short Stories From a Bold City</t>
  </si>
  <si>
    <t>The first-ever anthology of stories set in Jacksonville, Florida—written by authors with strong ties to the city.</t>
  </si>
  <si>
    <t>Pakems: Ultra-Comfortable, Lightweight, Packable Shoes</t>
  </si>
  <si>
    <t>Pakems are comfortable, lightweight and packable shoes that provide you with a solution at the exact moment you want to be comfortable</t>
  </si>
  <si>
    <t>AURORA practical effects retro time-travel creature feature</t>
  </si>
  <si>
    <t>Nazis vs cowboys and a CRYPTID in the wild west. Conspiracy theory, science fiction, time-travel monster movie with spectacular artists</t>
  </si>
  <si>
    <t>Stay Home: Book reveals the ugly truth about space travel</t>
  </si>
  <si>
    <t>Space travel is awful. This little, illustrated book explains why.</t>
  </si>
  <si>
    <t>Soul of the World Issue 1 - Limited Edition Fantasy Comic</t>
  </si>
  <si>
    <t>Soul of the World Issue 1 - Limited Edition Fantasy Comic Book</t>
  </si>
  <si>
    <t>Rock Paper Books - 30 artists reimagining the classics</t>
  </si>
  <si>
    <t>An army of artists join forces to revive and republish some of the most popular classic books.</t>
  </si>
  <si>
    <t>Debut "On Big Shoulders" album celebrates Chicago's music</t>
  </si>
  <si>
    <t>"On Big Shoulders" is an Americana album featuring 12 of Chicago's best musicians collaborating on 10 songs linked to The Windy City.</t>
  </si>
  <si>
    <t>MURDER BY DEATH'S NEW ALBUM "THE OTHER SHORE"</t>
  </si>
  <si>
    <t>Pre-order a special edition of our new album "The Other Shore", concert tickets in a massive cave 333' below the earth, and much more!</t>
  </si>
  <si>
    <t>Help Launch DOM 104.7FM, All Local Radio in Denver!</t>
  </si>
  <si>
    <t>It’s time Denver had a radio station dedicated entirely to local music, podcasts, news &amp; arts. Help launch Denver Open Media 104.7FM.</t>
  </si>
  <si>
    <t>Urbz // Plant pods for your habitat</t>
  </si>
  <si>
    <t>Urbz are modular plant pods for growing herbs, succulents and flowers directly on your windows using natural sunlight.</t>
  </si>
  <si>
    <t>Sarai The Comic</t>
  </si>
  <si>
    <t>Sarai is a 12-yr. old Nigerian girl whose modest village life is shattered when she is captured by an extremist group.</t>
  </si>
  <si>
    <t>Matter of Perspective: Modern Views of Mountains</t>
  </si>
  <si>
    <t>Calli Beck wants to use robots to create visually stunning backlit wall hangings from steel, acrylic, and wood.</t>
  </si>
  <si>
    <t>The Community Microscope Kit</t>
  </si>
  <si>
    <t>Explore the invisible microscopic world around you with an affordable microscope kit you construct yourself.</t>
  </si>
  <si>
    <t>NEW Amy Andrews Album</t>
  </si>
  <si>
    <t>Singer-songwriter Amy Andrews_x000d_
embarks on her first studio album</t>
  </si>
  <si>
    <t>FULL BLEED: The Comics &amp; Culture Quarterly</t>
  </si>
  <si>
    <t>FULL BLEED is a brand-new quarterly, hand-crafted PRINT-ONLY 200-page hardcover “magazine,” from IDW Publishing.</t>
  </si>
  <si>
    <t>Polyfuge: A DIY Open-Source Microcentrifuge for Everyone</t>
  </si>
  <si>
    <t>Construct your own microcentrifuge for STEM education labs or even real research. Help make biology lab equipment more accessible!</t>
  </si>
  <si>
    <t>bicymple nuvo.</t>
  </si>
  <si>
    <t>A modern take on the classic "Penny Farthing" bicycle design, this bike has a 36" front/24" rear tire, and an optional 2-speed hub.</t>
  </si>
  <si>
    <t>Within: A magazine about leadership for women in design/tech</t>
  </si>
  <si>
    <t>Tuning in to the ways women naturally lead to better shape our world.</t>
  </si>
  <si>
    <t>The Troll Cookbook</t>
  </si>
  <si>
    <t>The Troll Cookbook: A Taste of Something Different, Simple Foods Any Troll Can Make by Karima Cammell and Clint Marsh</t>
  </si>
  <si>
    <t>"THE KID" : Adventures of Hollywood Superman (Docu-Series)</t>
  </si>
  <si>
    <t>YOU can be part of the true story of Chris Dennis, who has inspired millions as Hollywood Superman.</t>
  </si>
  <si>
    <t>Leather Bound: "A Game of Thrones"</t>
  </si>
  <si>
    <t>Crafting leather bound editions of today's best sellers, starting with a leather bound edition of ASOIAF: "A Game of Thrones".</t>
  </si>
  <si>
    <t>Rainflowers</t>
  </si>
  <si>
    <t>A full color, 58-page comic about a cheerful, but clueless young man who falls in love with a temperamental, hard-working flower-lover.</t>
  </si>
  <si>
    <t>Stiglo: The lightest bags &amp; backpacks you'll ever love</t>
  </si>
  <si>
    <t>Essential visual nutrients for your style.</t>
  </si>
  <si>
    <t>The Pittsburgh Current Alt-Monthly: Phase One Funding</t>
  </si>
  <si>
    <t>A 100 percent Independent alternative-media company in the City of Pittsburgh, offering journalism free of outside influence.</t>
  </si>
  <si>
    <t>Touchy/Feely: a design book on humans, objects, and feelings</t>
  </si>
  <si>
    <t>Touchy/Feely is a design book that explores emotional ergonomics to help foster empathy for human-centered, inclusive design.</t>
  </si>
  <si>
    <t>Kickstarter Gold : Titanium Pen Type-B</t>
  </si>
  <si>
    <t>An over-engineered Titanium pen and sleeve. Designed and built to last generations.</t>
  </si>
  <si>
    <t>poetry book: america is a dry cookie and other love stories</t>
  </si>
  <si>
    <t>We live in interesting times. You can help publish this book that confronts these times with poetry and laughter.</t>
  </si>
  <si>
    <t>HAVEABABY</t>
  </si>
  <si>
    <t>HAVEABABY is a documentary that follows couples struggling with infertility and a controversial IVF contest that offers them hope.</t>
  </si>
  <si>
    <t>Scott Helland (Frenchy &amp; the Punk) New Solo Instrumental CD!</t>
  </si>
  <si>
    <t>Solo Instrumental CD by Punk Guitarist Scott Helland Combining his love of Punk Rock, movie soundtracks, Celtic &amp; Spanish guitar styles</t>
  </si>
  <si>
    <t>Cinephile: A Card Game</t>
  </si>
  <si>
    <t>The perfect card game for film nerds, movie geeks and cinephiles. One deck. 110 cards. Multiple ways to play.</t>
  </si>
  <si>
    <t>Menopause: An Imperfect Guide</t>
  </si>
  <si>
    <t>A much-needed guide for anyone anticipating menopause; a natural process that all females (51% of the population- btw) experience.</t>
  </si>
  <si>
    <t>Maya Mike's Belizean Barbacoa Hot Sauce Smoked WILD Habanero</t>
  </si>
  <si>
    <t>Sauce on a social mission | 50% Profits to Farmers &amp; their Children | Mango,Tamarind,Raisin &amp; Ginger w Fruitwood Smoked WILD Habanero</t>
  </si>
  <si>
    <t>Our Gay History in 50 States</t>
  </si>
  <si>
    <t>The book tells the story of LGBTQIA+ American history on a state by state basis highlighting significant people, places and events.</t>
  </si>
  <si>
    <t>Clare Means - Funding the "Fiery One" Album</t>
  </si>
  <si>
    <t>Singer/Songwriter &amp; LA street performer releasing her 4th album of original music!  There are lots of fun rewards for pledgers!</t>
  </si>
  <si>
    <t>Time Cheetah in "The Secret Of Stalin Island"!</t>
  </si>
  <si>
    <t>A time-traveling cat man heads back to 1968 in search of a renegade communist on the mysterious Stalin Island. It is NOT a drama.</t>
  </si>
  <si>
    <t>Art Snack - Vending Machine</t>
  </si>
  <si>
    <t>Snack Gallery is Santa Barbara’s premier art vending machine. All Snacks are original, high-quality, handmade, and under $20.</t>
  </si>
  <si>
    <t>SOUNDBOKS: THE LOUDEST BATTERY-POWERED SPEAKER</t>
  </si>
  <si>
    <t>The first and only portable speaker capable of throwing a real party. Shipping before Summer '16!</t>
  </si>
  <si>
    <t>All Natural, Farm-fresh MixAlchemy Canned Cocktails</t>
  </si>
  <si>
    <t>Hand-crafted canned cocktails from the most awarded farm distillery in America.</t>
  </si>
  <si>
    <t>AllGo - An Accessibility App for Plus-Size People</t>
  </si>
  <si>
    <t>AllGo is a review platform for users to rate the comfort &amp; accessibility of places... from restaurants to theaters &amp; gyms to airlines.</t>
  </si>
  <si>
    <t>Titanium "EDC Ink" Pocket &amp; Keychain Pens</t>
  </si>
  <si>
    <t>The ultimate seamless &amp; minimalist Titanium everyday carry pocket &amp; keychain pens. Always be ready for your next big idea!</t>
  </si>
  <si>
    <t>Edible Cutlery: The Future of Eco Friendly Utensils</t>
  </si>
  <si>
    <t>We are gearing up to create the world's first mass produced edible cutlery. This has huge potential to prevent plastic waste.</t>
  </si>
  <si>
    <t>Neptune Frost</t>
  </si>
  <si>
    <t>Neptune Frost is the MartyrLoserKing—the #1 trend The Authority seeks to end. A musical written &amp; directed by Saul Williams.</t>
  </si>
  <si>
    <t>Diggs Revol Dog Crate + Snooz Pad: A Dog Crate Revolution</t>
  </si>
  <si>
    <t>The Revol Dog Crate is ergonomic, simple to use, stylish &amp; safer than other wire crates. Combined with Snooz, it's the best crate ever.</t>
  </si>
  <si>
    <t>Painting the California Coast: Volume One</t>
  </si>
  <si>
    <t>840 miles of coastline._x000d_
20+ years of exploration._x000d_
6 different vans._x000d_
100+ paintings._x000d_
1 book.</t>
  </si>
  <si>
    <t>The Return of Amazing Stories as a Print Magazine!</t>
  </si>
  <si>
    <t>Bringing back science fiction's first and original magazine - Amazing Stories!</t>
  </si>
  <si>
    <t>SINK Vol 1: Welcome to Glasgow - Crime/Horror Graphic Novel</t>
  </si>
  <si>
    <t>Collects the smash hit thriller SINK #1-5 in a new 160-page volume. Limited edition hardcover available. Foreword by Frank Quitely.</t>
  </si>
  <si>
    <t>Scribit - Turn your wall into an interactive canvas</t>
  </si>
  <si>
    <t>Scribit is a write &amp; erase robot that allows you to draw any content sourced from the web - and update it in real time.</t>
  </si>
  <si>
    <t>Second Coming The Documentary</t>
  </si>
  <si>
    <t>Two siblings must find their own paths outside a religion known for arranged marriages and mass weddings.</t>
  </si>
  <si>
    <t>Stringrays Album: Ticket to Nowhere</t>
  </si>
  <si>
    <t>New American fiddle tunes from the Stringrays, supergroup of New England contra dance music.</t>
  </si>
  <si>
    <t>Multibru - a simple way to brew a great cup of coffee or tea</t>
  </si>
  <si>
    <t>Control how your coffee will taste by controlling how your coffee is made. Brew YOUR perfect cup - just how YOU like it. Hot or Cold!</t>
  </si>
  <si>
    <t>Foxxxy Mulder's New Record</t>
  </si>
  <si>
    <t>In 2018, we plan to release our first full-length record, Heretic, a follow-up to our 2017 EP, Premarital Hex.</t>
  </si>
  <si>
    <t>Detu MAX: World's First 3D 8K 360° VR Camera with AI Chip</t>
  </si>
  <si>
    <t>Capture 12K images and 8K video with world’s first 3D 360° VR camera with AI chip for professionals.</t>
  </si>
  <si>
    <t>Savage Impressions: The Book</t>
  </si>
  <si>
    <t>An Aesthetic Expedition Through the Archives of Bruce Licher and Independent Project Records &amp; Press</t>
  </si>
  <si>
    <t>The Brothers Comatose NEW ALBUM: City Painted Gold</t>
  </si>
  <si>
    <t>The new album is hatched, it is strong, it is ready to fly - now help us push its lazy ass out of the nest.</t>
  </si>
  <si>
    <t>EyeQue Personal Vision Tracker smartphone vision test</t>
  </si>
  <si>
    <t>Test your vision and order new glasses with the results. World's first at-home vision testing and tracking technology.</t>
  </si>
  <si>
    <t>THE/RISE Magazine (Issue No. 01)</t>
  </si>
  <si>
    <t>THE/RISE is a storytelling magazine that shares authentic stories on faith, pursuit, and excellence from everyday people.</t>
  </si>
  <si>
    <t>Colleen Elizabeth Art: Making Prints &amp; Finishing Studio</t>
  </si>
  <si>
    <t>Colleen O'Connor is an acrylic painter expanding into a more diverse product line and looking to finish out her studio space.</t>
  </si>
  <si>
    <t>Foldscope - The Origami Paper Microscope</t>
  </si>
  <si>
    <t>See the invisible with a powerful yet affordable microscope that fits in your pocket. Curiosity, discovery, and science for everyone!</t>
  </si>
  <si>
    <t>The Visual MBA Sketchnotes</t>
  </si>
  <si>
    <t>Two years of business school lectures all captured in one fun, visual, book for anyone looking to experience an MBA faster than ever.</t>
  </si>
  <si>
    <t>Re-New Disruptors: Reboot the Podcast</t>
  </si>
  <si>
    <t>Fund a new year of The New Disruptors: a podcast about creators connecting with audiences.</t>
  </si>
  <si>
    <t>Cuban Memoirs, William Villaverde plays Andres Alen's music</t>
  </si>
  <si>
    <t>My album performing the complete piano music written up to the year 2000 by Cuban composer and my 8-year mentor, Andres Alen.</t>
  </si>
  <si>
    <t>Bad Ass Carabiner: 64 grams of Solid Titanium</t>
  </si>
  <si>
    <t>This giant Titanium carabiner is total overkill. If you love taking things way too far, this is the perfect hunk of titanium for you!</t>
  </si>
  <si>
    <t>Discover Wonders: Brain Boosting STEM Talking Books</t>
  </si>
  <si>
    <t>These training wheels for future innovators will spark your child's passion for learning</t>
  </si>
  <si>
    <t>OLO - The First Ever Smartphone 3D Printer.</t>
  </si>
  <si>
    <t>The First Ever Smartphone 3D Printer. At $99. Portable and multimaterial works accurately for professionals and easy for new users.</t>
  </si>
  <si>
    <t>NOCTURNALS Art Portfolio by Dan Brereton</t>
  </si>
  <si>
    <t>A limited edition art portfolio, featuring all-new illustrations of Dan Brereton's pulp noir horror heroes, the Nocturnals!</t>
  </si>
  <si>
    <t>New Stretch Goals: Let's Raise $40k by Midnight Dec. 1st!!!</t>
  </si>
  <si>
    <t>A new Latinx coffee shop, conscious bookstore, community event space, and POC worker owned cooperative in East Oakland!</t>
  </si>
  <si>
    <t>Violete: Unstoppable</t>
  </si>
  <si>
    <t>Being a lone hero seems easy initially, but when the police hate you and supervillains are running around, where do you get help?</t>
  </si>
  <si>
    <t>Washington Heights Community Conservatory of Fine Arts</t>
  </si>
  <si>
    <t>Sustain and grow this full scholarship, comprehensive arts program for kids in the Washington Heights community</t>
  </si>
  <si>
    <t>Daniel Robinson - Little Birds</t>
  </si>
  <si>
    <t>This last 12 months has given me new, raw and honest songs.  Will you help me get the project over the finish line?</t>
  </si>
  <si>
    <t>Noble Armada: Lost Worlds Video Game</t>
  </si>
  <si>
    <t>Noble Armada: Lost Worlds is a real-time starship fleet strategy game by Holistic Design set in the Fading Suns universe!</t>
  </si>
  <si>
    <t>Earthlings</t>
  </si>
  <si>
    <t>A feature-length film - Two Mexican day laborers are unexpected guests at their employer's intimate dinner party.</t>
  </si>
  <si>
    <t>Blueprint: The Concert "For Us By Us"</t>
  </si>
  <si>
    <t>This concert is our chance to breathe life into a new era of entertainers by investing in our future and creating a name for ourselves.</t>
  </si>
  <si>
    <t>Indolent Books 2018 List</t>
  </si>
  <si>
    <t>12 new books of poetry; underrepresented voices; innovative, provocative &amp; risky poetry about racial, social &amp; economic justice issues</t>
  </si>
  <si>
    <t>Build Mae + Yonder a Permanent Home on NE 42nd Ave</t>
  </si>
  <si>
    <t>Chef Maya Lovelace is putting down roots, expanding Mae's southern Appalachian offerings and introducing a new restaurant named Yonder.</t>
  </si>
  <si>
    <t>Stay Awhile and Listen: Book II</t>
  </si>
  <si>
    <t>A documentary-style book continuing the history of Blizzard Entertainment, Blizzard North, and their games.</t>
  </si>
  <si>
    <t>Pi SOLO - The best selfie camera in the world.</t>
  </si>
  <si>
    <t>A super wide angle 4k camera that captures, shares, and takes the world by storm.</t>
  </si>
  <si>
    <t>Sakura Playing Cards</t>
  </si>
  <si>
    <t>Sakura Playing Cards the first Cherry Blossom themed Playing Cards! Perfect for any card enthusiast!</t>
  </si>
  <si>
    <t>SEPTEMBER 12TH - The Movie</t>
  </si>
  <si>
    <t>Starring folk singers Joe Purdy &amp; Amber Rubarth. A movie about the kindness of strangers and the power of music.</t>
  </si>
  <si>
    <t>Enflux Exercise Clothing: Real-time 3D Analysis. Better Form</t>
  </si>
  <si>
    <t>Improve form, more power, and better results! Enflux analyzes your entire body in real-time. App provides 3D image and digital coach.</t>
  </si>
  <si>
    <t>Remix IO+ 4K, 4GB/32GB, Nougat-powered, All-in-One device</t>
  </si>
  <si>
    <t>An Android Nougat-powered device exclusive on Kickstarter for $99. Engineered to be a 4K TV set-top box, gaming console, and PC in one.</t>
  </si>
  <si>
    <t>The Contemporary Commissions Project</t>
  </si>
  <si>
    <t>A concert of contemporary chamber works for percussion trio, commissioned from composers around the country.</t>
  </si>
  <si>
    <t>Koropokkur in Love ~A Little Fairy’s Tale~</t>
  </si>
  <si>
    <t>East and West unite to develop a heartwarming, comedic visual novel about tiny Ainu fairies trying to find love in the human world.</t>
  </si>
  <si>
    <t>Vocalo: A new kind of Radio Station for Chicago</t>
  </si>
  <si>
    <t>Vocalo is what commercial radio isn’t: Independent music and real voices that represent the soul of Chicago. Join the movement.</t>
  </si>
  <si>
    <t>Dan Rickabus Makes an Album: "VOID / JOURNAL"</t>
  </si>
  <si>
    <t>Pre-order, contribute to, and help create my new record "VOID / JOURNAL" - A collaboration with Michigan musicians, artists and makers.</t>
  </si>
  <si>
    <t>Whiskey Chaser</t>
  </si>
  <si>
    <t>A documentary about the global whiskey renaissance and Michael Jackson, the man who helped inspire it.</t>
  </si>
  <si>
    <t>Tenzin Chopak &amp; Nicholas Walker Album "Awful Good"</t>
  </si>
  <si>
    <t>An intimate recording of original acoustic music from singer songwriter Tenzin Chopak and double bassist/composer Nicholas Walker.</t>
  </si>
  <si>
    <t>Gender Euphoria: A New Collection</t>
  </si>
  <si>
    <t>A joyful collection of writings and art by non-binary &amp; transgender creators about Gender Euphoria. Joy as resistance!</t>
  </si>
  <si>
    <t>Menagerie: Issue #01</t>
  </si>
  <si>
    <t>A 28-page sci-fi comic book. When these seasoned soldiers deserted the war, they never expected to find themselves trapped in a zoo.</t>
  </si>
  <si>
    <t>Light Chaser</t>
  </si>
  <si>
    <t>Solo photography show at Gallery 24, in Rochester, MN. I use my photos to make a bold, modern representation of the color spectrum.</t>
  </si>
  <si>
    <t>EDGE KINJ?: Carbon Fiber EDC Pocket Knife with VG10 Blade</t>
  </si>
  <si>
    <t>Super sharp 3-inch (76mm) Japanese VG10 steel blade. Stonewash finish, carbon fiber handle, removable pocket clip.</t>
  </si>
  <si>
    <t>Clarity Cards</t>
  </si>
  <si>
    <t>A deck of 54 cards with prompts that will help you maximize learning and achieve personal- and group clarity.</t>
  </si>
  <si>
    <t>The Lost Work of Will Eisner</t>
  </si>
  <si>
    <t>The very earliest comics by the great Will Eisner have recently been discovered. We intend to collect them in a definitive edition.</t>
  </si>
  <si>
    <t>Save My Seoul: Post Production</t>
  </si>
  <si>
    <t>Feature length documentary exploring the hidden but rampant world of prostitution and sex-trafficking in Seoul, South Korea.</t>
  </si>
  <si>
    <t>Fantasy Allure Lipstick Startup</t>
  </si>
  <si>
    <t>Fantasy Allure is a cosmetic line for the enchanted in all of us. Vegan and cruelty free.</t>
  </si>
  <si>
    <t>Fireball Island - 80's Board Game, Reignited and Restored</t>
  </si>
  <si>
    <t>Fully updated look and play. A highly interactive game of press-your-luck, card play, and set collection -- but mostly GIANT FIREBALLS.</t>
  </si>
  <si>
    <t>Help Highway Poets Record Their First Professional Album</t>
  </si>
  <si>
    <t>We've been DIY, now with your support you can help us create an album on a new level beyond anything any of us have ever done.</t>
  </si>
  <si>
    <t>Metaphor Dice: Teach Poetry Great Again!</t>
  </si>
  <si>
    <t>Make writing poetry simple, fun, and enlightening by rolling 12 dice to create thousands of random metaphors for further exploration.</t>
  </si>
  <si>
    <t>MOVE IT: a movement game for active family fun!</t>
  </si>
  <si>
    <t>A deck of cards filled with fun Pilates-based moves designed to get your family moving, playing and developing body awareness.</t>
  </si>
  <si>
    <t>The Bona Fide Machined Pen</t>
  </si>
  <si>
    <t>The Bona Fide Pen is a machined pen with a traditional style and has the quality and strength to be your every day carry pen.</t>
  </si>
  <si>
    <t>MIND-BLOWING SOUND AT NOWADAYS: A $100,000 GOAL</t>
  </si>
  <si>
    <t>After achieving our goal to make a permanent home, the Mister and Nowadays family is aiming to build a mind-blowing sound system.</t>
  </si>
  <si>
    <t>AIUR-Your Premium Wireless Home Theater with Gesture Control</t>
  </si>
  <si>
    <t>With 3D Air Gesture Sensing Control, Sensurround Hi-Fi Audio System, AIUR delivers a brand new theater-grade audio experience.</t>
  </si>
  <si>
    <t>Hall of Judgment - a Dungeon Fantasy RPG Supplement</t>
  </si>
  <si>
    <t>A conversion and expansion of the adventure Lost Hall of Tyr for the Dungeon Fantasy Roleplaying Game (Powered by GURPS)</t>
  </si>
  <si>
    <t>Bay Area Web Series Hella Strangers Needs HELLA Help</t>
  </si>
  <si>
    <t>Hella Strangers is a web-series dedicated to the POC born &amp; raised in The Bay Area. Help us reach our goal so you can get to know them.</t>
  </si>
  <si>
    <t>Drew Friedman: Vermeer of the Borscht Belt</t>
  </si>
  <si>
    <t>"Vermeer of the Borscht Belt." A full-length documentary about  illustrator Drew Friedman.</t>
  </si>
  <si>
    <t>Trance Vault: Solid Titanium Puzzle</t>
  </si>
  <si>
    <t>The Trance Vault is a true work of art milled from aerospace grade Titanium. Engineered to last generations, a true heirloom piece.</t>
  </si>
  <si>
    <t>Wonder Women Enamel Pins - Complete the Set</t>
  </si>
  <si>
    <t>We're going to complete the first set of Wonder Women enamel pins! Each pin celebrates an amazing woman's accomplishments!</t>
  </si>
  <si>
    <t>Secret 2.0: The World's FIRST, REAL NO-SHOW SOCK by Sheec.</t>
  </si>
  <si>
    <t>No-show in all shoes and non-slip for all feet. Everything a no-show sock should be and more, using patented technology.</t>
  </si>
  <si>
    <t>The Ultimate Carbon Fiber Hair Combs</t>
  </si>
  <si>
    <t>The first professional grade Carbon Fiber combs made in USA. _x000d_
Ultra-high quality and light years better than traditional plastic combs</t>
  </si>
  <si>
    <t>This Land Is My Land Minky Blankets</t>
  </si>
  <si>
    <t>Soft and cozy baby and toddler blankets featuring a whimsical design (USA map). Doubles as a play mat kids can use with their toy cars.</t>
  </si>
  <si>
    <t>Silenced. Our War On Free Speech</t>
  </si>
  <si>
    <t>I'm producing a documentary about the war on free speech.</t>
  </si>
  <si>
    <t>FOREST FULL OF WOLVES/by Americana songwriter, Bill Mallonee</t>
  </si>
  <si>
    <t>FOREST FULL OF WOLVES~ Coming January 2018._x000d_
"A passionate, guitar &amp; lyric driven, Americana rock record...and timely." ~ Bill Mallonee</t>
  </si>
  <si>
    <t>POPPIES | Make Teething Fun | Suction Cup Teether Toy</t>
  </si>
  <si>
    <t>Drooling. Gnawing. Fussiness. That was life when our 7-month-old daughter, Poppy, grew into a tiny teether. POPPIES makes teething fun!</t>
  </si>
  <si>
    <t>The Alpha Jacket: Fashionably Built To Last a Lifetime</t>
  </si>
  <si>
    <t>The most fashionable, comfortable, strongest and water resistant military style jacket. Made to handle the great outdoors and life.</t>
  </si>
  <si>
    <t>The Nine Lives Experience</t>
  </si>
  <si>
    <t>An audio/visual experience set to some of the best songs written in the 80's/90's/00's.</t>
  </si>
  <si>
    <t>Dive with Portable Lungs - Adventure Scuba Tank Kit</t>
  </si>
  <si>
    <t>This self fill, portable, mini scuba tank allows you to breath under water for up to 20 minutes. When you run out of air, just re-pump!</t>
  </si>
  <si>
    <t>The Heart of Coloring</t>
  </si>
  <si>
    <t>An anatomical heart-themed coloring book</t>
  </si>
  <si>
    <t>Beautiful, Simple Cookware. Handcrafted in the USA.</t>
  </si>
  <si>
    <t>Marie + Merrill™ offers exceptional American-made cookware at a fair, transparent price.</t>
  </si>
  <si>
    <t>Fundraising to publish the book, "100 Reasons"</t>
  </si>
  <si>
    <t>We don’t always get to hear about these stories, because people tend to keep them to themselves, but today that’s all going to change.</t>
  </si>
  <si>
    <t>Bath Buddy: The Worlds First Bath Time Assistant For Dogs</t>
  </si>
  <si>
    <t>Make bath time fun for you AND your dog! Simply spread peanut butter onto Bath Buddy, then stick Bath Buddy to the tub or shower wall.</t>
  </si>
  <si>
    <t>Graphìa Gallery &amp; Bywater Framing</t>
  </si>
  <si>
    <t>A custom frame shop and gallery exhibiting local to international photography and video artist projects in New Orleans' Bywater.</t>
  </si>
  <si>
    <t>The Tiny Mess</t>
  </si>
  <si>
    <t>A book of recipes and photos about small homes, their even smaller kitchens, and the people who cook in them.</t>
  </si>
  <si>
    <t>The Chasing Arrows: #1</t>
  </si>
  <si>
    <t>The first issue of a 'junkpunk' graphic novel. A flooded world, trashed seas, and plastic clockwork. 40 Pages.</t>
  </si>
  <si>
    <t>1Cables: Turn your smartphone into a computer</t>
  </si>
  <si>
    <t>It is the first smart cable to connect smartphones to everything, giving your phone the capabilities of a computer.</t>
  </si>
  <si>
    <t>The Royal Wilds playing card deck</t>
  </si>
  <si>
    <t>Hand-drawn playing cards—jokers, aces, and face cards loaded with symbolism specific to suit and rank!</t>
  </si>
  <si>
    <t>Dripkit, The Pocket-Sized Coffee Maker</t>
  </si>
  <si>
    <t>Dripkit is the pocket-sized pour over you've been waiting for - a new way to make great coffee anywhere.</t>
  </si>
  <si>
    <t>Trestle Watch Co - Modern Watches with a Vintage Edge</t>
  </si>
  <si>
    <t>High Quality, Modern Watches with a Vintage Edge | Swiss Movement | Sapphire Crystal | Genuine Calf Leather | Bridging The Gap</t>
  </si>
  <si>
    <t>WEST of OZ Issue #1 of 9</t>
  </si>
  <si>
    <t>The year is 1868, and Dorothy Gale is lost in the weird and wild land of OZ._x000d_
_x000d_
ISSUE #1 of 9 tells the story of Dorothy's arrival in OZ.</t>
  </si>
  <si>
    <t>THE ANNAPURNA SOFTSHELL | WindProof - 4 Way Stretch Jacket</t>
  </si>
  <si>
    <t>WindProof, Stretch, Water Resistant Outer, Soft Fleece Interior. This is the most comfortable, breathable jacket you've ever owned!</t>
  </si>
  <si>
    <t>Chipolo - Bluetooth Item Finder for iPhone and Android</t>
  </si>
  <si>
    <t>Chipolo is a Bluetooth enabled item finder and thermometer for your iPhone or Android that helps you locate your belongings.</t>
  </si>
  <si>
    <t>Voilà | Specialty Instant Coffee | World's Best Instant ??</t>
  </si>
  <si>
    <t>Specialty instant coffee from top US roasters, delivered monthly. Just add water... &amp; Voilà.</t>
  </si>
  <si>
    <t>Helvetica: The Poster!</t>
  </si>
  <si>
    <t>A reprint of the original Helvetica film poster designed by Experimental Jetset. Plus a new free bonus poster!</t>
  </si>
  <si>
    <t>Ultra Slim Laptop with Android 5.1 running Remix OS 2.0</t>
  </si>
  <si>
    <t>The first Android-based laptop powered by Remix OS 2.0 creating unbelievable computer experiences at an incredible price.</t>
  </si>
  <si>
    <t>Imbue // Creative Tool</t>
  </si>
  <si>
    <t>Meet Imbue, a small creative tool that attaches to your sketchbook._x000d_
It replaces rulers, t squares, triangles, and compasses on the go!</t>
  </si>
  <si>
    <t>RobotLab: The Card Game</t>
  </si>
  <si>
    <t>A deceptively simple robot-building race for SCIENCE!</t>
  </si>
  <si>
    <t>A NewsHound's Guide to Student Journalism</t>
  </si>
  <si>
    <t>This comic book-style high school textbook makes learning journalism engaging and important.</t>
  </si>
  <si>
    <t>Rad Science by eleventyseven</t>
  </si>
  <si>
    <t>The 5th Full Length Studio album by eleventyseven</t>
  </si>
  <si>
    <t>Isaac Smith - YOUNG OR OLD - Vinyl Pre-order and Support</t>
  </si>
  <si>
    <t>Isaac Smith's new album is due summer of 2017. Pledge and preorder the new album on vinyl to help cover initial costs!</t>
  </si>
  <si>
    <t>A Field Guide to: Dragons, Wyrms, and Serpents of the World</t>
  </si>
  <si>
    <t>An illustrated watercolor book of earth's greatest fantastic beasts from classical mythology and contemporary literature.</t>
  </si>
  <si>
    <t>Whisper Audio Headphone Practice Amp for Guitar and Bass</t>
  </si>
  <si>
    <t>Raising money to produce a tank-tough and simple analog guitar headphone practice amplifier.</t>
  </si>
  <si>
    <t>Halfbike II</t>
  </si>
  <si>
    <t>Halfbike - a vehicle that awakens your natural instinct to move.</t>
  </si>
  <si>
    <t>Bernie's Journey The Bernie Sanders Video Game</t>
  </si>
  <si>
    <t>An RPG Game that follows Bernie's Journey on the Election, is filled with facts and humor &amp; is also parody of common culture.</t>
  </si>
  <si>
    <t>The Ocean Collection - Recycled Fishing Net Sunglasses</t>
  </si>
  <si>
    <t>Preventing discarded fishing nets from entering the ocean through the creation of premium eyewear. A Karun X Bureo collaboration.</t>
  </si>
  <si>
    <t>COBI. World’s Smartest Connected Biking System.</t>
  </si>
  <si>
    <t>COBI is the smartest way to upgrade your bike – making every ride more rewarding and more fun.</t>
  </si>
  <si>
    <t>Persistent Sisters: Women's History Trading Cards</t>
  </si>
  <si>
    <t>Trading cards of trailblazing women throughout history to inspire, empower and educate girls of all ages.</t>
  </si>
  <si>
    <t>Woolen Handmade Socks from Ukraine by uMountain Craft</t>
  </si>
  <si>
    <t>All natural handmade socks of sheep's wool which keep your feet warm with unique design from heart of Ukraine - Carpathian Mountains</t>
  </si>
  <si>
    <t>The Game Of Creativity</t>
  </si>
  <si>
    <t>A tool to remove that overwhelming feeling we all get when staring at a blank canvas.</t>
  </si>
  <si>
    <t>Creature Studio Atlanta</t>
  </si>
  <si>
    <t>Creature Studio is the manifestation of love, hard work, loyal clients, details and doubt, talent and trust. Let's jump in together.</t>
  </si>
  <si>
    <t>The Stone Cup || Refine Your Drinking Experience</t>
  </si>
  <si>
    <t>Artisan-milled from metamorphic rock. Natural temperature regulation. Your drink's purest flavors.</t>
  </si>
  <si>
    <t>Nightingale - The First Smart Home Sleep System</t>
  </si>
  <si>
    <t>Nightingale is the first smart sleep system designed to mask common indoor and outdoor noises to help you sleep better every night.</t>
  </si>
  <si>
    <t>The Disappearance (Short Film)</t>
  </si>
  <si>
    <t>A short film about the mysterious circumstances surrounding the disappearance of a young woman and how it changes the world.</t>
  </si>
  <si>
    <t>Down On Our Luck - Web Series</t>
  </si>
  <si>
    <t>Down On Our Luck is a six episode comedy web series about a group of young adults preparing to enter the real world.</t>
  </si>
  <si>
    <t>Relic Hunters Legend - Online Cooperative Shooter/Looter/RPG</t>
  </si>
  <si>
    <t>Embark on a touching tale of friendship, time-travel, &amp; loot! From the creators of Chroma Squad, Dungeonland and Relic Hunters Zero.</t>
  </si>
  <si>
    <t>MinPen 2.0</t>
  </si>
  <si>
    <t>MinPen 2.0 - simply elegant ballpoint pen Ah true gentlemen and people who respect the minimalism.</t>
  </si>
  <si>
    <t>NEKOPARA Anime OVA</t>
  </si>
  <si>
    <t>Let's turn the hit NEKOPARA visual novel series by NEKO WORKs into an anime with everyone's support!</t>
  </si>
  <si>
    <t>Nourish: A Book Project about Hawaiian Food Systems</t>
  </si>
  <si>
    <t>Through vivid photos and essays, our book showcases an inspiring group of men and women who are revitalizing foodways in Hawaii.</t>
  </si>
  <si>
    <t>100 Watercolor Indigo Birds</t>
  </si>
  <si>
    <t>100 birds taught me to fly, and now they are released to you! Bring a beautiful watercolor print into your home.</t>
  </si>
  <si>
    <t>TerraSphere Zero: Self-Sustaining Terrariums</t>
  </si>
  <si>
    <t>Terrariums that make your world a little more beautiful without the maintenance.</t>
  </si>
  <si>
    <t>OneBarCo. | The Coolest Tie Bar You'll Ever See!!</t>
  </si>
  <si>
    <t>A magnetic tie bar with endless options.  It’s the only tie bar you will ever need - change your look by simply snapping on a cover!</t>
  </si>
  <si>
    <t>OSTRICH PILLOW MINI</t>
  </si>
  <si>
    <t>Quality Napping Within Arm's Reach.</t>
  </si>
  <si>
    <t>Eden - a film by Elise DuRant</t>
  </si>
  <si>
    <t>An intimate feature film about finding the way home.  Filming begins Oct. 2012 in Mexico.</t>
  </si>
  <si>
    <t>eClip®: Helping to prevent babies from being left in cars</t>
  </si>
  <si>
    <t>eClip is an innovative device that is easily attached inside the car to help remind parents to remove their baby from the car seat</t>
  </si>
  <si>
    <t>PLAYBULB Solar - Revolutionizing Outdoor Lighting</t>
  </si>
  <si>
    <t>Brighten your great outdoors and create amazing ambiance. Unique water-resistant Bluetooth floating solar LED lights.</t>
  </si>
  <si>
    <t>The Tough Tie - Life-Proof Neckties -Limited Supply In Stock</t>
  </si>
  <si>
    <t>Machine Washable, Stylish, Durable and Affordable neckties, because life is tough, and your neckties should be too.</t>
  </si>
  <si>
    <t>To Patch A Broken Star- Pilot</t>
  </si>
  <si>
    <t>A cinematic VIRTUAL REALITY experience, which explores the afterlife from the perspective of a young boy named Eshi.</t>
  </si>
  <si>
    <t>Kat Robichaud's Misfit Cabaret: The Album</t>
  </si>
  <si>
    <t>Help fund the quirky original music of Kat Robichaud's Misfit Cabaret! Misfit Cabaret is a love letter to the children we once were.</t>
  </si>
  <si>
    <t>Catalysts, Explorers &amp; Secret Keepers: Women of SF</t>
  </si>
  <si>
    <t>'Catalysts, Explorers &amp; Secret Keepers: Women of Science Fiction' is a take-home exhibit &amp; anthology by the Museum of Science Fiction.</t>
  </si>
  <si>
    <t>CY COLLECTION-Luxurious jewelry without the luxury price tag</t>
  </si>
  <si>
    <t>BEAUTIFUL - WEARABLE - ACCESSIBLE-_x000d_
Fine fashion jewelry crafted from the highest quality materials and sold for a revolutionary price</t>
  </si>
  <si>
    <t>UNO II - The First Interchangeable Backpack</t>
  </si>
  <si>
    <t>The world's best everyday bags. Designed by photographers to revolutionize camera carry, but built for everyone to organize your life.</t>
  </si>
  <si>
    <t>Dragon Thrones: The Medieval Fantasy Weekend Experience</t>
  </si>
  <si>
    <t>Exist in the immersive megagame/tabletop game/larp hybrid, set in a unique fantasy world within America's signature Gothic campus!</t>
  </si>
  <si>
    <t>LINKA : World's First Auto-Unlocking Smart Bike Lock</t>
  </si>
  <si>
    <t>Lock Smarter Not Harder with LINKA. Our bike lock features Tamper Alerts, Auto-Unlock, Built-in Siren, Keyless Access &amp; more!</t>
  </si>
  <si>
    <t>SonicPower, Fastest Wireless Charger Mount for iPhone 6/6s</t>
  </si>
  <si>
    <t>You can quick charge and hold your iPhone 6/6s in just one simple action, it's safety conscious and perfect for driving.</t>
  </si>
  <si>
    <t>The Artist Within, Photographic Portraits Of Artists: Book 2</t>
  </si>
  <si>
    <t>MOTA SmartRing: Connectivity at your fingertips.</t>
  </si>
  <si>
    <t>MOTA SmartRing keeps you connected with who and what matter most. Calls, texts, email and social networking in style.</t>
  </si>
  <si>
    <t>THE MAGIC COIN POUCH - handle coins better</t>
  </si>
  <si>
    <t>So small it fits in your mini pocket. Simply 'flick it' to access your coins or lock them in. Convenience, ease and comfort with coins.</t>
  </si>
  <si>
    <t>The Church of the Open Mind Burning Man Art Car</t>
  </si>
  <si>
    <t>We intend to raise money to bring this remarkable rolling church to Burning Man 2017 and beyond._x000d_
www.thechurchoftheopenmind.org</t>
  </si>
  <si>
    <t>MiniS Magnetic Speakers: 360° Sound - Anywhere, Anytime</t>
  </si>
  <si>
    <t>These stylishly-designed speakers boast built-in magnets to stick anywhere for immersive, rich, and clear multi-room stereo sound.</t>
  </si>
  <si>
    <t>The Edward Gorey Documentary Project</t>
  </si>
  <si>
    <t>A feature length documentary about the late reclusive illustrator Edward Gorey shot with him from 1996 to his death in April, 2000.</t>
  </si>
  <si>
    <t>No silicone, elastic, or rubber bands. The ALMTL wallet.</t>
  </si>
  <si>
    <t>ALMTL : The first truly all metal, expandable, minimalist wallet with RFID protection. No elastic, no rubber bands.</t>
  </si>
  <si>
    <t>HEALING OF LOVE -  Sex, Partnership and the Village</t>
  </si>
  <si>
    <t>35 years in the making, a provocative short film that explores the new mythology of love and sexuality for the modern age.</t>
  </si>
  <si>
    <t>EQUAL MEANS EQUAL</t>
  </si>
  <si>
    <t>In the United States of America, all men are created equal.  Women?  Eh... not so much.</t>
  </si>
  <si>
    <t>Amber - A Watchcase Power Bank for Apple Watch</t>
  </si>
  <si>
    <t>A chic watchcase which enables you to charge Apple Watch on the go, no need to sit at a desk and wait, charges iPhone as well.</t>
  </si>
  <si>
    <t>Steve Lichman- Volume 1</t>
  </si>
  <si>
    <t>Life can be tough when you're a Monster, and Steve's dungeon is no exception! Join him and his friends in their first ever book!</t>
  </si>
  <si>
    <t>Riyria Fantasy Novel: Disappearance of Winter's Daughter</t>
  </si>
  <si>
    <t>Michael J. Sullivan's roguish heroes, Royce and Hadrian, return in a classic fantasy for both Riyria veterans and first-time readers.</t>
  </si>
  <si>
    <t>Smore Magazine: Ignite Her Brilliance</t>
  </si>
  <si>
    <t>A comic-style science magazine that explores our world and inspires girls to be their brilliant best. Recommended for all humans.</t>
  </si>
  <si>
    <t>Cons Against Our Sanity</t>
  </si>
  <si>
    <t>This is a card game for people who like to attend conventions, geek out, and sometimes just want to be terrible people. It's also fun!</t>
  </si>
  <si>
    <t>Hurley Haywood &amp; Peter Gregg: The Untold Story</t>
  </si>
  <si>
    <t>A never-before-seen look at the rise to fame and the road to tragedy of one of the greatest teams in sports car racing history.</t>
  </si>
  <si>
    <t>LiliLite: The All-in-One Book Lamp, Shelf, and Mark.</t>
  </si>
  <si>
    <t>A bookshelf, reading light, and bookmark combined into one smart product. LiliLite is still available on www.lililite.com</t>
  </si>
  <si>
    <t>The Decoder Ring Organization - A Mail-Order Mystery Game</t>
  </si>
  <si>
    <t>Solve clues &amp; unravel an interactive story within 18-20 packages mailed to you over 2 months. Mysterious suspense awaits. A great gift!</t>
  </si>
  <si>
    <t>Olympic Weightlifting Shoe: Velaasa Strake</t>
  </si>
  <si>
    <t>Velaasa is making a high performance Olympic weightlifting shoe and adding customization options as a part of our early bird launch.</t>
  </si>
  <si>
    <t>LEVITATING X: Levitate Everything</t>
  </si>
  <si>
    <t>Usher your home into the 21st century with our collection of levitating plates, pillows, plants, and gravity defying works of art.</t>
  </si>
  <si>
    <t>Stasis: a wall-mounted bookmark</t>
  </si>
  <si>
    <t>A wall-mounted bookmark perfect for bedtime readers.</t>
  </si>
  <si>
    <t>Playing Gay: How America Came Out On Television</t>
  </si>
  <si>
    <t>This is a film by and for fans of LGBT representations on TV. These moments changed our lives. Help us tell this important story!</t>
  </si>
  <si>
    <t>Ferroflow - The First Fully Automatic Ferrofluid Sculpture</t>
  </si>
  <si>
    <t>Ferroflow is an amazing blend of technology and interactive art.</t>
  </si>
  <si>
    <t>SONA - Finishing Funds</t>
  </si>
  <si>
    <t>Lt. Sona is trapped in an escape pod, but what's at stake is more than just her life - it's her sanity.</t>
  </si>
  <si>
    <t>Sleeve Clips 2.0 by English &amp; Crowe Design™</t>
  </si>
  <si>
    <t>Sleeve Clips are cufflinks for rolled-up sleeves.  They lock your sleeves in place while looking good doing it.</t>
  </si>
  <si>
    <t>#HelpGetOtisMade</t>
  </si>
  <si>
    <t>Help Us Fund an original web series about a young, mentally unstable man who attempts to leave the psych ward by creating a revolt.</t>
  </si>
  <si>
    <t>Oak Bottle - Age wine, whiskey, beer and cocktails in hours</t>
  </si>
  <si>
    <t>Transform ordinary beverages into something extraordinary. Help us pioneer the world of custom aged wine, spirits, cocktails and beer.</t>
  </si>
  <si>
    <t>In Between the Lines- Book Project</t>
  </si>
  <si>
    <t>Publishing my story of surviving meningitis during training to become a doctor. Describes living in between the lines of faith and work</t>
  </si>
  <si>
    <t>JeVois: Open-Source Quad-Core Smart Machine Vision Camera</t>
  </si>
  <si>
    <t>Open-source quad-core camera effortlessly adds powerful machine vision to all your PC/Arduino/Raspberry Pi projects</t>
  </si>
  <si>
    <t>LAITY: Debut Worship EP</t>
  </si>
  <si>
    <t>Make your donation an act of worship by funding the mixing/mastering of our 6-track worship EP full of ambitious, modern hymns!</t>
  </si>
  <si>
    <t>Cloop XL - Magnetic Cable Keeper 2.0</t>
  </si>
  <si>
    <t>The best way to keep your cables organized and ready to go!</t>
  </si>
  <si>
    <t>DUN wallets - world's thinnest leather billfold</t>
  </si>
  <si>
    <t>Ultra thin functional leather wallet: just 0.2" thick! Clever design that makes the DUN wallet able to carry cards, cash and coins.</t>
  </si>
  <si>
    <t>The Boy Who Spoke to the Earth - a Children's Book</t>
  </si>
  <si>
    <t>A children's book by Chris Burkard about finding joy in the journey and enjoying the great outdoors.</t>
  </si>
  <si>
    <t>Bear Bowl: World's First Pocket Cook Pot</t>
  </si>
  <si>
    <t>The Bear Bowl is the World's first cook-pot that fits in your pocket.  It’s lightweight and small but holds a whopping 32oz of water.</t>
  </si>
  <si>
    <t>Hook: Home Automation on a Budget</t>
  </si>
  <si>
    <t>Affordably control your home's electrical outlets and light bulbs from the Internet with your phone and a single Hook!</t>
  </si>
  <si>
    <t>Off the Tracks - A Documentary About Final Cut Pro X</t>
  </si>
  <si>
    <t>Apple released Final Cut Pro X in 2011 and sent shockwaves through the post-production world. Learn the story behind the story.</t>
  </si>
  <si>
    <t>S Filter - A Reusable Coffee Filter for AeroPress</t>
  </si>
  <si>
    <t>The S Filter is an ultra-fine steel filter for AeroPress coffee makers. It's designed to brew beautifully and last for years.</t>
  </si>
  <si>
    <t>The Relational God</t>
  </si>
  <si>
    <t>A book about our identities as children, spouses, siblings and parents and what the commands for those relationships teach us about God</t>
  </si>
  <si>
    <t>CleverPet: A Dog Game Console for Automatic All Day Play</t>
  </si>
  <si>
    <t>A smart WiFi-connected device your pet can use. Automatically entertain and educate your dog, even when they're home alone.</t>
  </si>
  <si>
    <t>Her Side of the Bed</t>
  </si>
  <si>
    <t>When two best friends share an intimate night, everything changes.</t>
  </si>
  <si>
    <t>HearNotes Premium WireFree Earbuds - The Universal Edition</t>
  </si>
  <si>
    <t>Finally, truly wireFREE earbuds have arrived! HearNotes WireFree Earbuds w/ Kleer technology delivers HI-FI stereo music with NO WIRES!</t>
  </si>
  <si>
    <t>The Merry Maids of Madness: A New Shakespearean Comedy</t>
  </si>
  <si>
    <t>A Quirky Comedy Starring the Women of Shakespeare</t>
  </si>
  <si>
    <t>CoBattery: Never plug in your iPhone again.</t>
  </si>
  <si>
    <t>CoBattery is a swappable battery case that eliminates the need to plug in your phone.</t>
  </si>
  <si>
    <t>Major Arcana Tarot by A MIYAKO M</t>
  </si>
  <si>
    <t>A Major Arcana tarot deck filled with original designs!</t>
  </si>
  <si>
    <t>NORTH DRINKWARE : Mt. Hood, The Oregon Pint Glass</t>
  </si>
  <si>
    <t>North Drinkware designs and produces handmade glasses for drinking craft beer. Made in Portland, OR. Inspired by the mountains.</t>
  </si>
  <si>
    <t>KinderGarten : A collection of creepy stories by Shawn Coss</t>
  </si>
  <si>
    <t>A collection of creepy stories written and drawn by Shawn Coss</t>
  </si>
  <si>
    <t>AfterMaster TV. Television Audio Reinvented.</t>
  </si>
  <si>
    <t>AfterMaster TV is a revolutionary product that makes TV dialogue louder and clearer while making everything else sound fantastic.</t>
  </si>
  <si>
    <t>LEDKNDY - The Brightest Waterproof LED Sticker</t>
  </si>
  <si>
    <t>LEDKNDY are small and bright waterproof LED stickers. Stick them anywhere.</t>
  </si>
  <si>
    <t>A Year With a Tree</t>
  </si>
  <si>
    <t>This series of paintings focuses on climate shifts and seasonal changes around a single cottonwood tree in south-central Alaska.</t>
  </si>
  <si>
    <t>Retouch3D: A brand new way to finish 3D prints.</t>
  </si>
  <si>
    <t>World's first heated tool to finish 3D prints with variable heat and interchangeable heads designed for specific 3D retouching tasks.</t>
  </si>
  <si>
    <t>Marian Call Makes a New Album: 'Standing Stones'</t>
  </si>
  <si>
    <t>I am working on my awesomest studio record yet. It has big loud drums and electric guitars and great songs. Join me!</t>
  </si>
  <si>
    <t>Be the villain! A traditionally animated side-scroller where you get to be the bad guy! Kidnap Princesses! Thwart heroes!</t>
  </si>
  <si>
    <t>HYBYCOZO - Heart of Gold - A Burning Man Light Installation</t>
  </si>
  <si>
    <t>A geometric and iridescent light installation at Burning Man 2016 + rewards for contemplating life, the universe, and everything.</t>
  </si>
  <si>
    <t>Circle of Mayhem: Jump in, stumble out.</t>
  </si>
  <si>
    <t>Circle of Mayhem brings the best parts of popular drinking games together – along with masked wrestlers, dinosaurs and robots.</t>
  </si>
  <si>
    <t>ROZEBUDS™ - Wireless Earphones with a Fashion Twist</t>
  </si>
  <si>
    <t>Uniquely stylish wireless earphones with premium sound and automated features for ultimate convenience.</t>
  </si>
  <si>
    <t>Sled Legs - World's First Wearable Sleds</t>
  </si>
  <si>
    <t>Sled Legs are wearable sleds that combine the simplicity of sledding with the speed and intensity of skiing. - _x000d_
Get yours this winter!</t>
  </si>
  <si>
    <t>Girls of Summer: Big Diamond Dreams</t>
  </si>
  <si>
    <t>We follow the challenges and achievements of girls &amp; women who play BASEBALL, as they fight for opportunities to play America's Pastime</t>
  </si>
  <si>
    <t>SPOR: Solar Battery Chargers, USB Cables &amp; Accessories</t>
  </si>
  <si>
    <t>Put the Power of the Sun in your Pocket with the Worlds Most Open and Customizable Solar Charger and Power System. Spread The Power!</t>
  </si>
  <si>
    <t>Deanna of the Dead</t>
  </si>
  <si>
    <t>These are the first two issues of the definitive and remastered DEANNA OF THE DEAD series.</t>
  </si>
  <si>
    <t>Status Report!</t>
  </si>
  <si>
    <t>A 15 minute social deduction game for 3-7 players about a starship Captain attempting to save their crew from Rampant AI.</t>
  </si>
  <si>
    <t>Direwild! A cooperative deckbuilding dungeon crawl</t>
  </si>
  <si>
    <t>A fully co-operative deckbuilding tactical dungeon crawler! Featuring creature crafting, treasure, magic, hero upgrades &amp; miniatures!</t>
  </si>
  <si>
    <t>Meet Vigo, the very first energy gauge - for you.</t>
  </si>
  <si>
    <t>Staying alert is tough - Vigo can help. Vigo tracks your alertness over time and nudges you when you're not your best.</t>
  </si>
  <si>
    <t>The Alkemista Alcohol Infusion Vessel</t>
  </si>
  <si>
    <t>Transform Ordinary Alcohol Into Extraordinary Infused Spirits, Cocktails, and Bitters With Ease.</t>
  </si>
  <si>
    <t>Pokemon Biker Club Hard Enamel Pins</t>
  </si>
  <si>
    <t>The Pokemon Biker Club hard enamel pins are a line of pins starring your favorite first gen Pokemon sporting Cubone skull biker jackets</t>
  </si>
  <si>
    <t>Fantasy Fantasy Baseball: A Roster-Building Card Game</t>
  </si>
  <si>
    <t>You are the Wizard manager of a team of fantasy creatures battling through a season of fantasy baseball.</t>
  </si>
  <si>
    <t>Gratitude in a Box</t>
  </si>
  <si>
    <t>A game that asks players to start viewing life through a lens of gratitude by reflecting on and sharing personal experiences.</t>
  </si>
  <si>
    <t>The S Word - a film that changes how we talk about suicide</t>
  </si>
  <si>
    <t>A suicide attempt survivor is on a mission to find fellow survivors and document their stories of unguarded courage, insight and humor.</t>
  </si>
  <si>
    <t>microscape | Architectural Cityscape Models</t>
  </si>
  <si>
    <t>microscape architectural models celebrate the sculptural beauty of cities in 1:5000 scale durable tiles that you can display anywhere</t>
  </si>
  <si>
    <t>Syl Johnson: Any Way The Wind Blows</t>
  </si>
  <si>
    <t>A documentary about the best soul singer you’ve ever heard–even if you've never heard of him.</t>
  </si>
  <si>
    <t>Too Much Silence</t>
  </si>
  <si>
    <t>Too Much Silence, a feature film in preproduction</t>
  </si>
  <si>
    <t>The Aggregate - A  split decision graphic novel</t>
  </si>
  <si>
    <t>A post-apocalyptic graphic novel with giant robots, organically engineered terrorists and spider-cats. Really. -by Ben Bishop.</t>
  </si>
  <si>
    <t>PASSFORT - Your digital life, secure!</t>
  </si>
  <si>
    <t>Easily manage ALL your accounts &amp; passwords from a secure keychain that allows you access from all your devices!</t>
  </si>
  <si>
    <t>Gamer Girl &amp; Vixen: The Graphic Novel</t>
  </si>
  <si>
    <t>Love, lesbians and larceny. Gamer Girl &amp; Vixen return for a full graphic novel!</t>
  </si>
  <si>
    <t>2018 Illustrated Zodiac Calendar, Prints &amp; Original Artwork</t>
  </si>
  <si>
    <t>Calendar, prints &amp; original artwork of mixed-media illustrations of each zodiac sign, rendered in fabric, acrylic paint &amp; embroidery.</t>
  </si>
  <si>
    <t>InnerSpace</t>
  </si>
  <si>
    <t>An exploration flying game set within an inverted planet. Explore a unique world, encounter its gods, and discover its secrets.</t>
  </si>
  <si>
    <t>Flutter: $20 Wireless Arduino with half mile (1km) range.</t>
  </si>
  <si>
    <t>Flutter is an open source ARM-powered wireless Arduino with 1000m+ (3200 ft) range and 256-bit AES hardware encryption.</t>
  </si>
  <si>
    <t>CO2 Mini Beer Tap regulator, force carbonate your growler</t>
  </si>
  <si>
    <t>CO2 Beer Tap Head System makes it easy to add &amp; keep carbonation in your beer, Kombucha or coffee and to easily dispense your drinks.</t>
  </si>
  <si>
    <t>Hot &amp; Dangerous</t>
  </si>
  <si>
    <t>Hot and Dangerous is a brand new line of amazing pin-up style miniatures wearing uniforms of the most iconic military units</t>
  </si>
  <si>
    <t>...is a comedy web series about internet dates that make you literally RUN FOR YOUR LIFE.</t>
  </si>
  <si>
    <t>Belle-V Ice Cream Scoop</t>
  </si>
  <si>
    <t>This beautiful Belle-V ice cream scoop feels great in your hand, works brilliantly and is crafted to last and last.</t>
  </si>
  <si>
    <t>Pause. | Fashion Shirting Redefined. Made in NYC.</t>
  </si>
  <si>
    <t>A curated collection of 7 fashion shirts made for the modern woman. Each shirt is made and designed in New York City.</t>
  </si>
  <si>
    <t>Sphidget - A Unique Fidget Spinner Toy</t>
  </si>
  <si>
    <t>Sphidget combines several materials and manufacturing methods into a unique spinner toy that blends the line between form and function</t>
  </si>
  <si>
    <t>Findster Duo - The 1st GPS Pet Tracker Free of Monthly Fees!</t>
  </si>
  <si>
    <t>Findster Duo tracks your pets’ location using GPS with no data fees, and rewards you for keeping them healthy! Smart. Connected. Fun.</t>
  </si>
  <si>
    <t>Quantum Chess - #QuantumChess</t>
  </si>
  <si>
    <t>A centuries old game of strategy taken to a new dimension. Use quantum moves to battle on a board that exists in quantum superposition.</t>
  </si>
  <si>
    <t>Vudu (Vodou, Voodoo) Tarot and Espiritismo Tarot Art Cards</t>
  </si>
  <si>
    <t>MAGMUS - Portable Magnetic key ring holder</t>
  </si>
  <si>
    <t>Portable Magnetic Key Ring Holder - Put it in your jeans, jacket or even handbag. Carry your keys, pens, working tools and more.</t>
  </si>
  <si>
    <t>Zetaohm Fluxus One Voltage Sequencer</t>
  </si>
  <si>
    <t>Fluxus One is a four channel, sixty four step voltage sequencer for Eurorack</t>
  </si>
  <si>
    <t>Dash 4.0 Wallet - The Best RFID Slim Wallet</t>
  </si>
  <si>
    <t>The ORIGINAL quickdraw thin wallet for minimalists. The best wallet  for the things you need, and access them easily.</t>
  </si>
  <si>
    <t>Amana &amp; The Kishi</t>
  </si>
  <si>
    <t>An African fantasy based on the Angola folklore of the kishi!</t>
  </si>
  <si>
    <t>Edge Up Sports: Fantasy Football Can Be Fun Again!</t>
  </si>
  <si>
    <t>We're building the world's most robust sports insights platform for the NFL, giving you an edge in fantasy football. Now we need you!</t>
  </si>
  <si>
    <t>Matchless Coffee Soda | Can Drive</t>
  </si>
  <si>
    <t>A new, addictively fizzy way to enjoy coffee. This famous Nashville drink with a cult following has plans to go from kegs to cans.</t>
  </si>
  <si>
    <t>No Cameras Allowed-My Outlaw Rock &amp; Roll Photographer Career</t>
  </si>
  <si>
    <t>A coffee table book of never-before-seen rock and roll photos I took in the 1980's, plus all the wild adventures I had taking them.</t>
  </si>
  <si>
    <t>DASH 3.0 : Premium Vegetable-Tanned Leather Wallet</t>
  </si>
  <si>
    <t>A one-piece designed leather wallet for minimalists. Carry the things you need, and access them easily. Introducing the TRIM wallet.</t>
  </si>
  <si>
    <t>The Pro Brewers Siphon - A Home Brewing Essential Tool!</t>
  </si>
  <si>
    <t>The Worlds First all Stainless &amp; Silicone Home Brew Siphon Starter. Fully deconstructable, manually cleanable, and totally sanitizable!</t>
  </si>
  <si>
    <t>Black Rock Observatory</t>
  </si>
  <si>
    <t>We're building a real astronomical observatory for Burning Man 2014 and beyond, complete with giant telescope and science exhibits.</t>
  </si>
  <si>
    <t>Voltset - World's Smartest Multimeter for Smart Devices</t>
  </si>
  <si>
    <t>VOLTSET connects to smart devices and turns them into SMART MULTIMETERS, allowing you to TINKER, LEARN and COLLABORATE with electronics</t>
  </si>
  <si>
    <t>Rainforest Connection - Phones Turned to Forest Guardians</t>
  </si>
  <si>
    <t>Technology to stop illegal logging and poaching on-the-spot. It's our answer to climate change &amp; mass extinctions.</t>
  </si>
  <si>
    <t>Aerospace Grade Spheres: Titanium + Oligodynamic Copper</t>
  </si>
  <si>
    <t>PERFECT TITANIUM SPHERE UNLOCKED! The Trance Copper Sphere is 1000 grams of 99.9% pure elemental copper.</t>
  </si>
  <si>
    <t>Print copies of 'Even a Leaf' all-ages picture book</t>
  </si>
  <si>
    <t>I aim to print 1,000 US copies of my nature-themed picture book about the gift of life, donating one to every public library in NC</t>
  </si>
  <si>
    <t>GnomeWorks Wooden Dice Box</t>
  </si>
  <si>
    <t>Four Set Dice Holder, HP Tracker, Spell Tracker and Rolling Tray in a wooden box for D&amp;D 5e or Tabletop RPG games. Six wood choices!</t>
  </si>
  <si>
    <t>AirJamz: Air Guitar — For Real</t>
  </si>
  <si>
    <t>The wearable that turns air guitar into wear guitar and your moves into music. AirJamz gives everyone the feeling of being musical.</t>
  </si>
  <si>
    <t>The worlds most comfortable shirts for the professional.</t>
  </si>
  <si>
    <t>Customizable shirts in all the styles you're looking for; Regular, Split-Hem &amp; Elongated.</t>
  </si>
  <si>
    <t>SYNEK - Any beer tapped fresh on your counter</t>
  </si>
  <si>
    <t>SYNEK is a draft system that serves any beer, fresh from the tap, anywhere you want it.</t>
  </si>
  <si>
    <t>Splash Drone 3 a Fully Waterproof Drone that floats</t>
  </si>
  <si>
    <t>Splash Drone 3 a fully Waterproof Drone with a built in 4k camera that can see under water and a modular Payload Release System</t>
  </si>
  <si>
    <t>Zombies vs Snowboarders</t>
  </si>
  <si>
    <t>First step to making Feature Film about twisted massacre of Zombies vs Snowboarders. Help make this bloody movie come to life!</t>
  </si>
  <si>
    <t>C-mi: The First All-in-One Camera Drone by Rocket Scientists</t>
  </si>
  <si>
    <t>We develop innovative aerial devices to capture your world with a touch of a button.</t>
  </si>
  <si>
    <t>Wicked Kingdom - Illustrated Playing Cards by Wylie Beckert</t>
  </si>
  <si>
    <t>An art-rich poker deck with a narrative twist; hand-painted by fantasy illustrator Wylie Beckert and printed by the USPCC.</t>
  </si>
  <si>
    <t>Catmandu: Bringin' Those Cats Back to Burning Man 2013</t>
  </si>
  <si>
    <t>A life-sized three story cat tree for creatures of the human variety to play on at Burningman 2013!</t>
  </si>
  <si>
    <t>Towel Shorts</t>
  </si>
  <si>
    <t>We want to make high quality Towel Shorts. (men's shorts made out of terry cloth)</t>
  </si>
  <si>
    <t>THE NEXT WORLD TAROT</t>
  </si>
  <si>
    <t>The NEXT WORLD TAROT Card Deck is Cristy C. Road's post-apocalyptic reclamation of magic. Pre-order yours to fund its creation!</t>
  </si>
  <si>
    <t>New World Magischola: a new wizard universe in North America</t>
  </si>
  <si>
    <t>Realize your dream of being a wizard at a magical school and help make the North American magical universe come to life!</t>
  </si>
  <si>
    <t>Wondermark’s Jigsaw Puzzles of Fictional Victorian Charts</t>
  </si>
  <si>
    <t>What if the Victorian era had more jokes AND was more diagram-based AND was made of jigsaw puzzles?? _x000d_
_x000d_
WONDER...NO MORE</t>
  </si>
  <si>
    <t>Snatoms! The Magnetic Molecular Modeling Kit</t>
  </si>
  <si>
    <t>A molecular modeling kit with magnetic atoms that snap together. Make molecular models with attraction you can feel!</t>
  </si>
  <si>
    <t>Life Begins At Incorporation: cartoons and essays</t>
  </si>
  <si>
    <t>A collection of political cartoons and essays on everything that's cray cray about 'Merica from 2012 Pulitzer Prize finalist Matt Bors.</t>
  </si>
  <si>
    <t>Façadomy: Gender Talents</t>
  </si>
  <si>
    <t>Gender and Identity in the 21st Century</t>
  </si>
  <si>
    <t>Tomb of Tyrants (The Rematch)</t>
  </si>
  <si>
    <t>Defend the Tomb of Tyrants from greedy adventurers in this Dungeon-Keeper-meets-Tetris puzzler for PC, Linux, OSX, OUYA, and more.</t>
  </si>
  <si>
    <t>IN AN IDEAL WORLD, feature documentary in Soledad prison</t>
  </si>
  <si>
    <t>Three men. Seven years. One prison. What if things could be better?  ONLY A FEW HOURS LEFT TO PLEDGE!!!!!!!!</t>
  </si>
  <si>
    <t>Dyepot Weekly: A Series of Yarn Dyeing Videos</t>
  </si>
  <si>
    <t>A ChemKnits video series experimenting with innovative ways to dye yarn using food coloring, acid dyes, natural dyes, and more.</t>
  </si>
  <si>
    <t>"Breaking the Bee" Documentary</t>
  </si>
  <si>
    <t>A film that explores the near two-decade trend of Indian-American children dominating the Scripps National Spelling Bee.</t>
  </si>
  <si>
    <t>IOFIT: The First Smart Shoes To Improve Your Golf Game!</t>
  </si>
  <si>
    <t>IOFIT is the world’s first smart shoes that helps golfers quickly and smartly improve their game while having fun.</t>
  </si>
  <si>
    <t>Routakit M: The next level in desktop CNC performance</t>
  </si>
  <si>
    <t>The Routakit M series is our new lineup of desktop CNC machines offering high levels of cutting power and extreme precision.</t>
  </si>
  <si>
    <t>Tiny Monsters - Tiny Skeletons You Assemble</t>
  </si>
  <si>
    <t>Tiny mythological skeletons that you build with tweezers and glue.</t>
  </si>
  <si>
    <t>MemoryWell - Professional Storytelling for Everyone</t>
  </si>
  <si>
    <t>MemoryWell uses the power of storytelling and media to improve dementia and Alzheimer's care. Now we want to bring that to everyone.</t>
  </si>
  <si>
    <t>AnyMote Home + Your Phone = The Ultimate Universal Remote</t>
  </si>
  <si>
    <t>AnyMote turns your smartphone into the next generation universal remote! Control and automate your TV, computer, sound system, &amp; more!</t>
  </si>
  <si>
    <t>IN REALITY: a filmmaker's investigation of unrequited love</t>
  </si>
  <si>
    <t>A young woman takes you on a journey through her wild imagination as she investigates her true life experience with unrequited love.</t>
  </si>
  <si>
    <t>FYM Hot Sauce made with Plank Town IPA - Fresh and Flavorful</t>
  </si>
  <si>
    <t>FYM Hot Sauce and Plank Town IPA - great on their own, better together. Two of Oregon's best are now combined for something new!</t>
  </si>
  <si>
    <t>PREMIUM TRAVEL JACKETS designed to go anywhere</t>
  </si>
  <si>
    <t>Reversible, convertible travel outerwear designed to help you travel light, discover more, and go anywhere.</t>
  </si>
  <si>
    <t>CORPUS: A Comic Anthology of Bodily Ailments</t>
  </si>
  <si>
    <t>CORPUS: A COMIC ANTHOLOGY OF BODILY AILMENTS is a comic anthology about mental illness, physical illness and healthcare experiences.</t>
  </si>
  <si>
    <t>Hero's Journey Home - Old School Fantasy Tabletop Card Game</t>
  </si>
  <si>
    <t>It's time to fire up the presses for another 100+ copies of Hero's Journey Home! A tabletop fantasy adventure in the old school spirit.</t>
  </si>
  <si>
    <t>Skin Deep: The Battle Over Morgellons</t>
  </si>
  <si>
    <t>Skin Deep investigates the controversy surrounding Morgellons Disease - is it a disease or a delusion?  Links to Lyme Disease abound.</t>
  </si>
  <si>
    <t>Attacking the Darkness - A Feature Mockumentary</t>
  </si>
  <si>
    <t>A comedy mockumentary about the people who want to ban tabletop gaming and their epic quest: to produce the ultimate anti-RPG movie.</t>
  </si>
  <si>
    <t>Kniterate: The Digital Knitting Machine</t>
  </si>
  <si>
    <t>Create a design and press knit. A compact digital knitting machine to bring fashion fabrication back to your neighborhood.</t>
  </si>
  <si>
    <t>The Dreadful Objects: A Supernatural Mystery</t>
  </si>
  <si>
    <t>A story about the seemingly ordinary objects that determine our fates. The book is written, but I need your help to bring it to life.</t>
  </si>
  <si>
    <t>YELLOW CARD RED CARD is going to the Ice Factory Festival!</t>
  </si>
  <si>
    <t>***STRETCH GOAL ADDED!!!*** Join us in bringing a story about young women breaking free of a restrictive environment to the stage.</t>
  </si>
  <si>
    <t>InMotion Slider: Cinematic Camera Moves At Your Fingertips</t>
  </si>
  <si>
    <t>Add Life To Every Moment With The World's First Fully Automated Digital Slider For Your Smartphone, GoPro &amp; Mirrorless Camera.</t>
  </si>
  <si>
    <t>FOVE: The World's First Eye Tracking Virtual Reality Headset</t>
  </si>
  <si>
    <t>Human connection in a virtual world: FOVE reads subtle eye movements for more precise control in VR at an affordable price.</t>
  </si>
  <si>
    <t>Wu &amp; Y: Art on Activewear Shorts</t>
  </si>
  <si>
    <t>The first shorts to combine breath-taking art with the comfort of athletic shorts and the utility of fanny packs.</t>
  </si>
  <si>
    <t>Freeplay Zero / Freeplay CM3 by Freeplaytech</t>
  </si>
  <si>
    <t>Build it!   Customize it!   Play it!_x000d_
Handheld Raspberry Pi retro gaming with the styling of your favorite classic videogame console.</t>
  </si>
  <si>
    <t>Ava's Demon: Book Two</t>
  </si>
  <si>
    <t>Ava's Demon is a webcomic about Ava and the demon haunting her. Help me continue her adventure by funding its second book!</t>
  </si>
  <si>
    <t>RIZE Spinning Ferrofluid Display</t>
  </si>
  <si>
    <t>The RIZE is a beautiful hand made piece of art. It creates stunning visual displays using ferrofluid and directed magnetic fields!</t>
  </si>
  <si>
    <t>Blindsprings: Volume 1 by Kadi Fedoruk</t>
  </si>
  <si>
    <t>Help us release a GIANT, elegant print edition of the webcomic fantasy epic! The first volume...with many more to come. :D</t>
  </si>
  <si>
    <t>Genesis Noir – A Cosmic Adventure</t>
  </si>
  <si>
    <t>A noir adventure game set before, during, and after the Big Bang. To save your love, you must stop the expansion of the universe.</t>
  </si>
  <si>
    <t>The Forgettable Dungeon: Online Co-op Action Roguelike</t>
  </si>
  <si>
    <t>An online &amp; offline co-op dungeon crawler, featuring custom characters &amp; dungeons, inspired by Zelda, roguelikes, and beat 'em up games</t>
  </si>
  <si>
    <t>goTenna Mesh: Off-Grid, People-Powered Connectivity Anywhere</t>
  </si>
  <si>
    <t>Communicate without cell, wifi &amp; satellites using your existing smartphone. Relay messages through other users to extend range!</t>
  </si>
  <si>
    <t>BioGlo - The Bioluminescent Aquarium</t>
  </si>
  <si>
    <t>Bring nature's most beautiful light show into your home.</t>
  </si>
  <si>
    <t>Vindor ES1: A truly affordable and fun electronic instrument</t>
  </si>
  <si>
    <t>Create the music you want with the Vindor ES1, an easy-to-play electronic musical instrument that encourages creativity and expression.</t>
  </si>
  <si>
    <t>REAL: Album Debut de Felisa</t>
  </si>
  <si>
    <t>Ayúdame a terminar REAL, mi primer álbum. Pop independiente, pegajoso, impredecible | Colombian indie pop artist. Support my 1st album.</t>
  </si>
  <si>
    <t>Klondike Letters Project</t>
  </si>
  <si>
    <t>The Klondike Letters Project is a public memory cache of postcards written from the top of Chilkoot Pass.</t>
  </si>
  <si>
    <t>Place Relations</t>
  </si>
  <si>
    <t>!! WE ONLY NEED $1,757 MORE IN PLEDGES !!_x000d_
Help us reach our goal by tonight. We have a matching gift of $10,000 waiting in the wings.</t>
  </si>
  <si>
    <t>TReGo</t>
  </si>
  <si>
    <t>Join the bike revolution with the innovative trolley that is unlike anything you have ever seen.</t>
  </si>
  <si>
    <t>Tyler Sigman's Crows</t>
  </si>
  <si>
    <t>Compete against the other Outcast Mages of Tessandor in this remake of the classic tile-placement game designed by Tyler Sigman.</t>
  </si>
  <si>
    <t>C Y C L E • Susie Magazine • Issue 3</t>
  </si>
  <si>
    <t>Art and Literary Journal amplifying cis women, trans, and non-binary voices.</t>
  </si>
  <si>
    <t>MrMiSocki Volume 2 - Comic Inspired Mismatched Socks</t>
  </si>
  <si>
    <t>Mismatched socks based on characters from a comic book story that's also included. Volume 2 is about the Sockoni Family, the sock mafia</t>
  </si>
  <si>
    <t>Kingsman Leatherware | Premium Bags, Belts &amp; Accessories</t>
  </si>
  <si>
    <t>Premium leather bags, belts and accessories, built to last and Guaranteed for Life. Proudly made in the USA.</t>
  </si>
  <si>
    <t>Showrunners: A Documentary Film</t>
  </si>
  <si>
    <t>A feature-length doc with unprecedented access to today's top TV creators &amp; writers, also known as "Showrunners"</t>
  </si>
  <si>
    <t>Last Front: The Fast-Paced Game of Global Domination</t>
  </si>
  <si>
    <t>Deploy forces to out bid and out burn your opponents as you capture territories in this fast-paced card game set during WWII!</t>
  </si>
  <si>
    <t>Rides With Strangers</t>
  </si>
  <si>
    <t>Play the role of a hitch hiker hitching rides to a final destination. Experience the eerie feeling of taking rides with strangers.</t>
  </si>
  <si>
    <t>Mesozoica</t>
  </si>
  <si>
    <t>Mesozoica is a prehistoric park tycoon simulator. Offering three unique perspectives that allow you to build, live and destroy.</t>
  </si>
  <si>
    <t>Is'nana The Were-Spider</t>
  </si>
  <si>
    <t>How does one become a man of his own when his father is Anansi the Spider God of Stories?</t>
  </si>
  <si>
    <t>The Crawling King</t>
  </si>
  <si>
    <t>The rotting carcass of once proud Gyldenbrae sleeps. Best let it lie. Its hideous truth holds nothing but despair.</t>
  </si>
  <si>
    <t>Floating Gardens in the Chicago River</t>
  </si>
  <si>
    <t>Planting and installing floating gardens in the Chicago River in May of 2017.</t>
  </si>
  <si>
    <t>Cubit - Making Electronics Accessible</t>
  </si>
  <si>
    <t>A platform that brings together plug &amp; play hardware and drag &amp; drop software to allow everyone to create and invent!</t>
  </si>
  <si>
    <t>Hypnospace Outlaw for PC/MAC/LINUX, by the creator of Dropsy</t>
  </si>
  <si>
    <t>Police the internet of the future via an arcane operating system. Pursue outlaws on the Hypnospace Highway. Feed adorable virtual pets.</t>
  </si>
  <si>
    <t>ChocolateConstruction: Build a 3D Edible Chocolate Dinosaur</t>
  </si>
  <si>
    <t>The world's first notched, chocolate-building mold! Melt, fill, excavate, and build your own edible, 6-inch tall, chocolate T-Rex!</t>
  </si>
  <si>
    <t>Masaaki Yuasa's "Kick-Heart"</t>
  </si>
  <si>
    <t>A love story between two people that each have a secret to hide. One a pro-wrestler, the other a Nun. Losing never felt so good.</t>
  </si>
  <si>
    <t>KakeMi 90 Second Cake</t>
  </si>
  <si>
    <t>Enjoy the fun and magical experience of making a warm and delicious cake in only 90 seconds!</t>
  </si>
  <si>
    <t>The most mysterious star in the Galaxy</t>
  </si>
  <si>
    <t>Help astronomers get the data they need to unravel one of the biggest mysteries of all time, KIC 8462852 --- Where’s the Flux?</t>
  </si>
  <si>
    <t>Steal This Game</t>
  </si>
  <si>
    <t>Inspired by a true robbery.</t>
  </si>
  <si>
    <t>Robot Core - The Ultimate Raspberry Pi Robot Controller</t>
  </si>
  <si>
    <t>Robot Core is a robot controller that connects to the Raspberry Pi, allowing you to easily control motors, servos, and read sensors.</t>
  </si>
  <si>
    <t>FREESUPPLY CO: Tees That Empower Creative Culture</t>
  </si>
  <si>
    <t>An apparel company made for creators and makers. Our mission is to empower creative culture, and motivate you to CREATE MORE.</t>
  </si>
  <si>
    <t>RuneQuest: Classic Edition</t>
  </si>
  <si>
    <t>Bringing the iconic RuneQuest 2nd edition rulebook back into print to kick-off the 50th Anniversary of Glorantha celebrations in 2016.</t>
  </si>
  <si>
    <t>Basement</t>
  </si>
  <si>
    <t>Basement is a drug-dealing strategy game.</t>
  </si>
  <si>
    <t>CodeSpeak Books: Picture Books for Inspiring Little Coders</t>
  </si>
  <si>
    <t>Fun children’s stories that teach kids (ages 2-6) the foundations of computer coding without needing a device!</t>
  </si>
  <si>
    <t>Kickstarter Gold: Science Abridged</t>
  </si>
  <si>
    <t>Now, you can have all of science in one handy pocketbook. Useful for education or in case of worldwide apocalypse.</t>
  </si>
  <si>
    <t>Behowl the Moon: Shakespeare for babies</t>
  </si>
  <si>
    <t>Some of Shakespeare's most beloved words illustrated to create a baby- and parent-friendly bedtime story. A board book for ages 0-3.</t>
  </si>
  <si>
    <t>THE BEEF SUMO SHOW © Animated Series!</t>
  </si>
  <si>
    <t>Please help us launch the first series from our new animation studio!</t>
  </si>
  <si>
    <t>Trini Pepper Sauce: Fresh Hot Sauce from Trinidad and Tobago</t>
  </si>
  <si>
    <t>Hot Sauce with hand-picked Scotch Bonnet and Scorpion Peppers from Trinidad &amp; Tobago. Different color. Bold Flavor.</t>
  </si>
  <si>
    <t>RCFibers Carbon Fiber Minimalist Wallets</t>
  </si>
  <si>
    <t>Possibly the best wallet EVER made. Get a Carbon Fiber wallet that is as tough and stylish as you are. Made from REAL Carbon Fiber.</t>
  </si>
  <si>
    <t>Emil Milan: Midcentury Master</t>
  </si>
  <si>
    <t>The first publication dedicated to Emil Milan: artist, designer, and woodworker who was at the forefront of midcentury modern design.</t>
  </si>
  <si>
    <t>Can New England's history and loyal horror community help grow an independent film industry?</t>
  </si>
  <si>
    <t>Shadow Throne</t>
  </si>
  <si>
    <t>The quick drafting game of Machiavellian intrigue.</t>
  </si>
  <si>
    <t>Teensy 3.5 &amp; 3.6</t>
  </si>
  <si>
    <t>Teensy 3.5 &amp; 3.6 - Powerful Microcontrollers For Making Awesome DIY Electronic Projects</t>
  </si>
  <si>
    <t>The Complete Smart Weather Camera System</t>
  </si>
  <si>
    <t>The world’s first community-based smart weather camera station with real-time images, time-lapse and precise weather data.</t>
  </si>
  <si>
    <t>2017 Make Shit Happen Planner</t>
  </si>
  <si>
    <t>As Above So Below: A Climbing Story</t>
  </si>
  <si>
    <t>I'm super excited to bring this piece of writing to life as a short, beautifully illustrated, hardbound book. But I need your help!</t>
  </si>
  <si>
    <t>ROCKI Wifi Music System, From Every Phone, To All Speakers</t>
  </si>
  <si>
    <t>Free Your Music - From Every Phone, To All Speakers, For Everyone. ROCKI Wifi Music System, Multi-room, Multi-User, Multi-Speakers</t>
  </si>
  <si>
    <t>Bring Water</t>
  </si>
  <si>
    <t>Bring Water is a short sci-fi film set in a future world where civilization has collapsed and the search for water is imperative.</t>
  </si>
  <si>
    <t>THE NEW FIRE</t>
  </si>
  <si>
    <t>Could the next climate heroes be nuclear engineers? The New Fire explores the potential for advanced reactors to help save the planet.</t>
  </si>
  <si>
    <t>NWHL: History Begins</t>
  </si>
  <si>
    <t>PASSION FOR HOCKEY. THE DRIVE TO WIN. THE PLACE OF WOMEN'S SPORTS IN OUR SOCIETY. Behind the scenes of the NWHL's first season.</t>
  </si>
  <si>
    <t>The Lemonade Stand Cookbook: Kid-Tested, Kid-Empowering.</t>
  </si>
  <si>
    <t>With easy-to-follow, kid-tested recipes and crafts, The Lemonade Stand Cookbook empowers kids to "give life a squeeze."</t>
  </si>
  <si>
    <t>Oni - A card game of memory, deception &amp; chaos in Old Japan</t>
  </si>
  <si>
    <t>A chaotic light party game with a Japanese feel, for 3-6 players.</t>
  </si>
  <si>
    <t>MYTH CALENDAR 2018</t>
  </si>
  <si>
    <t>MYTH is an 18 month illustrated calendar showcasing the awe and power of myth - ancient, contemporary, global, and individual.</t>
  </si>
  <si>
    <t>HOPE WHERE THERE WAS NONE by LOUD HARP</t>
  </si>
  <si>
    <t>Loud Harp's Third Full Length Album | Available everywhere June 09, 2017.</t>
  </si>
  <si>
    <t>Shrug Island</t>
  </si>
  <si>
    <t>A environmental adventure game about hope in the mysterious hand-drawn Shrug world. Ambient story, magic and animated music puzzles.</t>
  </si>
  <si>
    <t>JIB // a new rock musical, album, and film</t>
  </si>
  <si>
    <t>LIVING FILM+ROCK SHOW+GHOST PLAY. songs: AMANDA PALMER &amp; JASON WEBLEY. words/music/direction: MICHAEL McQUILKEN. production: OSR &amp; TWF</t>
  </si>
  <si>
    <t>UNFORGETTABLE: Bold Flavors from a Renegade Life</t>
  </si>
  <si>
    <t>A biographical cookbook about culinary legend and Alzheimer's advocate Paula Wolfert</t>
  </si>
  <si>
    <t>Armenian Lullaby Album</t>
  </si>
  <si>
    <t>The first Armenian lullaby album combining traditional pieces with a modern touch, performed in a male voice.</t>
  </si>
  <si>
    <t>50 sHAdes of VORpal</t>
  </si>
  <si>
    <t>d&amp;D sucks and this is the GREATEst game of ALL TIME. I know, because I made it.</t>
  </si>
  <si>
    <t>SoundSelf</t>
  </si>
  <si>
    <t>A euphoric exploration game controlled by your voice for PC, Mac, and Linux.</t>
  </si>
  <si>
    <t>RAISE HELL: The Life &amp; Times of Molly Ivins</t>
  </si>
  <si>
    <t>Maverick columnist Molly Ivins lampooned “politics as usual,”  dared us to care, take action and Raise Hell!</t>
  </si>
  <si>
    <t>HAVANA MOTOR CLUB - A DOCUMENTARY</t>
  </si>
  <si>
    <t>Help us finish our documentary about Cuba's drag-racing community and their quest to hold the first official race since the Revolution.</t>
  </si>
  <si>
    <t>A STRUCTURAL CRISIS IN AN EMOTIONAL LANDSCAPE</t>
  </si>
  <si>
    <t>In this artwork, money is raised to pay writers to stop using 30 selected words for one year: 3 texts, max of $750 total per writer.</t>
  </si>
  <si>
    <t>Evil Twins Jigsaw Puzzle</t>
  </si>
  <si>
    <t>Can you find the twins, clones, look-alikes, and doppelgängers in this crowd of 300 faces from Don’s notebook?</t>
  </si>
  <si>
    <t>Léa &amp; I</t>
  </si>
  <si>
    <t>Best friends travel through Latin America and wonder about a life well-lived knowing one of them might have half the time to live it.</t>
  </si>
  <si>
    <t>The Fall of Lazarus - A science fiction mystery game</t>
  </si>
  <si>
    <t>A deeply narrative scifi mystery game based on the exploration of an abandoned cargo spaceship inspired by Firewatch and the film Moon.</t>
  </si>
  <si>
    <t>The Edge: All-in-one desk solution for modern life and work</t>
  </si>
  <si>
    <t>Be more productive and maximize space with this comfortable, ergonomic desk/chair/easel combo that folds flat and sets up in seconds.</t>
  </si>
  <si>
    <t>APOC PRO - Radiation Detector</t>
  </si>
  <si>
    <t>Advanced Open Source Gamma and X-Ray radiation detector with a digital display and SD card data-logging</t>
  </si>
  <si>
    <t>The Bacterionomicon</t>
  </si>
  <si>
    <t>A fantasy-art style bestiary of lethal bacteria and the antibiotics that fight them.</t>
  </si>
  <si>
    <t>The Grave of Saint Oran: A Neil Gaiman Animation</t>
  </si>
  <si>
    <t>A short stopmotion animated film of Neil Gaiman's poem 'In Relig Odhrain'.</t>
  </si>
  <si>
    <t>ULA+LIA: Mongolian Yak Down, Cashmere, and Camel Wool Yarn</t>
  </si>
  <si>
    <t>From herders to home, our yarns are made with exotic fibers from nomadic, free-range animals on the remote Mongolian plains.</t>
  </si>
  <si>
    <t>Night Forest</t>
  </si>
  <si>
    <t>Wander the Night Forest in this game of embodied memory and self-discovery by award-winning publisher: Heart of the Deernicorn.</t>
  </si>
  <si>
    <t>Billion Dollar Bully</t>
  </si>
  <si>
    <t>An offer they can’t refuse: A documentary on marketing giant Yelp and their $3.6 billion racket against small business owners.</t>
  </si>
  <si>
    <t>BREAD HEAD: Can we prevent America's most feared disease?</t>
  </si>
  <si>
    <t>A first-of-its-kind documentary about taking back the fate of our defining characteristic.</t>
  </si>
  <si>
    <t>CANBus Triple – The car hacking platform</t>
  </si>
  <si>
    <t>It's like an Arduino for your car. Log CAN bus data or add your own awesome functionality to your vehicle.</t>
  </si>
  <si>
    <t>THE JENNINGS HOTEL – The Hotel That Kickstarter Built</t>
  </si>
  <si>
    <t>World's first Kickstarter hotel &amp; artist residency. Restoring history &amp; uplifting community with inspired accommodations in Joseph, OR.</t>
  </si>
  <si>
    <t>THE+RECORD PLAYER | High-Grade Turntable System</t>
  </si>
  <si>
    <t>High-grade audio performance in an elegant and compact system all music lovers can enjoy.</t>
  </si>
  <si>
    <t>BAX CLASSICS: "Great literature through the eyes of a kid!"</t>
  </si>
  <si>
    <t>Let's ignite curiosity for great books and beautiful language with this wondrous (and funny) children's series!</t>
  </si>
  <si>
    <t>DIANI &amp; DEVINE MEET THE APOCALYPSE: A Feature Film</t>
  </si>
  <si>
    <t>With BARRY BOSTWICK, HARRY GROENER, ARMIN SHIMERMAN, JANET VARNEY, &amp; more. From the creators of HUCK FINN [ROBOTIC EDITION].</t>
  </si>
  <si>
    <t>Martin Roth: Desert Holly</t>
  </si>
  <si>
    <t>In November 2017 I collected a plant from the garden of a mass shooter.</t>
  </si>
  <si>
    <t>Rosali Tea: Best Artisanal Teas From Around The World</t>
  </si>
  <si>
    <t>Rosali Tea is a monthly subscription of artisanal whole-leaf teas, curated for your needs and delivered to your door.</t>
  </si>
  <si>
    <t>MetaMotion: 10-axis IMU dev board w/ Wireless Sensor Fusion</t>
  </si>
  <si>
    <t>Motion and Gesture recognition platform w/ Bluetooth + Button + LED + Acc + Gyro + Mag + Light + Pressure + Battery + open Apps.</t>
  </si>
  <si>
    <t>Mudpots</t>
  </si>
  <si>
    <t>a short film, written and directed by Cate Smierciak.</t>
  </si>
  <si>
    <t>Carlos by Carlos Santana Handcrafted Shoes for Men</t>
  </si>
  <si>
    <t>Feel the sole with the new signature shoe line made with traditional craftsmanship &amp; flavored with the stylings of Santana himself.</t>
  </si>
  <si>
    <t>World's Smallest Post Service Kit - Special Editions!</t>
  </si>
  <si>
    <t>Make special mini missives for friends and family. Surprise and delight them all year long with our new themed sets! And rubber stamps!</t>
  </si>
  <si>
    <t>San Quentin Marathon</t>
  </si>
  <si>
    <t>A documentary film about a year in the making of marathon runners inside San Quentin, California's oldest prison</t>
  </si>
  <si>
    <t>Chickapig</t>
  </si>
  <si>
    <t>Break your flock of Chickapigs free while dodging opponents, hay bales, and an unruly pooping cow in this strategic board game.</t>
  </si>
  <si>
    <t>3Doodler Limited Edition Star Trek 3D Pen Sets</t>
  </si>
  <si>
    <t>The Final Frontier of Creativity - 3Doodler x Star Trek Limited Edition Crew Pen Sets for The Original Series and The Next Generation</t>
  </si>
  <si>
    <t>Automatic Rubber Band Blaster Kit!</t>
  </si>
  <si>
    <t>History trembled the day the Rubber Band Blaster was first forged. Firing 10 rubber bands per second, instantly reloadable...</t>
  </si>
  <si>
    <t>THE AUTOMAT, The Horn &amp; Hardart Documentary Film</t>
  </si>
  <si>
    <t>THE AUTOMAT, a documentary film about the phenomena of America’s original &amp; most beloved restaurant chain in NYC &amp; Philadelphia.</t>
  </si>
  <si>
    <t>The Witch's Mess</t>
  </si>
  <si>
    <t>The Witch's Mess is a fantasy children's book exploring the ups and downs of a special friendship. Conflict! Compromise! Adventure!</t>
  </si>
  <si>
    <t>Orsden Slope Pants | Uncompromising Ski Gear</t>
  </si>
  <si>
    <t>The Orsden Slope Pants don't compromise delivering the elusive trifecta of performance, fit, and value directly to you</t>
  </si>
  <si>
    <t>meMINI, a wearable camera with the gift of hindsight</t>
  </si>
  <si>
    <t>meMINI is a wifi enabled wearable camera that allows you to handpick your favourite moments, after they happen</t>
  </si>
  <si>
    <t>The Room Actors: Where Are They Now? A Mockumentary</t>
  </si>
  <si>
    <t>Get involved and find out what happened to the cast of "The Room," the greatest bad movie ever made!</t>
  </si>
  <si>
    <t>Harlem Unbound, a Cthulhu roleplaying game sourcebook</t>
  </si>
  <si>
    <t>RPG sourcebook set in 1920s NYC, the Harlem Renaissance, delving into Mythos mysteries for either Call of Cthulhu or_x000d_
Gumshoe system.</t>
  </si>
  <si>
    <t>House Cocktail Journal: Record Your Recipes in Style</t>
  </si>
  <si>
    <t>A stunning, hardback, water-resistant journal for recording cocktail recipes. Space for over 150 drinks, separated by spirit.</t>
  </si>
  <si>
    <t>HAUNTERS - The Movie</t>
  </si>
  <si>
    <t>HAUNTERS is a feature documentary about the visionary entertainers who create the most popular &amp; notorious haunted houses in the world</t>
  </si>
  <si>
    <t>Defenders of the Last Stand -  Adventure Board Game</t>
  </si>
  <si>
    <t>A game by Richard Launius, designer of last year's Run Fight or Die which is nominated for a Dice Tower Award this year!</t>
  </si>
  <si>
    <t>GPS AdventureBox - give the gift of fun and adventure</t>
  </si>
  <si>
    <t>This Arduino based project allows the giver to send the recipient on a fun and/or romantic journey in order for the gift box to unlock.</t>
  </si>
  <si>
    <t>The 4th Monkey: An Anthology for Awareness</t>
  </si>
  <si>
    <t>100 pages. 20+ Creators. 8 stories about environmental &amp; social issues.</t>
  </si>
  <si>
    <t>Blackout | A virtual glimpse into the lives of strangers</t>
  </si>
  <si>
    <t>A pioneering virtual reality film transporting you into the memories of strangers on the New York City Subway.</t>
  </si>
  <si>
    <t>This Nightmare Kills Fascists - A Comics Anthology</t>
  </si>
  <si>
    <t>A horror anthology in the tradition of Creepy and Eerie, reflecting on world politics in 2017, as told by some of today's top talents.</t>
  </si>
  <si>
    <t>Raspberry Pi Mega-IO Expansion Card</t>
  </si>
  <si>
    <t>Eight on-board relays, 8 12-bit ADC channels,12-bit DAC output, 8 opto-isolated inputs, 4 open collector outputs, 6 GPIO's, stackable</t>
  </si>
  <si>
    <t>Basketball Bags for Athletes: Revive Game Bag Carry On</t>
  </si>
  <si>
    <t>Basketball Bags for Athletes On-The-Go: The Revive Game Bag is a Basketball Bag designed to help carry your basketball hands free.</t>
  </si>
  <si>
    <t>The Circle A Brand - First Collection Release</t>
  </si>
  <si>
    <t>Heritage clothing and accessories inspired by workwear and outdoor clothing of the early 20th Century. Hand-crafted in Asheville, N.C.</t>
  </si>
  <si>
    <t>Ruggish Play Rugs - A Stylish Way to Play</t>
  </si>
  <si>
    <t>A high end one-piece memory foam rug that protects your baby without sacrificing your style!</t>
  </si>
  <si>
    <t>Empires at Sea</t>
  </si>
  <si>
    <t>Empires at Sea: An Epic duel across the Seven Seas. A game of trade, exploration, and war. And pirates. Don't forget about pirates.</t>
  </si>
  <si>
    <t>The Music Arcade CD by Mission Man. T-shirts and 2019 tour.</t>
  </si>
  <si>
    <t>Let's Get Groovin</t>
  </si>
  <si>
    <t>Essays on Product Management</t>
  </si>
  <si>
    <t>A book of my essays on Product Management, including ten new essays. The essays will be categorized into connecting themes.</t>
  </si>
  <si>
    <t>Love &amp; Joy: An Orthodox Children's Calendar 2018</t>
  </si>
  <si>
    <t>A beautiful 52 pg wall calendar for Orthodox children, with thoughtful activities and recipes to make their faith a daily habit</t>
  </si>
  <si>
    <t>Boston Typewriter Orchestra's New Album</t>
  </si>
  <si>
    <t>Help the Boston Typewriter Orchestra release its latest EP "Termination Without Prejudice" on vinyl for all the audiophiles out there.</t>
  </si>
  <si>
    <t>Morris the reversible fish</t>
  </si>
  <si>
    <t>Morris, an interactive stuffed animal that encourages you to turn him inside out and explore his innards.</t>
  </si>
  <si>
    <t>Open qPCR: DNA Diagnostics for Everyone</t>
  </si>
  <si>
    <t>Turning DNA into data just became affordable, and biohacking will never be the same. Meet our open source Real-Time PCR Thermocycler.</t>
  </si>
  <si>
    <t>The Book of the Hakutaku: a Bestiary of Japanese Monsters</t>
  </si>
  <si>
    <t>A fully illustrated encyclopedia of yokai: ghosts, spirits &amp; monsters of traditional Japanese folklore. Over one hundred illustrations!</t>
  </si>
  <si>
    <t>Scientist Podcast</t>
  </si>
  <si>
    <t>A podcast about people who do science</t>
  </si>
  <si>
    <t>Moai - Affordable High-Resolution Laser SLA 3D printer</t>
  </si>
  <si>
    <t>Get amazing details and smooth finishes with a class-leading 70 micron laser spot size. Perfect for jewelers, artists, dentists, makers</t>
  </si>
  <si>
    <t>Duty Free: A Documentary Film</t>
  </si>
  <si>
    <t>After being abruptly fired, my struggling 75 year old mom and I go on her bucket list journey to find meaning in a life without work.</t>
  </si>
  <si>
    <t>VGA Gallery: A Home for Video Games and New Media</t>
  </si>
  <si>
    <t>Chicago-based VGA Gallery is Chicago’s first nonprofit art gallery devoted to video games and new media.</t>
  </si>
  <si>
    <t>nexpaq: the first truly modular smartphone case</t>
  </si>
  <si>
    <t>A smartphone case that puts you in control. Supercharge your phone with add-on memory, battery capacity, an amplified speaker, and more</t>
  </si>
  <si>
    <t>Battle Worlds: Kronos - Turn-based strategy revisited</t>
  </si>
  <si>
    <t>You can help making an awesome new vision for classic turn-based strategy games become a reality!</t>
  </si>
  <si>
    <t>The Art of Olivia – 2018 Wall Calendar</t>
  </si>
  <si>
    <t>A luxurious 2018 calendar, with 12 months of beautiful women painted by Olivia De Berardinis, the world's greatest living pinup artist!</t>
  </si>
  <si>
    <t>Disenchanter - New full length CD</t>
  </si>
  <si>
    <t>Disenchanter needs some help getting their new CD recorded and produced for release. See what we're up to and help out if you can!</t>
  </si>
  <si>
    <t>BoXZY Rapid-Change FabLab: Mill, Laser Engraver, 3D Printer</t>
  </si>
  <si>
    <t>Rapidly transforms into 3 kinds of machines: CNC Mill, 3D Printer &amp; Laser Engraver while enhancing precision &amp; power with ballscrews</t>
  </si>
  <si>
    <t>SICK TO DEATH! A Film About Thyroid Disease &amp; Corruption</t>
  </si>
  <si>
    <t>While grappling with thyroid disease, filmmaker Maggie Hadleigh-West uncovers a silent epidemic and the systemic issues at its roots.</t>
  </si>
  <si>
    <t>Beneath Nexus - An Asymmetrical Dungeon Crawling Card Game</t>
  </si>
  <si>
    <t>Beneath Nexus is an asymmetrical card-based dungeon crawler for 3 to 6 players that streamlines big RPGs into an easy to learn format.</t>
  </si>
  <si>
    <t>Poly Expressive: MIDI Foot Control - Don't switch; CONTROL</t>
  </si>
  <si>
    <t>Want one large XY controller, 50 switches or anything in between? Just print your board to control all of your pedals, amps and DAWs.</t>
  </si>
  <si>
    <t>he his own mythical beast</t>
  </si>
  <si>
    <t>A performance meditation on the mythologies of identity, race, neutrality and the black body in postmodern culture premiering Jan 2018</t>
  </si>
  <si>
    <t>House of Fear: A 24-page ghost story for kids and adults</t>
  </si>
  <si>
    <t>House of Fear: The Curse of Cottonwood Ct. is a complete, stand-alone, all-ages comic for anyone who likes exciting ghost stories.</t>
  </si>
  <si>
    <t>The Illustrated Wok: Chinese food like you've never seen</t>
  </si>
  <si>
    <t>Celebrating the culinary diversity of Chinese cuisine with hand-illustrated recipes drawn from chefs around the world</t>
  </si>
  <si>
    <t>Mycroft Mark II: The Open Voice Assistant</t>
  </si>
  <si>
    <t>The open answer to Amazon Echo and Google Home.  Mycroft brings you the power of voice while maintaining privacy and data independence.</t>
  </si>
  <si>
    <t>Gaza Girls: Growing Up in the Gaza Strip</t>
  </si>
  <si>
    <t>The photo book “Gaza Girls: Growing up in the Gaza Strip” recounts the stories of young women coming of age in a difficult place.</t>
  </si>
  <si>
    <t>BuzzBox: Advanced Beehive Sensor &amp; Smartphone App</t>
  </si>
  <si>
    <t>BuzzBox sensors help you track hive health from your smartphone. Buy one or support citizen science &amp; open data to save the honey bees!</t>
  </si>
  <si>
    <t>Swarm the World</t>
  </si>
  <si>
    <t>Swarm the World is an art book chronicling the three year global collaborative butterfly street art project organized by Tasha Lewis</t>
  </si>
  <si>
    <t>Kicking Ice : A Graphic Novel About Women's Hockey</t>
  </si>
  <si>
    <t>Kicking Ice is Graphic Novel about the importance of inclusiveness, equality, and empowerment in sports.</t>
  </si>
  <si>
    <t>Rocking Monsters: Amazing Wooden 'Horses' For Amazing Kids</t>
  </si>
  <si>
    <t>Professionally designed, natural and safe wooden rocking toy is the best gift for your amazing kids</t>
  </si>
  <si>
    <t>Brontosaurus Quetzalcoatlus and Fiji Mermaid Skeleton Kits</t>
  </si>
  <si>
    <t>Tiny skeleton models of your favorite dinosaurs, flying monsters, and mythical creatures you assemble!</t>
  </si>
  <si>
    <t>Blacktasticon June 16th - June 17th, 2018</t>
  </si>
  <si>
    <t>A bi-annual celebration of Black Fantastic creativity, including Sword and Soul, Steamfunk, Cyberfunk, Afrofuturism, and much more!</t>
  </si>
  <si>
    <t>sweep | Scanning LiDAR</t>
  </si>
  <si>
    <t>Sweep is a scanning LiDAR sensor designed to bring powerful 360 degree sensing capabilities to everyone for an affordable price.</t>
  </si>
  <si>
    <t>Splyt Light</t>
  </si>
  <si>
    <t>Make the perfect light fixture for your space.</t>
  </si>
  <si>
    <t>Creature Comfort Playing Cards</t>
  </si>
  <si>
    <t>Adding more play to playing cards. Decks fully infested with creatures, demons, pets, pests, and whimsical vermin.</t>
  </si>
  <si>
    <t>Carbon Cravat - The Bow Tie Made From Rockets</t>
  </si>
  <si>
    <t>Crafted from recycled spacecraft carbon fiber, the Carbon Cravat puts the tech that got us into orbit straight into a bow tie</t>
  </si>
  <si>
    <t>Atypical Animal Book</t>
  </si>
  <si>
    <t>Illustrator Mark Elton reveals an ecosystem of unusual, fascinating, and beautiful animals and facts within the pages of this book.</t>
  </si>
  <si>
    <t>Dream Crasher: Volume One</t>
  </si>
  <si>
    <t>A 130 page trade paperback collection of Dream Crasher Volume 1, collecting chapters 1-4 into a single affordable volume.</t>
  </si>
  <si>
    <t>Kate Nash is Making a Record</t>
  </si>
  <si>
    <t>I've been an independent artist for five years and I'm making my 4th record.</t>
  </si>
  <si>
    <t>BOTTOMS UP! True Tales of Hitting Rock-Bottom</t>
  </si>
  <si>
    <t>"BOTTOMS UP!" is an anthology of true tales of hitting rock-bottom adapted into comics form.</t>
  </si>
  <si>
    <t>The Veeptopus Book: 48 Vice Presidents &amp; Octopuses</t>
  </si>
  <si>
    <t>Every single U.S. vice president with an octopus on his head — an illustrated book featuring portraits and stories about all 48 veeps.</t>
  </si>
  <si>
    <t>YOU-NICORN: A 30-day workbook to find your inner unicorn</t>
  </si>
  <si>
    <t>YOU-NICORN: A 30-day illustrated workbook to find your inner unicorn and start living the life you love.</t>
  </si>
  <si>
    <t>MIXXTAPE - The Cassette Reinvented</t>
  </si>
  <si>
    <t>Bluetooth music player that looks (and plays) like a cassette tape. Includes a display, headphone jack, memory card slot, &amp; more.</t>
  </si>
  <si>
    <t>The Micro: The First Truly Consumer 3D Printer</t>
  </si>
  <si>
    <t>The first truly consumer 3D printer should be incredibly intuitive, easy to own, and seamless by design.</t>
  </si>
  <si>
    <t>Tang Math Home Pack - Addictively Fun Math Games</t>
  </si>
  <si>
    <t>A 5-activity bundle of card games, board games, and puzzles that are so fun you'll forget you're even practicing math!</t>
  </si>
  <si>
    <t>Mordhau</t>
  </si>
  <si>
    <t>Mordhau is a multiplayer medieval melee game featuring large open battles, siege engines, and mounted combat.</t>
  </si>
  <si>
    <t>The Modern HiFi Stereo Console</t>
  </si>
  <si>
    <t>The HiFi Console is a Bluetooth enabled mid-century inspired stereo console built for this generation’s music listener.</t>
  </si>
  <si>
    <t>The Designing for Autism Meetup Series</t>
  </si>
  <si>
    <t>A cross-country meetup series to bring people who are designing for autism together to share their knowledge and build a community.</t>
  </si>
  <si>
    <t>GUD Magazine Issue 7</t>
  </si>
  <si>
    <t>Literary + genre fiction, poetry, art, and more! Help us get issue 7 out the door and into best-of anthos. Because it's that good.</t>
  </si>
  <si>
    <t>Curious Elixirs | Booze-Free Craft Cocktails</t>
  </si>
  <si>
    <t>#ShakenNotSlurred :: Curious Elixirs are what you drink when you're not drinking. Booze-free, organic, and inspired by craft cocktails.</t>
  </si>
  <si>
    <t>Queer as a Five-Dollar Bill - Empower LGBTQ &amp; Allied Teens</t>
  </si>
  <si>
    <t>What if you knew a secret from history that could change the world? This "powerful" YA novel empowers every reader! #ownvoices #wndb</t>
  </si>
  <si>
    <t>Kickstarter Secrets</t>
  </si>
  <si>
    <t>A book of practical crowdfunding tips from the writer of Code Monkey Save World and The Princess Who Saved Herself</t>
  </si>
  <si>
    <t>The Bright Angle: Where Technology Meets Craft</t>
  </si>
  <si>
    <t>The Bright Angle is a handmade design brand combining craft and technology to create small-batch handmade goods</t>
  </si>
  <si>
    <t>Bamboo Renewal : Designing a modern bamboo home in Haiti</t>
  </si>
  <si>
    <t>Together with a village in rural Haiti, we will design and build a home that brings an ancient building material into the present.</t>
  </si>
  <si>
    <t>Cycle of the Werewolf- Bernie Wrightson Art Portfolio</t>
  </si>
  <si>
    <t>A limited edition fine-art portfolio of Bernie Wrightson's illustrations from Cycle of the Werewolf written by Stephen King!</t>
  </si>
  <si>
    <t>OCEARCH -Fund Critical Shark Research with Open Sourced Data</t>
  </si>
  <si>
    <t>Fund our next expedition to tag and research Great White Sharks in the North Atlantic while open sourcing the collected data to all.</t>
  </si>
  <si>
    <t>Makey Makey GO: Invention Kit on Your Keychain</t>
  </si>
  <si>
    <t>Tech is going Bananas! Slip'n Selfie, Dog-o-Phone, Flappy Jello. Invent on the GO!</t>
  </si>
  <si>
    <t>Personal Robot</t>
  </si>
  <si>
    <t>SHE'S THE WHOLE PACKAGE: a personal assistant, photographer, storyteller, telepresence device &amp; the smartest home automation system.</t>
  </si>
  <si>
    <t>The Whole Story: Winter 2013</t>
  </si>
  <si>
    <t>Our newest pay-what-you-want collection of complete, creator-owned, DRM-free digital comics.</t>
  </si>
  <si>
    <t>Chinatown Rising</t>
  </si>
  <si>
    <t>The Asian-American movement from the perspective of young residents on the front lines of their historic neighborhood in transition.</t>
  </si>
  <si>
    <t>Adelante Shoe Co. | Quality &amp; Style Revolutionized</t>
  </si>
  <si>
    <t>Socially responsible shoes that don't compromise on quality, style, or affordability.</t>
  </si>
  <si>
    <t>HALF-LIFE: from Chernobyl to Fukushima.</t>
  </si>
  <si>
    <t>A unique album documenting the tragic consequences of the Chernobyl and Fukushima nuclear disasters. 9 yrs of work in radioactive zones</t>
  </si>
  <si>
    <t>Fin: A Vibrator for Fingers</t>
  </si>
  <si>
    <t>A vibrator designed to feel like part of you.</t>
  </si>
  <si>
    <t>MOUTHS OF BABES: First Full-Length Album!</t>
  </si>
  <si>
    <t>Please help us record and promote our first full-length album!</t>
  </si>
  <si>
    <t>RPG dice for the visually impaired</t>
  </si>
  <si>
    <t>Brailled dice do not exist, so how can a visually impaired person roll a search check? These 3D printed dice, that's how.</t>
  </si>
  <si>
    <t>A Trip to the Moon Coloring Book</t>
  </si>
  <si>
    <t>A Trip to the Moon by Georges Méliès, was the first science fiction film, ever. With your help it will be a coloring book…pretty soon.</t>
  </si>
  <si>
    <t>Modos | a tool free, reconfigurable furniture system.</t>
  </si>
  <si>
    <t>Modos is a modular furniture system that uses connectors and boards to make desks, shelves, standing desks and stools.</t>
  </si>
  <si>
    <t>Kickstarter Gold: Hello Mr. Magazine Residency</t>
  </si>
  <si>
    <t>We're launching a magazine residency called "The Issues" and providing mentorship and resources for new ideas in queer publishing!</t>
  </si>
  <si>
    <t>Nerve Endings: The New Trans Erotic</t>
  </si>
  <si>
    <t>Thirty stories about sex, sexuality, and relationships, by authors connected to transgender community.</t>
  </si>
  <si>
    <t>SpectraSaber - Multicolor, UltraBright, Scrolling Lightsaber</t>
  </si>
  <si>
    <t>A new LED Light Saber using the latest electronic technologies and equipped with multiple high-end features.</t>
  </si>
  <si>
    <t>Deskview: The World's First Window-Mounted Standing Desk</t>
  </si>
  <si>
    <t>Have a window office anywhere with this window-mounted, portable standing desk.</t>
  </si>
  <si>
    <t>SINGLET by Erin Markey</t>
  </si>
  <si>
    <t>A new play at the Bushwick Starr by one of New York's most daring artists and fearless performers</t>
  </si>
  <si>
    <t>STREET HEROINES</t>
  </si>
  <si>
    <t>Street Heroines is a documentary film on the courage and creativity of female graffiti &amp; street artists from around the world.</t>
  </si>
  <si>
    <t>SMASH CUP: A reusable coffee cup that fits in your pocket</t>
  </si>
  <si>
    <t>Leak-proof, collapsible and eco-friendly.  For any coffee drinker who carries just a briefcase, handbag or less when they’re on the go!</t>
  </si>
  <si>
    <t>Z? - The Card Game</t>
  </si>
  <si>
    <t>Z? is a new strategic family card game. Bid against your opponents to acquire animals and build the most popular zoo.</t>
  </si>
  <si>
    <t>Caveman Warriors - Multiplayer Platformer Arcade Game</t>
  </si>
  <si>
    <t>Platformer game inspired by games like New Super Mario, Joe &amp; Mac, Trine and MetalSlug. Play solo or team up with up to 4 players.</t>
  </si>
  <si>
    <t>The Service Unicorn EPic Fundraiser Ultra Quest</t>
  </si>
  <si>
    <t>Nashville synthesists Service Unicorn set out to fully fund their first official release, on both cd and limited-edish vinyl!</t>
  </si>
  <si>
    <t>We Live in an Amazing Place - A Children's Book</t>
  </si>
  <si>
    <t>A celebration of friendship, adventure, diversity and the environment.</t>
  </si>
  <si>
    <t>Two Fold: Not-So-Basic Basics</t>
  </si>
  <si>
    <t>7 versatile pieces handmade in the USA of eco-friendly fabrics. Comfortable elevated basics to fit perfectly into any wardrobe.</t>
  </si>
  <si>
    <t>A Neighborhood Cafe for East Durham Pie Co.</t>
  </si>
  <si>
    <t>Help us open a storefront in Old East Durham! We're trying to bring coffee, pie and baked goods to our local community!</t>
  </si>
  <si>
    <t>Terre Magazine</t>
  </si>
  <si>
    <t>Terre is an independent, art-driven print magazine about natural wines &amp; heritage foods, which will be distributed globally.</t>
  </si>
  <si>
    <t>NICO'S FORTUNE: A Horror Comic by Daryl Toh and Ryan King</t>
  </si>
  <si>
    <t>NICO'S FORTUNE is a new horror comic about a couple of newlyweds, their strange cat Nico, and their even stranger neighbors.</t>
  </si>
  <si>
    <t>BattleCON Online - The Fighting Card Game, Now Online!</t>
  </si>
  <si>
    <t>BattleCON is one of the top-rated board games of all time and plays like Street Fighter for your tabletop. Now let's play it online!</t>
  </si>
  <si>
    <t>A wonderland coloring experience!</t>
  </si>
  <si>
    <t>A coloring book for all ages! Relaxing, enjoyable, artistic and meditative!</t>
  </si>
  <si>
    <t>Unidentified Funny Objects 6</t>
  </si>
  <si>
    <t>The 2017 volume of an annual anthology of humorous science fiction and fantasy short stories.</t>
  </si>
  <si>
    <t>DinoGenics: Dinosaur Park Management</t>
  </si>
  <si>
    <t>Compete to build the most popular and profitable dinosaur park in this thematic worker placement board game.</t>
  </si>
  <si>
    <t>Cycling Party, the most realistic cycling board game</t>
  </si>
  <si>
    <t>CYCLING PARTY is a board game that brings together the excitement of road cycling as a sport and the enjoyment of strategy games.</t>
  </si>
  <si>
    <t>Frank Frazetta: WORLDS- limited edition silkscreen prints!</t>
  </si>
  <si>
    <t>Frank Frazetta: WORLDS- first ever Silkscreen Print editions of the illustration legend's most iconic works.</t>
  </si>
  <si>
    <t>Spinagogue - The First-Ever Dreidel Spinning Stadium</t>
  </si>
  <si>
    <t>Dreidel is now a tabletop game of skill, played competitively and socially by spinners of all ages. No Gelt, No Glory!</t>
  </si>
  <si>
    <t>My First Science Textbook: Chemistry Story Books for Kids</t>
  </si>
  <si>
    <t>Children’s books about Chemistry! Like textbooks, but way more fun for kids. Highly educational, highly memorable - and funny, too!</t>
  </si>
  <si>
    <t>P. Craig Russell's The Selfish Giant and Other Stories</t>
  </si>
  <si>
    <t>A 12"X17" hardcover that features complete stories scanned from P. Craig Russell's original art!</t>
  </si>
  <si>
    <t>tenkara - the book</t>
  </si>
  <si>
    <t>Tenkara is the simple fly-fishing method from Japan. This book is written by the person who introduced tenkara outside of Japan.</t>
  </si>
  <si>
    <t>Queer Disbelief by Camille Beredjick</t>
  </si>
  <si>
    <t>A book about LGBTQ people, atheists, what they can learn from each other, and why it matters.</t>
  </si>
  <si>
    <t>Mom-and-Pops of the L.E.S. - Public Art Installation</t>
  </si>
  <si>
    <t>Mom-and-Pops of the LES is a sculptural installation featuring near life-size images of family-owned businesses of the Lower East Side</t>
  </si>
  <si>
    <t>Hidden Mother</t>
  </si>
  <si>
    <t>A book that presents an account of my daughter’s adoption through an examination of 19th-century "hidden mother" photographs</t>
  </si>
  <si>
    <t>Red Scare Redux - A Competitive Card Game</t>
  </si>
  <si>
    <t>A spy-themed, team-focused, competitive card game where you race to complete high value objectives and conquer your ideological foes.</t>
  </si>
  <si>
    <t>Sphericam 2, the 4K 360º Video Camera for VR</t>
  </si>
  <si>
    <t>The perfect 360º camera for Oculus Rift / Google Cardboard. First ever to offer GLOBAL SHUTTER at 60FPS and 4K, 100% spherical capture.</t>
  </si>
  <si>
    <t>3D Printed Educational Robotic Platform Roby</t>
  </si>
  <si>
    <t>Build your own customized balancing robot and gain first hand experience in Programming, Robotics, and 3D Design.</t>
  </si>
  <si>
    <t>Ai Weiwei: Good Fences Make Good Neighbors</t>
  </si>
  <si>
    <t>Public Art Fund &amp; Ai Weiwei collaborate on a powerful new exhibition addressing human rights issues at 300 + outdoor sites in NYC</t>
  </si>
  <si>
    <t>Impression ?: Wireless VR+AR with Gesture+Position Tracking</t>
  </si>
  <si>
    <t>A Wireless Virtual Reality HMD that's Fashionable &amp; Compact; Features 3D Gesture Input, Position Tracking, &amp; Augmented Reality Overlays</t>
  </si>
  <si>
    <t>Summoners Fate: Fast and Fun Tactical RPG + CCG Adventure</t>
  </si>
  <si>
    <t>A fast and fun turn-based adventure where you use top-down tactical combat and collectible card mechanics to master your strategy.</t>
  </si>
  <si>
    <t>Laser Cube -  Enjoyable Laser Engraver and Cutter</t>
  </si>
  <si>
    <t>An Enjoyable Laser Engraver and Cutter</t>
  </si>
  <si>
    <t>Trickstick - A magic wand for light painting and much more!</t>
  </si>
  <si>
    <t>The Trickstick is a unique, high res, handheld LED POV display. Wave it and a colorful, detailed image appears in thin air – Magic!</t>
  </si>
  <si>
    <t>Darma: Sit smart for a healthy body and mind</t>
  </si>
  <si>
    <t>Darma is the world's first smart cushion that monitors your posture, sitting habits, stress level, and coaches you to sit better.</t>
  </si>
  <si>
    <t>Mycroft: An Open Source Artificial Intelligence For Everyone</t>
  </si>
  <si>
    <t>Uses natural language to control Internet of Things. Built on Raspberry Pi this whole home A.I. plays media, controls lights &amp; more.</t>
  </si>
  <si>
    <t>"The Unconditional" a documentary film</t>
  </si>
  <si>
    <t>An unflinching look into the lives of two undiagnosed special needs kids and their parents as they grow older with no answers in sight.</t>
  </si>
  <si>
    <t>WELCOME TO LEITH - Feature Documentary</t>
  </si>
  <si>
    <t>WELCOME TO LEITH is a feature documentary chronicling the attempted takeover of a small town in North Dakota by white separatists.</t>
  </si>
  <si>
    <t>Naative: leather wallets that tell a story</t>
  </si>
  <si>
    <t>Hand-stitched leather wallets that blend style and durability. Choose your leather and thread and bring your wallet to life.</t>
  </si>
  <si>
    <t>Flamingo Rampant LGBT2Q Children's Books: Celebrations Set!</t>
  </si>
  <si>
    <t>Our award-winning series of racially-diverse children's books celebrating LGBT2Q kids and families is back with a Celebrations theme!</t>
  </si>
  <si>
    <t>Bargain Quest! A Fast and Fun Item Shop Board Game!</t>
  </si>
  <si>
    <t>You and your friends compete to run the best item shop in town, selling items to heroes who save the day and can't ask for refunds.</t>
  </si>
  <si>
    <t>Four Color Bleed</t>
  </si>
  <si>
    <t>A novel about comic books, nostalgia, and the nature of reality. Illustrated by eight standout artists!</t>
  </si>
  <si>
    <t>Destiny Aurora: Renegades Miniatures Board Game</t>
  </si>
  <si>
    <t>Destiny Aurora: Renegades is a uniquely immersive sci-fi game miniatures Board Game</t>
  </si>
  <si>
    <t>Unknown Armies Third Edition Roleplaying Game</t>
  </si>
  <si>
    <t>A new edition of the occult tabletop game about broken and obsessed people risking everything to change the world.</t>
  </si>
  <si>
    <t>A Photography book by BARON WOLMAN Jimi Hendrix 1968/1970.</t>
  </si>
  <si>
    <t>A very limited edition photography book about Jimi Hendrix by Baron Wolman, Rolling Stone magazine's first chief photographer.</t>
  </si>
  <si>
    <t>Camelot Unchained</t>
  </si>
  <si>
    <t>Camelot Unchained is a counter-revolutionary RvR-focused MMORPG from Mark Jacobs and CSE set in a post-apocalyptic yet familiar world.</t>
  </si>
  <si>
    <t>Trago - The World's First Smart Water Bottle</t>
  </si>
  <si>
    <t>Trago is the world's first connected smart water bottle. Intelligent, accurate, and versatile.</t>
  </si>
  <si>
    <t>2018 Young Explorer's Adventure Guide: SF Anthology</t>
  </si>
  <si>
    <t>Science fiction anthology for explorers of all ages. Give the stars to a new generation with diversity, representation &amp; great stories!</t>
  </si>
  <si>
    <t>Charged - The Eduardo Garcia Documentary</t>
  </si>
  <si>
    <t>Charged with 2400V, Eduardo lost an arm, ribs, muscle mass, and nearly his life, but more important than what he lost is what he found.</t>
  </si>
  <si>
    <t>The Angelica Doll: A natural hair doll for young girls</t>
  </si>
  <si>
    <t>Finally, a beautiful 18-inch vinyl doll with facial features true to women of color and hair you can style/wash as natural hair.</t>
  </si>
  <si>
    <t>tado° Cooling - Intelligent AC control</t>
  </si>
  <si>
    <t>tado° Cooling turns any AC unit into a smart device: Auto-off, precooling, indoor presence detection and single room control.</t>
  </si>
  <si>
    <t>Cartooner: The Fast &amp; Furious Game of Drawing Comics</t>
  </si>
  <si>
    <t>An epic game where you &amp; your friends compete to come up with stories based on themes and trends from your favorite comics!</t>
  </si>
  <si>
    <t>VASKA: An Unusual Fable for Our Uncertain Future</t>
  </si>
  <si>
    <t>International tour launch of a brilliant, female-led theatre production. It's like Samuel Beckett, but fishier...</t>
  </si>
  <si>
    <t>Making History: A K-12 Time-Travel Curriculum for Makers</t>
  </si>
  <si>
    <t>STEM/Humanities PBL curriculum where students take on the role of time travelers and build the major discoveries of history.</t>
  </si>
  <si>
    <t>Boundary Springs</t>
  </si>
  <si>
    <t>A twelve-year-old boy must deliver his grandpa's ashes from the mouth to the source of a mythical river.</t>
  </si>
  <si>
    <t>Last Days of Coney Island</t>
  </si>
  <si>
    <t>It's an animated cop, mafia, horror movie set in the 1960s in Coney Island, with political overtones both realistic and outrageous.</t>
  </si>
  <si>
    <t>GROW: A Lamp YOU Grow from Mushroom Mycelium</t>
  </si>
  <si>
    <t>Inspired by nature, designed in Brooklyn, GROWN by you!</t>
  </si>
  <si>
    <t>"UNDER THE SMOGBERRY TREES: The True Story of Dr. Demento"</t>
  </si>
  <si>
    <t>Wind up your projectors!  “UNDER THE SMOGBERRY TREES” is the first ever feature length documentary about legendary deejay Dr. Demento!</t>
  </si>
  <si>
    <t>Monkey Light Automatic: our best bike lights yet</t>
  </si>
  <si>
    <t>3 new bike lights that delight, amaze and give you confidence on the road.  Fully automatic with 360° visibility.  Just ride your bike!</t>
  </si>
  <si>
    <t>Raven Son: Epic Fantasy Inspired by Russian Fairy Tales</t>
  </si>
  <si>
    <t>"The Lord of the Rings meets 1984." Cinematic writing meets non-stop action in this 5 book series inspired by Slavic myths and legends</t>
  </si>
  <si>
    <t>XPlotter - Desktop Plotter, Laser Cutter and Engraver</t>
  </si>
  <si>
    <t>An affordable and easy to use desktop Plotter, Laser Cutter and Engraver.</t>
  </si>
  <si>
    <t>WAR &amp; PIECES</t>
  </si>
  <si>
    <t>Get War &amp; Pieces, lovingly created by my family and me. Click "Back this Project", choose your game, and get it this holiday season.</t>
  </si>
  <si>
    <t>DY5TOPIA: A Painting Show of Chet Zar's Dark Universe</t>
  </si>
  <si>
    <t>Transform Copro Gallery into Chet Zar's DY5TOPIA: walls painted &amp; altered, props installed, live-action "Black Magick" &amp; "Interloper".</t>
  </si>
  <si>
    <t>Kids on Bikes RPG - Strange Adventures in Small Towns</t>
  </si>
  <si>
    <t>Choose your OWN destiny in this storytelling rules-light tabletop role-playing game where adventure is a bike ride away!</t>
  </si>
  <si>
    <t>Masks: A New Generation</t>
  </si>
  <si>
    <t>Masks is a tabletop RPG about a team of young superheroes forging their own identities in Halcyon City, a megapolis packed with heroes.</t>
  </si>
  <si>
    <t>Mercury: The World's First Universal Camera</t>
  </si>
  <si>
    <t>A modular, open camera system capable of shooting any format (medium and large format film, digital, Instax...) and using any lens.</t>
  </si>
  <si>
    <t>E1 Camera. 4K UHD interchangeable lens camera</t>
  </si>
  <si>
    <t>4K UHD. Smallest form factor camera. Supports all Panasonic/Olympus MFT lenses and incredible low light performance. $699.00 MSRP.</t>
  </si>
  <si>
    <t>This Is Congo</t>
  </si>
  <si>
    <t>THIS IS CONGO will provide a looking-glass view in to the fight for control over the DRC’s vast mineral wealth and natural resources.</t>
  </si>
  <si>
    <t>Grow Green Top Farms &amp; Bring Real Food to More People</t>
  </si>
  <si>
    <t>Hydroponic urban farm that connects folks with real food by providing salads with homegrown microgreens that are harvested daily.</t>
  </si>
  <si>
    <t>Pura Scents: Smart Air Freshener Meets Smart Nightlight</t>
  </si>
  <si>
    <t>Customize the aroma of any space from a smartphone + a multi-colored smart nightlight that you control.</t>
  </si>
  <si>
    <t>Unlocking the Cage: a new documentary</t>
  </si>
  <si>
    <t>Follows attorney Steve Wise’s fight to give animals personhood rights and break down the legal wall separating them from humans.</t>
  </si>
  <si>
    <t>Elvis Of Cambodia: The Sinn Sisamouth Documentary</t>
  </si>
  <si>
    <t>Film on impact of Sinn Sisamouth's music on present day Cambodians worldwide, years after his execution during the Cambodian Genocide.</t>
  </si>
  <si>
    <t>In Pursuit of Silence // Finish the Film</t>
  </si>
  <si>
    <t>A meditative film about our relationship with sound and the impact of noise on our lives.</t>
  </si>
  <si>
    <t>IB Comics Presents: Legba's Juke Joint, Book 1</t>
  </si>
  <si>
    <t>What's your soul worth? Follow Reggie as he finds out, in a story of the history of American music, from its blues roots to today</t>
  </si>
  <si>
    <t>Hide-a-boo Hideouts</t>
  </si>
  <si>
    <t>Hideouts are forts with fun illustrations that slip over a card table encouraging imagination and creativity. Play is our mission.</t>
  </si>
  <si>
    <t>The Libre Sweater: Insulator. Outer layer. Epic enabler.</t>
  </si>
  <si>
    <t>Knit with ultrasoft, naturally insulating llama fiber, the Libre is engineered for the city, the summit, and everything in between.</t>
  </si>
  <si>
    <t>K POP Sauce - The Ultimate Korean Chili Sauce</t>
  </si>
  <si>
    <t>Use K POP Sauce to add pop to ANY of your favorite snacks or meals! The unique Korean flavors will have you coming back for more!</t>
  </si>
  <si>
    <t>World's First Solar Powered Airplane STEM Kit for Kids!</t>
  </si>
  <si>
    <t>The Volta Flyer is a DIY, Maker, STEM Kit using Advanced Solar and Ultralight Materials-includes everything to build your own airplane!</t>
  </si>
  <si>
    <t>Estream: A portable water power generator fits into backpack</t>
  </si>
  <si>
    <t>Bring your own power plant : Estream converts any type of moving water into stored energy to charge every usb-connected mobile devices.</t>
  </si>
  <si>
    <t>Mondo+</t>
  </si>
  <si>
    <t>The world's first internet radio with Chromecast built-in.</t>
  </si>
  <si>
    <t>REVERIES - An analog photo book about Guangzhou, China</t>
  </si>
  <si>
    <t>David Zheng presents his first photography book, exploring the current state of Guangzhou China as seen through a day dream narrative.</t>
  </si>
  <si>
    <t>Operation Moto Dog: A Sidecar Adventure - BOOK &amp; FILM</t>
  </si>
  <si>
    <t>The true story of a dog and woman motorcycling across America. Of friendship &amp; fear, failure &amp; triumph. Of good people &amp; wild places.</t>
  </si>
  <si>
    <t>Furqan's First Flat Top</t>
  </si>
  <si>
    <t>A bi-lingual story about a young boy, his first hair cut, and the trust built between a father and son.</t>
  </si>
  <si>
    <t>f.lashes - Fun, Interactive, LED Lashes!</t>
  </si>
  <si>
    <t>Fine, Fresh, Fierce - f.lashes are the next level up in wearable electronic and interactive cosmetics</t>
  </si>
  <si>
    <t>WISH I WAS HERE</t>
  </si>
  <si>
    <t>Saloon Tycoon - The tile game that builds out &amp; UP!</t>
  </si>
  <si>
    <t>Yeee Hawww! The west is a boomin.' Get ready to claim your land and build the best Saloon in town.</t>
  </si>
  <si>
    <t>Lorica Clothing - Armored Leggings</t>
  </si>
  <si>
    <t>Leggings inspired by armor, history, and geekery. Made in the USA from fabrics derived from recycled plastic bottles.</t>
  </si>
  <si>
    <t>I'm Trying To Impress You</t>
  </si>
  <si>
    <t>Please help me finish my film - I'm Trying To Impress You - a collection of stories about 20-somethings searching for connection in LA.</t>
  </si>
  <si>
    <t>The Sunn Light | Bring the Sun Indoors</t>
  </si>
  <si>
    <t>The Sunn Light promotes healthy living and creates vibrant spaces by continuously changing color and brightness in rhythm with the sun.</t>
  </si>
  <si>
    <t>Little Sunny Makes Kimchi with Halmi</t>
  </si>
  <si>
    <t>A hand-illustrated kimchi how-to &amp; children's book about a Korean-American family</t>
  </si>
  <si>
    <t>Kujo Yardwear - First shoe ever created for the yard</t>
  </si>
  <si>
    <t>Ultimate All-Purpose Yard Shoe has the durability of a work boot, grip of a hiking shoe, and the comfort and light weight of a sneaker.</t>
  </si>
  <si>
    <t>Set Chopin Free</t>
  </si>
  <si>
    <t>Help us free the life's work of Frédéric Chopin.</t>
  </si>
  <si>
    <t>Where the Heck is Matt?</t>
  </si>
  <si>
    <t>Matt is dancing around the world again to show the world is safer and friendlier than it seems. This time, YOU tell him where to go.</t>
  </si>
  <si>
    <t>Last of the Big Tuskers</t>
  </si>
  <si>
    <t>A documentary film about the largest elephants on earth and what is being done to ensure their survival.</t>
  </si>
  <si>
    <t>Monsterwood - The Graphic Novel</t>
  </si>
  <si>
    <t>Monsterwood: Book 1 Graphic Novel is a coming of age, fantasy story, set in an ancient, haunting, and beautiful world of Magog.</t>
  </si>
  <si>
    <t>The Bang Bang Experience</t>
  </si>
  <si>
    <t>Dutch ReBelle is preparing the release of her newest studio album "Bang Bang," the follow-up to the critically acclaimed "Kiss Kiss."</t>
  </si>
  <si>
    <t>JingSlingers "Food with Benefits" SuperFood Cookbook</t>
  </si>
  <si>
    <t>A SuperFood Cookbook - Delicious and Game Changing Gluten-Free &amp; Sugar-Free, Paleo, Vegan &amp; Omnivore Recipes of Clever Comfort Foods!</t>
  </si>
  <si>
    <t>Spiri, a programmable flying robot</t>
  </si>
  <si>
    <t>Meet Spiri, the programmable, autonomous flying robot. Designed for you and your projects.</t>
  </si>
  <si>
    <t>Skreens: Everything you want on one display.</t>
  </si>
  <si>
    <t>A revolutionary way to show all of your devices together on one display in 1080p/60 with no lag — just plug, play and play.</t>
  </si>
  <si>
    <t>Toaster Dude - Book 1</t>
  </si>
  <si>
    <t>Dude just wanted to own a toaster.  And after countless years, he's finally done it.  Nothing could possibly go wrong, right?</t>
  </si>
  <si>
    <t>CLASSON: Tech &amp; Design for a Seamless Cycling Experience</t>
  </si>
  <si>
    <t>A helmet that alerts you when cars are in your blind spot and activates turn signals &amp; brake lights based on your body movements.</t>
  </si>
  <si>
    <t>Guardians of the Rose - Save Your People or Rule Over Them</t>
  </si>
  <si>
    <t>Guardians of the Rose is an Open World Exploration game featuring Witchcraft, Secret Societies, Revolution, and Character Customization</t>
  </si>
  <si>
    <t>PBspoon: The Perfect Peanut Butter Spoon</t>
  </si>
  <si>
    <t>Stop wasting peanut butter! Scoop, spread and scrape it all._x000d_
Cross between a spoon and spatula, the go-to kitchen utensil and gadget.</t>
  </si>
  <si>
    <t>Jabberwocky: A Nonsense Coloring Book</t>
  </si>
  <si>
    <t>Lewis Carroll's "Jabberwocky" poem (1872) 40-page coloring book accompanied by Justin Hillgrove's whimsical illustrations.</t>
  </si>
  <si>
    <t>Circadia #1</t>
  </si>
  <si>
    <t>The first issue of a fantasy comic about a bisexual ballerina and a non-binary assassin falling in love while trying to save the world.</t>
  </si>
  <si>
    <t>Institute of Artivism / Instituto de Artivismo Hannah Arendt</t>
  </si>
  <si>
    <t>An institute in Cuba and an online platform which hosts international artists and activists to foster civic literacy and policy change</t>
  </si>
  <si>
    <t>End of the Trail - Find fortune in the California Gold Rush</t>
  </si>
  <si>
    <t>Search the land, press your luck, pitch your tents, and play your cards right to strike it rich in this game for 2-4 prospectors.</t>
  </si>
  <si>
    <t>House Harker: A bloody, action-comedy in a horror film shell</t>
  </si>
  <si>
    <t>Do you like action? Comedy? Horror? Are you angry that vampires sparkle? Us too, so we shot a movie. Want to help us finish it?</t>
  </si>
  <si>
    <t>The UpStanding Desk</t>
  </si>
  <si>
    <t>Turn any desk or table into a standing desk using the adjustable, portable, affordable UpStanding Desk. Think on your feet.</t>
  </si>
  <si>
    <t>The Holdouts</t>
  </si>
  <si>
    <t>“The Holdouts” is a comedy series about New Yorkers who can’t afford to live in New York anymore - starring Kevin Corrigan (DICE).</t>
  </si>
  <si>
    <t>Adaptive Saber Parts - Make your dream lightsaber a reality.</t>
  </si>
  <si>
    <t>Adaptive Saber Parts "ASP" are highly detailed modular saber parts that let anyone build a beautiful custom saber with electronics.</t>
  </si>
  <si>
    <t>Rum Row 1-2</t>
  </si>
  <si>
    <t>To avoid dry laws, rumrunners and patrons alike have taken to the sky. Dirigibles now serve as floating speakeasies. Enter Rum Row...</t>
  </si>
  <si>
    <t>The Power of Protest</t>
  </si>
  <si>
    <t>A feature-length documentary exploring how social movements and acts of resistance shape America's past and are essential to its future</t>
  </si>
  <si>
    <t>Build Entheon with Alex Grey &amp; Allyson Grey</t>
  </si>
  <si>
    <t>Help bring Alex Grey's world renowned Sacred Mirrors exhibition back on view by completing the construction of Entheon.</t>
  </si>
  <si>
    <t>True Story: Powerful, pocket-sized longform nonfiction</t>
  </si>
  <si>
    <t>Help secure the future of a new monthly mini-magazine featuring one exceptional essay by one exceptional writer.</t>
  </si>
  <si>
    <t>the Great American Farm Tour</t>
  </si>
  <si>
    <t>Family of six travels America in their converted school bus discovering the greatest sustainable yards, homesteads and farms.</t>
  </si>
  <si>
    <t>Spirit Drawing: Tales Of The Phantasmagoric Skull</t>
  </si>
  <si>
    <t>An Art Adventure in a Magicians' Lair with Olivia De Berardinis &amp; Thomas Kuntz</t>
  </si>
  <si>
    <t>OneManBand (OMB) - A New Way to Play Guitar</t>
  </si>
  <si>
    <t>A digital backup band that adjusts to your guitar playing in real-time and lets you play other instruments' sounds with no latency.</t>
  </si>
  <si>
    <t>Kai Rosenkranz is making a new album: »JOURNEY HOME«</t>
  </si>
  <si>
    <t>I wrote orchestral game music for "Gothic" and "Risen". Now, after 5 years, I want to make music again: A personal and heartfelt album.</t>
  </si>
  <si>
    <t>Paleocene #1 (Comic Book)</t>
  </si>
  <si>
    <t>PALEOCENE is a comic book set 66 million years ago, after a huge meteorite struck the Earth, wiping out three quarters of all life.</t>
  </si>
  <si>
    <t>PENTITAN 2-in-1 titanium pen with 6 color options</t>
  </si>
  <si>
    <t>2-in-1: fountain pen + roller pen. Schmidt nib. Pocket size. Standard ink cartridge. Premium titanium colors. Made by awarded penturner</t>
  </si>
  <si>
    <t>A children's book about a little guy made of felt...WOOLLARD</t>
  </si>
  <si>
    <t>Teaching young kids about materials, starting with a book made of wool felt. A story that kids will love to reach out and touch.</t>
  </si>
  <si>
    <t>NIK: re-imagining the simple desk</t>
  </si>
  <si>
    <t>Minimal design to complement your space • Clever features to enhance your productivity • Outstanding quality at an amazing price.</t>
  </si>
  <si>
    <t>Flight of the Pegasus: 1916 [The Comic Book]</t>
  </si>
  <si>
    <t>You can help bring this comic book to life!_x000d_
We have half of it done but need your support to finish the art and bring it to print.</t>
  </si>
  <si>
    <t>HeartIn: Unleash your Pro</t>
  </si>
  <si>
    <t>Help us revolutionize the equipment amateur athletes have at their disposal with this ECG-monitoring t-shirt.</t>
  </si>
  <si>
    <t>CAROLINA STORY - New Album at Sun Studio!</t>
  </si>
  <si>
    <t>We're going back to our Memphis roots to record our new album at the legendary Sun Studio. Pre-order today and help make it possible!</t>
  </si>
  <si>
    <t>"Without" - Short Film about Human Connection</t>
  </si>
  <si>
    <t>"Without" is a witness to the strong human bonds created by the inevitable proximity that connects people in small villages.</t>
  </si>
  <si>
    <t>My Heart is in Afghanistan Picture Book</t>
  </si>
  <si>
    <t>A picture book to help children of military families cope when a parent is deployed far from home.</t>
  </si>
  <si>
    <t>The Uncommons - Board Game Cafe</t>
  </si>
  <si>
    <t>Manhattan's first play cafe- coming soon to Greenwich Village!</t>
  </si>
  <si>
    <t>Chic luxury watches by 3RD AND NEVINS WATCHES</t>
  </si>
  <si>
    <t>Old world charm with a modern flare, 3RD AND NEVINS WATCHES- where old time Brooklyn,NY meets the modern world.</t>
  </si>
  <si>
    <t>The Robin Hoodie</t>
  </si>
  <si>
    <t>Bringing together modern street fashion and past era clothing styles, the Robin Hoodie is the next step in the fashion timeline.</t>
  </si>
  <si>
    <t>CLOCKWORK UNIVERSE:  Steampunk vs. Aliens Anthology</t>
  </si>
  <si>
    <t>When aliens reach Earth, they encounter the clockwork mechanisms and Victorian sensibilities of a full-blown steampunk civilization.</t>
  </si>
  <si>
    <t>Right Shears - Natural Grip Scissors</t>
  </si>
  <si>
    <t>We have been trained since preschool to use conventional scissors ...but perhaps there is a better way!</t>
  </si>
  <si>
    <t>Callan's MFA Thesis Play: you do not look</t>
  </si>
  <si>
    <t>A workshop production of my play 'you do not look' at Signature's Ford Studio, presented by Columbia University.</t>
  </si>
  <si>
    <t>The Six Swords #1: Reinventing The Spaghetti Western Genre</t>
  </si>
  <si>
    <t>The Six Swords plays in the realm of comedy, Kung Fu and Westerns; post-apocalyptic pulp fiction set in a the post-WWIV United States.</t>
  </si>
  <si>
    <t>Castles &amp; Crusades Mythos</t>
  </si>
  <si>
    <t>Three new Codices, continue the exploration of mythological realms, with spells, monsters &amp; more for your favorite Role Playing Game.</t>
  </si>
  <si>
    <t>The Great Debate 2015 Expansion</t>
  </si>
  <si>
    <t>It's finally here! Expand your copy of The Great Debate with  50 new debates along with updated voting rules!</t>
  </si>
  <si>
    <t>Wallet Buckle: The Best Way to Secure Your Cards &amp; ID</t>
  </si>
  <si>
    <t>From now on...this is your wallet. Wallet Buckle stores up to 5 credit cards &amp; ID's - Never lose your wallet &amp; simplify your life!</t>
  </si>
  <si>
    <t>KeyDisk™- The World's Thinnest, Most Intelligent Key Holder</t>
  </si>
  <si>
    <t>Constructed from sandblasted and anodized aluminum, weighing only 1.2 oz, finally front pocket worthy.</t>
  </si>
  <si>
    <t>Carbon Fiber Collar Stays</t>
  </si>
  <si>
    <t>Ever wanted to own something made out of carbon fiber? Now you can!</t>
  </si>
  <si>
    <t>Help Holler Roast Coffee grow to the next level!</t>
  </si>
  <si>
    <t>We have maxed out our current roaster and need a new one to expand!</t>
  </si>
  <si>
    <t>Life Without Color - Documentary</t>
  </si>
  <si>
    <t>A film about color-blindness and the human condition, showing that glory is saved for those who don’t give up.</t>
  </si>
  <si>
    <t>The Macana Bag: An ancient story meets modern design.</t>
  </si>
  <si>
    <t>A minimal laptop bag with a cause. Hancrafted by a team of U.S. Makers and traditional Ecuadorian artisans. Guaranteed for life.</t>
  </si>
  <si>
    <t>LK-5 an everyday carry utility knife utilizing hobby blades.</t>
  </si>
  <si>
    <t>LK-5 is a unique  everyday carry utility knife that utilizes easy to get hobby blades, with style and safety in mind</t>
  </si>
  <si>
    <t>Tantrum Cycles, the Missing Link in full suspension bikes</t>
  </si>
  <si>
    <t>The Missing Link "does the impossible; pedals like a hardtail and delivers a plush ride over bumps - without levers or electronics"</t>
  </si>
  <si>
    <t>The World’s First Stabilizer That Directly Controls GoPro®</t>
  </si>
  <si>
    <t>An easy-to-use professional quality 3-axis Gimbal that directly controls GoPro®  for shooting amazing videos!</t>
  </si>
  <si>
    <t>Milky Way and Starry Nights Calendar with Quotes</t>
  </si>
  <si>
    <t>A 13-month ‘Starry Night Quotes’ 2018 Calendar showcasing some of the best results from my 'Finding Darkness' in rural America project.</t>
  </si>
  <si>
    <t>Rainbow Collection: Carbon Fiber Glow Rings</t>
  </si>
  <si>
    <t>Wear your true colors with pride! Pure carbon fiber ring with a vibrant glowing liner in six rainbow-colored choices.</t>
  </si>
  <si>
    <t>A Pen Rest to Display your prized pens! Fits Fountain Pens</t>
  </si>
  <si>
    <t>Your Pen is your best desk tool.  Now you have a place to keep it safe and handy.   These rests add beauty and class to your space!</t>
  </si>
  <si>
    <t>Lindsay Kupser's Debut Full Length Album</t>
  </si>
  <si>
    <t>A ten song meditation on femininity. As such, this album will be made solely by women.</t>
  </si>
  <si>
    <t>GoTube - The World's Most Portable Electric Scooter</t>
  </si>
  <si>
    <t>Minimalist Design &amp; Incredibly Portable Urban Electric Scooter.</t>
  </si>
  <si>
    <t>AphroAdonis: Custom-made Luxury Leather Bags</t>
  </si>
  <si>
    <t>Why follow fashion trends, when you can create your own? Design a bag that expresses your unique personal style with AphroAdonis.</t>
  </si>
  <si>
    <t>Biblical Volume 1: The Holy and the Dead</t>
  </si>
  <si>
    <t>Full graphic novel with 165 story pages + massive extras section with commentary and annotations making a unique collectors edition.</t>
  </si>
  <si>
    <t>The SHEL: Ultralight Hammock Shelter by Khione Outdoor Gear</t>
  </si>
  <si>
    <t>This innovative, ultralight shelter protects you from all weather conditions and replaces your other gear. Leave the bulk behind.</t>
  </si>
  <si>
    <t>Scratch Goods 2.0</t>
  </si>
  <si>
    <t>We're a Chicago mask bar and food-grade skincare maker, using premium, natural ingredients to promote holistic self-care.</t>
  </si>
  <si>
    <t>JetPack - Bluetooth Shield for Arduino Robots</t>
  </si>
  <si>
    <t>A Bluetooth Programming/ Communication Shield for Arduino projects and robots.</t>
  </si>
  <si>
    <t>Agility with Allen: The Whole Caboodle [video class]</t>
  </si>
  <si>
    <t>Most companies who think they're "Agile" aren't. Learn true agility in Allen Holub's comprehensive video master class. Go beyond Scrum!</t>
  </si>
  <si>
    <t>Cropsticks - The Real "Mind Blowing" Chopsticks</t>
  </si>
  <si>
    <t>We're on a journey to bring you eco friendly, "mind blowing" mess free disposable chopsticks.</t>
  </si>
  <si>
    <t>FLUX FLAP: iPad Case with MAGNETS for Unlimited Angles</t>
  </si>
  <si>
    <t>FLUX+FLAP: The Magnetically Adaptable iPad Case for Unlimited Angles. Available for iPad 2, 3, 4, mini, Air &amp; mini with Retina display.</t>
  </si>
  <si>
    <t>The Dark Unknown: A Quest for Art</t>
  </si>
  <si>
    <t>The Dark Unknown is an old school CRPG in the vein of Ultima. Help me commission the best art possible to go with and in the game.</t>
  </si>
  <si>
    <t>A documentary exploring Afghanistan's recent revolution of photography through four local photojournalists.</t>
  </si>
  <si>
    <t>The Hanga</t>
  </si>
  <si>
    <t>We are seeking your help making luxury fashion products that are more durable, safer for the environment, and more convenient to use!</t>
  </si>
  <si>
    <t>RAW Fidget Spinner</t>
  </si>
  <si>
    <t>Minimalist Fidget Spinner and Desktop Accessory. The newest addition to your every day carry.</t>
  </si>
  <si>
    <t>Leg&amp;Go - Everything a first bike should be!</t>
  </si>
  <si>
    <t>Eight-in-One Leg&amp;Go Balance Bike! From eight months to six years! Comfortable, safe, unique - like nothing you have seen!</t>
  </si>
  <si>
    <t>Kangakey: The World's 1st stick-anywhere Pouch for your Key</t>
  </si>
  <si>
    <t>A pouch for your key that can pair with your phone to make an everyday hassle a lot more convenient. Did we mention giving back?</t>
  </si>
  <si>
    <t>Firewalla: Complete Cyber Security Solution For Your Home</t>
  </si>
  <si>
    <t>Simple and affordable solution to protect your family from cyber threats, controls kids’ internet usage and keep you safe on the road.</t>
  </si>
  <si>
    <t>My Name Was No More: A Holocaust Survivor Story</t>
  </si>
  <si>
    <t>I'm writing a book and developing a podcast about my grandfather who survived the Holocaust.</t>
  </si>
  <si>
    <t>The North Park Community Market</t>
  </si>
  <si>
    <t>Help us launch a farmers market in the Chicago neighborhood of North Park!</t>
  </si>
  <si>
    <t>Kaw Point Meadery - Handcrafted Honey Wines from Kansas City</t>
  </si>
  <si>
    <t>Kaw Point Meadery will be Kansas City's dedicated meadery. Reconnecting Kansas Citians to the honey bee... one sip at a time.</t>
  </si>
  <si>
    <t>STOP MOTION POETRY /// Dead Rose EP</t>
  </si>
  <si>
    <t>Stop Motion Poetry's new release, Dead Rose EP. Produced by Sean Gould (Neon Trees, Katy Perry, Moby)</t>
  </si>
  <si>
    <t>Seas The Day</t>
  </si>
  <si>
    <t>Protect an oyster from sea monsters that are tired of hearing his puns.</t>
  </si>
  <si>
    <t>Poke the POTUS Presidential Stress Relief Doll</t>
  </si>
  <si>
    <t>Are you feeling perturbed, panicked or petrified by the current administration? Protest peacefully with your own personal POTUS.</t>
  </si>
  <si>
    <t>The WellBe - The World's First Stress Therapy Bracelet</t>
  </si>
  <si>
    <t>The WellBe is an elegant, light-weight bracelet and mobile app designed to indicate your stress triggers and provide immediate solution</t>
  </si>
  <si>
    <t>iLuun: The Smart Wireless Storage Drive For Iphone &amp; Android</t>
  </si>
  <si>
    <t>iLuun Air Allows You To Wirelessly Store, Share, &amp; Stream Data Between Smartphones, Tablets, and Computers.</t>
  </si>
  <si>
    <t>ButterflyKey - Butterfly Knife Style Key Blanks - EDC</t>
  </si>
  <si>
    <t>Perform Cool flipping tricks to pass time &amp; entertain friends. Beautiful Anodized Colors &amp; Polished Aluminum.</t>
  </si>
  <si>
    <t>Sarah M. Greer's Debut Album: What the Music Says Do</t>
  </si>
  <si>
    <t>Keep jazz alive, and bring new songs to life! _x000d_
Help launch WHAT THE MUSIC SAYS DO -- Sarah M. Greer's original debut jazz album.</t>
  </si>
  <si>
    <t>Documentary - A Refugee Story - Syria, Iraq, and Iran</t>
  </si>
  <si>
    <t>Three short documentary films explore the challenges &amp; successes of three refugees trying to survive and restart their lives in Europe.</t>
  </si>
  <si>
    <t>The No Bake Tent</t>
  </si>
  <si>
    <t>Donâ€™t bake in your tent!_x000d_
Stay cool and sleep in._x000d_
Patent pending, heat reflective, light blocking, and _x000d_
designed for wind &amp; dust.</t>
  </si>
  <si>
    <t>Paniolo Prince - 1st Ever Molokai Hip Hop album</t>
  </si>
  <si>
    <t>This debut album is straight out of Molokai._x000d_
But, it' bigger than just Molokai, its about the next 10 generations of Aina Warriors.</t>
  </si>
  <si>
    <t>Nope - Live Free</t>
  </si>
  <si>
    <t>Simple and elegant magnetic privacy shield for iMacs, Macbooks, laptops, and desktops</t>
  </si>
  <si>
    <t>AXIL XP Series Earplugs: Defender &amp; Reactor</t>
  </si>
  <si>
    <t>Customize Your Hearing Protection With Our Dynamic Impulse &amp; Switch Filtering Technology</t>
  </si>
  <si>
    <t>Bad Actors: Free Your Wild Side</t>
  </si>
  <si>
    <t>A party game where players answer questions acting as characters like geekiest tech nerd, mad scientist or fanatical sports fan.</t>
  </si>
  <si>
    <t>Orgasmic Sound Healing With Sybian</t>
  </si>
  <si>
    <t>This project explores the female orgasm from the sound healing perspective mixing woman's orgasmic sounds into healing dj dance music.</t>
  </si>
  <si>
    <t>Wear Your Fandom</t>
  </si>
  <si>
    <t>Show off your favorite fandom with a cute and comfortable twirly skirt! Doctor Who, Star Wars, Avengers, and many more! All sizes!</t>
  </si>
  <si>
    <t>1918: Brother Against Brother - The Finnish Civil War</t>
  </si>
  <si>
    <t>Division. Conflict. A nation at war with itself. A battle for the soul of Finland. A wargame about a little-known moment in history.</t>
  </si>
  <si>
    <t>The Feed Me Monster - A Children's Behavioral Book</t>
  </si>
  <si>
    <t>A children's book that gets your kids thinking and behaving differently around food.</t>
  </si>
  <si>
    <t>MSL: Micro Safety Light</t>
  </si>
  <si>
    <t>It's more than just a microlight...</t>
  </si>
  <si>
    <t>FIREFLY | Glowing zipper pull, key chain, and more...</t>
  </si>
  <si>
    <t>Glow in the dark pulls to enhance and improve your outdoor and camping lifestyle. Oh and have fun while you're at it.</t>
  </si>
  <si>
    <t>Puppets teach small businesses how to be successful!</t>
  </si>
  <si>
    <t>Ask A Bookkeeper is a web series educating small business owners with fun &amp; understandable lessons in teamwork, success, &amp; profit.</t>
  </si>
  <si>
    <t>Reska-A Yuri Visual Novel</t>
  </si>
  <si>
    <t>A long Yuri visual novel focusing on love, truth, and dealing with the hardships of life.</t>
  </si>
  <si>
    <t>Ruma: Dawn of Empire RPG</t>
  </si>
  <si>
    <t>Tabletop roleplaying in an alternate Roman Empire where magic and mythology are real. Powered by the Apocalypse Engine.</t>
  </si>
  <si>
    <t>Project Airlock</t>
  </si>
  <si>
    <t>Team survival meets social deduction in this space-themed game of sabotage for 3-6 players.</t>
  </si>
  <si>
    <t>TrackIMU: Camera-free, Wearable Head Motion Tracker</t>
  </si>
  <si>
    <t>TrackIMU features unlimited field of view and natural viewing experience. It places your head in the games for immersive experience.</t>
  </si>
  <si>
    <t>The Next Evolution of TechRaptor</t>
  </si>
  <si>
    <t>TechRaptor is completely revamping our site to reach a level of quality in line with our content, and add new features as well!</t>
  </si>
  <si>
    <t>Console OS: Dual-Boot Android, Remastered for The PC</t>
  </si>
  <si>
    <t>We've rebuilt Android™ to be a primary operating system for your PC, 2-in-1 or PC Tablet. Over 100 new features built-in already.</t>
  </si>
  <si>
    <t>Obscure Movie Monster Playing Cards</t>
  </si>
  <si>
    <t>This standard poker deck features 52 original drawings of forgotten freaky foes from film. Horror movie aficionados will love it.</t>
  </si>
  <si>
    <t>SneaKey Bag</t>
  </si>
  <si>
    <t>It's a keychain, It's a bag, It's very sneakey! Save yourself some cash and never forget your bag again with SneaKey Bag.</t>
  </si>
  <si>
    <t>Your Favorite Medium Bowl</t>
  </si>
  <si>
    <t>A hand thrown large pottery bowl, suitable for food, mixing, serving, cooking, baking or just for display.  These will last a lifetime!</t>
  </si>
  <si>
    <t>Swords</t>
  </si>
  <si>
    <t>Swords is a fast-paced simultaneous action card game that feels like a multi-person sword fight!</t>
  </si>
  <si>
    <t>Make 100: 'Kickstarter Green' Hands-free Head Massagers</t>
  </si>
  <si>
    <t>The Vi-Band is the world's best hands-free, affordable head massager. We want to create Kickstarter-exclusive color options</t>
  </si>
  <si>
    <t>Waveform Wipeout</t>
  </si>
  <si>
    <t>Waveform Wipeout is a game where the player must surf on (and do rad tricks off of) audio waves generated based on your music.</t>
  </si>
  <si>
    <t>AstroBox Touch: A Powerful Touchscreen for your 3D Printer</t>
  </si>
  <si>
    <t>The AstroBox Touch is a simple, powerful touchscreen that is wireless, cloud connected, and infinitely extensible with apps.</t>
  </si>
  <si>
    <t>DEADHORSE - THIS ISn't HAPPENING.</t>
  </si>
  <si>
    <t>Help us COLOR the next 28 page chapter in the DEADHORSE saga - a comic of mystery, murder, and hand puppets.</t>
  </si>
  <si>
    <t>Mountain Apparel by Tendi Sherpa, 11-Time Everest Summiter</t>
  </si>
  <si>
    <t>High performance outerwear made to stand up to the harshest conditions on Planet Earth - Down Jackets, Softshells, and Hardshells</t>
  </si>
  <si>
    <t>SLIP CUP™: CLEAN BEER PONG</t>
  </si>
  <si>
    <t>We created a product that makes ZERO changes to BEER PONG while making it BETTER!  That same product makes 15 brand new drinking games!</t>
  </si>
  <si>
    <t>Marvell ESPRESSOBin Board</t>
  </si>
  <si>
    <t>ESPRESSOBin is a high performance 64 bit dual core low power consuming networking computing platform based on the ARMv8 architecture</t>
  </si>
  <si>
    <t>AMMO Athletic: The Ultimate Athletic Underwear</t>
  </si>
  <si>
    <t>Put your #nutsonacloud™ with the most comfortable, highest performing base layers ever.</t>
  </si>
  <si>
    <t>March of the Ants: Minions of the Meadow</t>
  </si>
  <si>
    <t>Expand the world of March of the Ants!  Evolve Major Workers, farm Aphids, and hunt Predators in this open ended strategy game for 1-5!</t>
  </si>
  <si>
    <t>WISDOM ORACLE DECK w/ Companion Book &amp; Instructional Videos</t>
  </si>
  <si>
    <t>66 card deck, companion book, and instructional videos for dynamic self discovery, transformation, spiritual insight and growth</t>
  </si>
  <si>
    <t>A Magician's Journey to Discovering Real Magic</t>
  </si>
  <si>
    <t>A Documentary Project</t>
  </si>
  <si>
    <t>100 HEARTS | VALENTINE ANGELS | ALL SYSTEMS LOVE</t>
  </si>
  <si>
    <t>Make 100 Hearts and deliver to those who have recently lost a loved one on Valentine's Day w/ Mels ?? Land: All Systems Love</t>
  </si>
  <si>
    <t>The Ridge: Front Pocket Wallet</t>
  </si>
  <si>
    <t>More than a minimalist wallet. An Aluminum and Titanium, RFID-blocking card holder and money clip solution with expandable track.</t>
  </si>
  <si>
    <t>the Hope Deck - your 'go to' gift for ANY occasion.</t>
  </si>
  <si>
    <t>The Hope Deck is a collection of inspirational Bible verse postcards packaged in a soft cloth bag - a perfect stocking stuffer!</t>
  </si>
  <si>
    <t>STEM Girls Books: Picture Books Inspired by Women in STEM</t>
  </si>
  <si>
    <t>A SERIES of picture books for ages 3-8, introducing little girls to the big possibilities of STEM: science, tech, engineering and math.</t>
  </si>
  <si>
    <t>Wobblrs: The first soccer-specific tailgate game</t>
  </si>
  <si>
    <t>Wobblrs, the first and only tailgate game for soccer fans, an exciting recreational and developmental tool for all ages and abilities.</t>
  </si>
  <si>
    <t>Kul-U Pocket</t>
  </si>
  <si>
    <t>A powerful, yet portable Air Conditioning unit designed to fit inside suit coat jackets, shirt pockets, or clipped to your belt.</t>
  </si>
  <si>
    <t>Ti-Cap/ Al-Cap Titanium / Aluminum Universal Cap for Bottles</t>
  </si>
  <si>
    <t>Ti-cap / Al-Cap - The world's strongest and most universal bottle system machined from aerospace aluminum or Titanium.</t>
  </si>
  <si>
    <t>Green Banana Paper Wallets</t>
  </si>
  <si>
    <t>A sustainable business to help the people of Kosrae, Micronesia: Creative passion, ethical mission, incredible story.</t>
  </si>
  <si>
    <t>The Språng Chair - the perfect balance of movement &amp; comfort</t>
  </si>
  <si>
    <t>Språng combines the movement of an exercise ball, the comfort of an ergonomic chair, and the therapeutic benefits of resistance bands.</t>
  </si>
  <si>
    <t>Stat Trackers: A GM accessory for 5E Dungeons and Dragons</t>
  </si>
  <si>
    <t>Stat Trackers are a simple way for 5th edition GMs to track initiative and have all the stats for monsters and PCs at their fingertips!</t>
  </si>
  <si>
    <t>Scalpel Jones 2 an Updated Titanium EDC Scalpel Made in USA</t>
  </si>
  <si>
    <t>Scalpel Jones has been updated to accept #10 and #15 scalpel blades as well as #11</t>
  </si>
  <si>
    <t>Ab Blaster: The Most Complete Core Fitness Workout At Home</t>
  </si>
  <si>
    <t>The Ab Blaster is the 1st workout device to completely target your core muscles, challenging the most advanced athlete's core workout.</t>
  </si>
  <si>
    <t>Monstrous Me: An Illustrated Guide to the Monsters Inside Us</t>
  </si>
  <si>
    <t>We all have quirks and qualities that make us a little monstrous. Find your Monster in this illustrated collection.</t>
  </si>
  <si>
    <t>Surefire Wellness' Vitality Greens Superfood - Drink</t>
  </si>
  <si>
    <t>Vitality Greens Superfood is a refreshing daily drink featuring 50 ingredients developed to rejuvenate your body from the inside out!</t>
  </si>
  <si>
    <t>Brevit?: The Ultimate Travel and Commuter Backpack</t>
  </si>
  <si>
    <t>The Worlds Best Travel Backpack. Lightweight. Compact. Functional. Weatherproof.</t>
  </si>
  <si>
    <t>Four Sided Fantasy: A Game About the Limits of the Screen</t>
  </si>
  <si>
    <t>From the level designer of Perspective comes a successor to his award-winning game The Fourth Wall, a game about limits of the screen.</t>
  </si>
  <si>
    <t>Catapult Kits - The ultimate desktop toy (Trebuchets Added!)</t>
  </si>
  <si>
    <t>Snap together a fully functional catapult!</t>
  </si>
  <si>
    <t>Stolen Innocence - India's untold story of human trafficking</t>
  </si>
  <si>
    <t>A feature-length film that delves into a hidden world; documenting the world’s fastest growing criminal activity.</t>
  </si>
  <si>
    <t>Nalla: The World’s Most Versatile Swimwear</t>
  </si>
  <si>
    <t>With Nalla you will look good at the beach, gym, yoga or night out, and most importantly, you will feel good!</t>
  </si>
  <si>
    <t>iPhone 5 leather wallet case  Minimal + Versatile = Smart</t>
  </si>
  <si>
    <t>"the SPORT wallet case is what you wish your bookbook was"         ~Dock Artisan</t>
  </si>
  <si>
    <t>Accordion Babes 2018 Pin-up Calendar</t>
  </si>
  <si>
    <t>The Accordion Babes Pin-Up Calendar is the world's first sexy calendar to come with a CD, with music from the 13 indie artists inside.</t>
  </si>
  <si>
    <t>Husky/Inari Shoulder Pack</t>
  </si>
  <si>
    <t>Husky and Inari Shoulder Packs. The perfect pack that has a hidden pocket, Non-Slip strap and Super Soft Fur! And its a Show Stopper!</t>
  </si>
  <si>
    <t>Night Caddy | The New-Age Nightstand</t>
  </si>
  <si>
    <t>The stumble-free, clutter-free, bedside solution: all at arms reach. Store | Charge | Hydrate</t>
  </si>
  <si>
    <t>The Orcish-English Dictionary (2nd Edition)</t>
  </si>
  <si>
    <t>Teach yourself Orcish! A reference guide to the Orcish language from the hit web series JourneyQuest.</t>
  </si>
  <si>
    <t>Ainste™ - The new style of the modern wallet.</t>
  </si>
  <si>
    <t>A new style of wallets like never before. With Ainste wallets, you will experience a different and creative twist to ordinary things.</t>
  </si>
  <si>
    <t>The Whole Thing:Capturing the Story of the Bible in 6 Images</t>
  </si>
  <si>
    <t>A book to help understand the Bible in a clear &amp; memorable way.</t>
  </si>
  <si>
    <t>The Best Shirt Ever - A Stainproof, Waterproof Button-Down</t>
  </si>
  <si>
    <t>The Best Shirt Ever Is A Stainproof, Waterproof, Sweat-wicking Men's Button-Down Shirt.  Stay Fresh No Matter What Life Throws Your Way</t>
  </si>
  <si>
    <t>7Bot: a $350 Robotic Arm that can See, Think and Learn!</t>
  </si>
  <si>
    <t>The world's first $350 robotic arm with computer vision and state of the art AI.  Replicate your motion precisely without coding!</t>
  </si>
  <si>
    <t>MAGBELT - A magnetic belt that fits perfectly to your waist.</t>
  </si>
  <si>
    <t>A magnetic belt that eliminates belt holes, belt overhang and adjusts to fit perfectly to your waist.</t>
  </si>
  <si>
    <t>The Kerf Cuff™ - Wooden Coffee Sleeve (Cozy)</t>
  </si>
  <si>
    <t>Reusable sleeves for your favorite coffee. Add style and reduce waste on your next trip to the coffee shop.</t>
  </si>
  <si>
    <t>Contemporary Circus Show</t>
  </si>
  <si>
    <t>An original, evening length, story-based circus show. Inspired by Paradise Lost, our show explores loyalty, betrayal, and friendship.</t>
  </si>
  <si>
    <t>SmartQuad 4-Port (9.6 Amps / 48W) Travel USB Charger</t>
  </si>
  <si>
    <t>Universal 4 ports USB charger for iPhone, iPad, Android and other USB devices. Intelligent device detection for optimal charging.</t>
  </si>
  <si>
    <t>band.it - Grip, Protect, and Improve your Camera</t>
  </si>
  <si>
    <t>band.it is made of an extremely soft elastomer that makes camera adjustments easier and fumbling for your focus a thing of the past.</t>
  </si>
  <si>
    <t>Super Daryl Deluxe</t>
  </si>
  <si>
    <t>Super Daryl Deluxe is a 2D slapstick action-RPG for PC. Create your own combat system and save the world!</t>
  </si>
  <si>
    <t>Phantom Ban Detective Agency Visual Novel</t>
  </si>
  <si>
    <t>A mystery visual novel revolving around two high school detectives who solve cases involving strange beings called Phantoms. GxG/GxB</t>
  </si>
  <si>
    <t>THE STRIP, A Twisted Vegas Comic Anthology</t>
  </si>
  <si>
    <t>A comic book anthology featuring twisted tales inspired by the original City of Sin, Las Vegas!</t>
  </si>
  <si>
    <t>Golden Coil | Customizable Planners</t>
  </si>
  <si>
    <t>A customized planner to fulfill your planning needs according to your preference, schedule, and style.</t>
  </si>
  <si>
    <t>Make Change - giving for the new generation</t>
  </si>
  <si>
    <t>Make Change is an app that empowers young people to donate by using donations of under dollar and connecting them to their impact.</t>
  </si>
  <si>
    <t>FlexSafe + : The Ultimate Portable Travel Safe</t>
  </si>
  <si>
    <t>(CHECK OUT OUR STRETCH GOAL!)- Because we passed our goal we decided to CUSTOM BUILD &amp; PATENT A NEW LOCK! Check it out. It's amazing!!!</t>
  </si>
  <si>
    <t>THE MARK (a graphic novel) hardcover</t>
  </si>
  <si>
    <t>A dark fairy tale of forgotten kings and haunted forests. Told with art by Claire Connelly and verse by Eric Grissom.</t>
  </si>
  <si>
    <t>Grateful: The Jenni Berebitsky Story</t>
  </si>
  <si>
    <t>A documentary film about a courageous young woman with ALS.</t>
  </si>
  <si>
    <t>9to6: Finally. Arch Support for Chuck Taylors. No More Pain!</t>
  </si>
  <si>
    <t>9to6 Arch Support insoles can take care of your foot health when you want to flaunt your Chuck Taylors. Walk in Style Without Pain.</t>
  </si>
  <si>
    <t>PROTO</t>
  </si>
  <si>
    <t>Strategize &amp; pitch new ideas into world-class brands.  PROTO is a beautifully designed game about the chaotic experience of innovation.</t>
  </si>
  <si>
    <t>The Death Of My Childhood Enamel Pins</t>
  </si>
  <si>
    <t>Enamel pins inspired by your favorite cartoon characters from the 90's...but they're dead!</t>
  </si>
  <si>
    <t>Glion SmartScooter:  The Ultimate Commuter Electric Scooter</t>
  </si>
  <si>
    <t>A lightweight, practical, and affordable lithium-ion battery-powered electric scooter for efficient and fun commuting. Glide On!</t>
  </si>
  <si>
    <t>OnlyKey Quantum - Future Ready Encryption for Everyone</t>
  </si>
  <si>
    <t>Encryption everywhere, for everything, and for everyone. ALL YOU NEED IS AN ONLYKEY AND A BROWSER TO COMMUNICATE SECURELY!</t>
  </si>
  <si>
    <t>Uni Car Mount - Universal phone mount for your car.</t>
  </si>
  <si>
    <t>A completely universal magnetic car mount for iPhone and Android phones! Designed to keep you hands free and line of vision clear.</t>
  </si>
  <si>
    <t>The Veloz Hydration Pack: Fast. Forward.</t>
  </si>
  <si>
    <t>The Veloz revolves around an innovative, unisex harness system that’s optimized for comfort and movement.</t>
  </si>
  <si>
    <t>Running Shirt w/ Smartphone Pocket and Reflective Material</t>
  </si>
  <si>
    <t>This all-in-one running shirt incorporates premium fabric, a secure pocket for your smartphone, and reflective material for safety</t>
  </si>
  <si>
    <t>NanoLight - The world's most energy efficient lightbulb!</t>
  </si>
  <si>
    <t>A new LED lightbulb that is the most energy efficient on the planet. The NanoLight takes energy efficient lighting to the next level.</t>
  </si>
  <si>
    <t>Mysterious Things #1</t>
  </si>
  <si>
    <t>Last chance to get rewards and the Kickstarter exclusive variant cover!</t>
  </si>
  <si>
    <t>FloatHub</t>
  </si>
  <si>
    <t>Know the state of your boat 24/7</t>
  </si>
  <si>
    <t>BOLT² World's Smallest 2.4A Battery Backup + Wall Charger</t>
  </si>
  <si>
    <t>SUPER FAST charging ON THE WALL and ON THE GO. Charge your phones and tablets at the same time with TWO USB ports.</t>
  </si>
  <si>
    <t>All Girls Can - "Style for Strong Girls"</t>
  </si>
  <si>
    <t>This will be an online clothing company meant to inspire girls (and boys) with empowering messages on unique clothing options.</t>
  </si>
  <si>
    <t>Just Mobile ShutterGrip</t>
  </si>
  <si>
    <t>The ingenious grab-and-go camera control for your smartphone.</t>
  </si>
  <si>
    <t>RIST | Affordable Luxury Fashion Shoes Made In Italy</t>
  </si>
  <si>
    <t>We believe in comfort, a clean aesthetic and producing the highest quality leather sneakers from Italy without the mark up.</t>
  </si>
  <si>
    <t>The Salmon Leather Project</t>
  </si>
  <si>
    <t>One of a kind Alaska Salmon Leather Wallets! 100% upcycled from sustainable fisheries, made in the USA.</t>
  </si>
  <si>
    <t>The Intrepid Travel Wallet for iPhone | Made in USA</t>
  </si>
  <si>
    <t>A WaterField (SFbags) play-through RFID-blocking travel wallet and iPhone case. Holds phone, passport, cash, credit cards, &amp; more.</t>
  </si>
  <si>
    <t>Kangaroozie: First Can Cooler with a Waterproof Compartment</t>
  </si>
  <si>
    <t>Keep your necessities safe and secure while keeping your drink cold - eliminating the need to carry a wallet or purse</t>
  </si>
  <si>
    <t>The Captain is Dead - Episode 3</t>
  </si>
  <si>
    <t>Our intrepid crew is back for their third episode. This time it's a prison break!</t>
  </si>
  <si>
    <t>Drip Garden - Self-Watering, Self-Feeding, Garden!</t>
  </si>
  <si>
    <t>Grow up to 36 plants in a 4' X 4' area!  The Drip Garden waters and fertilizes your garden AUTOMATICALLY!</t>
  </si>
  <si>
    <t>STAR TREK Original Cast + Bridge Movieland Restoration</t>
  </si>
  <si>
    <t>Restoring all seven 1970's Movieland Star Trek Enterprise wax figures and set, for the Hollywood Science Fiction Museum world tour.</t>
  </si>
  <si>
    <t>Gigantic Eco-Friendly Wipes for the Masses</t>
  </si>
  <si>
    <t>Inspired by action &amp; adventure Life Wipes adult body wipes were invented for the sh*t life throws at you. Perfect for camping &amp; travel.</t>
  </si>
  <si>
    <t>Kumo Board: A Versatile, Portable, Inflatable Balance Board</t>
  </si>
  <si>
    <t>Adjust Inflation to your Skill Level &amp; Activity | Fitness, Yoga, Boardsports, Physical Therapy, Family &amp; Kids, Travel, Standing Desk</t>
  </si>
  <si>
    <t>SUPER MEGA COMICS BOOK: EVERYTHING ELSE IN MY LIFE IS...</t>
  </si>
  <si>
    <t>The best and most iconic Super Mega comics from 2004-2015 with foreword by Ryan North of Dinosaur Comics!  +Guest Comics +Doodles +More</t>
  </si>
  <si>
    <t>Learn Design for 3D Printing: Making &amp; Using 3D Printers</t>
  </si>
  <si>
    <t>Learn to design your prototype in 3D, professionally print your model, assemble multiple parts in 3D &amp; even build your own 3D printer!</t>
  </si>
  <si>
    <t>Robots With Coffee Coloring Book</t>
  </si>
  <si>
    <t>A hilarious and fun catalog parodying certain robot toys from the 80's, with 37 bios &amp; drawings of original robot designs to color in!</t>
  </si>
  <si>
    <t>IDENTITY: A Wallet Like You Have Never Seen Before</t>
  </si>
  <si>
    <t>A carbon fiber minimalist wallet allowing you quick access to contents with just a swipe of the finger.</t>
  </si>
  <si>
    <t>#NoFilter The Series</t>
  </si>
  <si>
    <t>#NoFilter is an original sitcom about two best friends: Alice and Julia, and Julia's brother Jason, who won’t move off their couch.</t>
  </si>
  <si>
    <t>Safari Central - Rewild your World</t>
  </si>
  <si>
    <t>A ferociously fun game that brings you closer to wildlife and lets you get involved in its conservation.</t>
  </si>
  <si>
    <t>CLANNAD Official English Release</t>
  </si>
  <si>
    <t>Help us bring Key’s classic visual novel, CLANNAD, to English-speaking markets through Steam!</t>
  </si>
  <si>
    <t>The Chosen People? A Documentary on Jewish Identity</t>
  </si>
  <si>
    <t>This film will explore the central doctrine that Jews are God's Chosen Ones - a source of deep internal struggle for the filmmaker.</t>
  </si>
  <si>
    <t>Photo 3D printing, a new way of personal customization</t>
  </si>
  <si>
    <t>Providing an online service to offer 3D printed photos which are unique and surprising gifts for different personal occasions</t>
  </si>
  <si>
    <t>PIN Genie Smart Door Lock</t>
  </si>
  <si>
    <t>World’s first peep-proof and hidden camera-proof smart lock reshuffles your PIN pad after each use</t>
  </si>
  <si>
    <t>Freefall Frostbite: A Reinvention</t>
  </si>
  <si>
    <t>The reinvention of a show originally done at the NYC international Fringe Festival.</t>
  </si>
  <si>
    <t>Imagina Books: Human Body Augmented Reality Educational Book</t>
  </si>
  <si>
    <t>Unleash your kid's inner scientist with this augmented reality book and application of the human anatomy and bodily functions.</t>
  </si>
  <si>
    <t>Lafayette: The Musical</t>
  </si>
  <si>
    <t>LAFAYETTE: THE MUSICAL follows the rise and fall of the French hero Lafayette amidst the tumult of the French Revolution.</t>
  </si>
  <si>
    <t>Firebringer - StarKid's New Stone Age Musical</t>
  </si>
  <si>
    <t>Firebringer is a new musical from StarKid Productions that will premiere during the StarKid Summer Season 2016 with your help!</t>
  </si>
  <si>
    <t>My Name Is Fall - A Post-Apocalyptic Children's Book</t>
  </si>
  <si>
    <t>A children’s story set in a post-apocalyptic world.</t>
  </si>
  <si>
    <t>The Ultimate American Boot - Where Heritage Meets Style</t>
  </si>
  <si>
    <t>Our passion is to craft high quality American boots, built on generations of knowledge, and merge it with the styles of tomorrow.</t>
  </si>
  <si>
    <t>Healing Blade: Defenders of Soma</t>
  </si>
  <si>
    <t>DEFENDERS OF SOMA: a fantasy battle card game between antibiotics and infectious bacteria.</t>
  </si>
  <si>
    <t>RPG Wilderness Maps - 5e, Pathfinder, Cthulhu, Savage etc.</t>
  </si>
  <si>
    <t>FUNDED! GMs always need more maps. There are a plethora of beautiful epic locations, we offer the maps in-between. The Wilderness.</t>
  </si>
  <si>
    <t>BEDDI Intelligent Alarm Clock. The Smartest Way To Wake Up</t>
  </si>
  <si>
    <t>This app-enabled alarm clock/speaker includes Spotify, Uber integration, smart home controls, traffic/weather reports, charging &amp; more</t>
  </si>
  <si>
    <t>Xenon Flash for iPhone</t>
  </si>
  <si>
    <t>Capture extraordinary photos on your smartphone with the world's first professional Xenon flash for iPhone.</t>
  </si>
  <si>
    <t>Lee-Lah: Clothing for All</t>
  </si>
  <si>
    <t>Comfortable, Versatile, Gender-Fluid Clothing</t>
  </si>
  <si>
    <t>Undying</t>
  </si>
  <si>
    <t>Undying is a diceless, vampire roleplaying game of predation and intrigue. Your world is blood, debt, humanity, and status.</t>
  </si>
  <si>
    <t>FantaSea: An Art Book of Fantasy Ocean Lore</t>
  </si>
  <si>
    <t>Explore the secrets of magic &amp; fantasy in the underwater realm below. Illustrated art book by Marisa Erven and Heather Gross.</t>
  </si>
  <si>
    <t>OnTask - Desktop Productivity Tool</t>
  </si>
  <si>
    <t>OnTask is a desktop whiteboard_x000d_
that forces you to prioritize your most_x000d_
important tasks. Stay organized, stay_x000d_
focused, stay OnTask.</t>
  </si>
  <si>
    <t>NECROPHOBIA: The Most Grotesque Comic You'll Ever Read</t>
  </si>
  <si>
    <t>Necrophobia is a harrowing horror comic set in the Willamette Valley, where your deepest fears are now clad in flesh, bone, and blood.</t>
  </si>
  <si>
    <t>SMART LED LIGHT 4.0 - Create moods. Designed in Germany.</t>
  </si>
  <si>
    <t>mimoodz is a smart, multi-color LED bulb that you can control with your smartphone.</t>
  </si>
  <si>
    <t>The World's Best TRAVEL JACKET with 15 Features || BAUBAX</t>
  </si>
  <si>
    <t>TRAVEL JACKET with built-in Neck Pillow, Eye Mask, Gloves, Earphone Holders, Drink Pocket, Tech Pockets of all sizes! Comes in 4 Styles</t>
  </si>
  <si>
    <t>TRUE PATH: The Planner That Gives You Purpose</t>
  </si>
  <si>
    <t>An all-in-one goal setting guide that gives you Direction, Structure, and Accountability in the form of a daily planner.</t>
  </si>
  <si>
    <t>Timberline Slider Belts</t>
  </si>
  <si>
    <t>Timberline Slider Belts offer limitless adjustment options for maximum comfort and style.</t>
  </si>
  <si>
    <t>Last Chance Earth: Endangered Species Coloring Book</t>
  </si>
  <si>
    <t>An all-ages coloring book to preserve our most extraordinary endangered species! See stretch goal for a better book &amp; more rewards!</t>
  </si>
  <si>
    <t>Grazy Cow – Tasty and healthy 100% grass-fed beef.</t>
  </si>
  <si>
    <t>Get the world's tastiest and healthiest 100% grass-fed "Terroir" beef delivered to your home each month!</t>
  </si>
  <si>
    <t>Naturally Heated, Cooled, and Beautiful Granite Pure Cup</t>
  </si>
  <si>
    <t>Designed high in the Rockies. This 100% Pure Granite Cup, is the Natural way to drink. Able to hold heat or chill for any beverage.</t>
  </si>
  <si>
    <t>PhoneSoap XL: Tablet UV Sanitizer and Universal Charger</t>
  </si>
  <si>
    <t>With PhoneSoap XL, you can sanitize tablets, multiple phones, or any other objects that fit inside in just 5 minutes.</t>
  </si>
  <si>
    <t>Dundabunga - Cameras | Smartphones | Tablets &amp; more</t>
  </si>
  <si>
    <t>Use your camera or mobile device in new ways. Premium Copper Core Console Extender and Ergonomic Scoping.  iPhone/iPad/ GoPro/Android</t>
  </si>
  <si>
    <t>Groundbreaker Work Pants: Fit for Hardworking Women</t>
  </si>
  <si>
    <t>Groundbreakers will set a new industry standard as work pants inspired by, designed for, and catered directly to women in the field.</t>
  </si>
  <si>
    <t>Coach Jay’s Chess Academy: The Fastest, Easiest Way to Learn</t>
  </si>
  <si>
    <t>The fastest, easisest, MOST FUN way to learn chess! From the coach who's taught over 35,000 kids to play chess.</t>
  </si>
  <si>
    <t>CLIPPER PRO! Swiveling, Clean-Cut, Effortless Nail Clipper.</t>
  </si>
  <si>
    <t>Designed by three surgeons, the CLIPPERPRO Omega Nail Clipper provides much better control, positioning, and ease for nail cutting.</t>
  </si>
  <si>
    <t>Unlocked: The Mansion of Mana</t>
  </si>
  <si>
    <t>Magical skeleton key wielding novice mages race through a mansion to save the last Great Magi in a combo building game for 1-5 players.</t>
  </si>
  <si>
    <t>Lightcase #Flatlay. Photostudio for Instagrammers.</t>
  </si>
  <si>
    <t>#Flatlay #LikeABoss with our portable pop-up photo studio for makers, crafters and sellers. Awesome results with just your smartphone!</t>
  </si>
  <si>
    <t>Wine Squirrel: The Decanter That Preserves Wine for Weeks</t>
  </si>
  <si>
    <t>A revolutionary, portable wine preserving decanter with airtight sealing mechanism that keeps wine tasting great for weeks at a time.</t>
  </si>
  <si>
    <t>BRNLY SlingPop: Pocket Slingshot &amp; Bottle Opener</t>
  </si>
  <si>
    <t>Perfect for back pocket carry, the BRNLY SlingPop combines the fun of a slingshot with a bottle opener. Drink 'Em &amp; Plink 'Em!</t>
  </si>
  <si>
    <t>The Negg™ Maker: The World's Greatest Egg Peeler.</t>
  </si>
  <si>
    <t>The Negg™ Maker makes peeling eggs ingeniously simple, fast and fun. Order today and join our growing family of Negg™ Heads.</t>
  </si>
  <si>
    <t>IKOS Brain Train Ball</t>
  </si>
  <si>
    <t>The Most Enjoyable Toy - The Puzzle Ball That Meets Early Childhood Education.</t>
  </si>
  <si>
    <t>"STRONG. The Magazine for Girls."</t>
  </si>
  <si>
    <t>A new magazine to inspire and empower tween and teenaged girls.</t>
  </si>
  <si>
    <t>MISHMI TAKIN : Most BREATHABLE Waterproof Outdoor Gear Ever!</t>
  </si>
  <si>
    <t>Say GOODBYE to sweaty &amp; smelly feet with world's most breathable, comfortable, durable, waterproof boots - MADE IN EUROPE !!</t>
  </si>
  <si>
    <t>The Stowaway - A Durable, Portable Roof Rack</t>
  </si>
  <si>
    <t>Never be stuck with items too large for your car. The Stowaway sets up in minutes, is smaller than a shoebox, and carries everything!</t>
  </si>
  <si>
    <t>SHRED Sunglasses — A Better Way to See the World</t>
  </si>
  <si>
    <t>With unrivaled clarity, contrast, and performance, Shred sunglasses establish a new standard in optics designed for an active lifestyle</t>
  </si>
  <si>
    <t>The Middle Age webcomic Enamel Pins - Make/100</t>
  </si>
  <si>
    <t>We're making three high-quality enamel pins based on characters from the acclaimed webcomic series, The Middle Age.</t>
  </si>
  <si>
    <t>YOU'LL NEVER SEE IT COMING</t>
  </si>
  <si>
    <t>A Neo-noir with a darkly comedic twist: Anna, a psychic, is accused of murder after accurately predicting a bizarre death.</t>
  </si>
  <si>
    <t>Trees Are My Muse: A Tale of Love and Friendship</t>
  </si>
  <si>
    <t>More than a photo book, this is a tribute to trees who breathe out the air we breathe in. A whispered story beautifully illustrated.</t>
  </si>
  <si>
    <t>Urban Slim Wallet 2.0 with RFID Protection</t>
  </si>
  <si>
    <t>The Perfect Minimal Wallet. Designed to fit seamlessly in your front pocket so that you don’t have to sit on your bulky wallet.</t>
  </si>
  <si>
    <t>The Peripheral Arc: Volume I (Vinyl Pressing)</t>
  </si>
  <si>
    <t>A new full length 12" vinyl LP — 8 tracks in the instrumental / ambient / postrock / electronic genre.</t>
  </si>
  <si>
    <t>1Bitsy &amp; Black Magic Probe - Demystifying ARM Programming</t>
  </si>
  <si>
    <t>1Bitsy is a user friendly open-source ARM Cortex-M4F Development Platform and Black Magic Probe is a Plug &amp; Play JTAG/SWD ARM debugger.</t>
  </si>
  <si>
    <t>Weighted Blankets for Special Needs by Harkla</t>
  </si>
  <si>
    <t>Weighted blankets are a great tool for those with special needs. We've specifically designed ours to maximize comfort and benefits.</t>
  </si>
  <si>
    <t>EndlessID - The most innovative NFC wearables ever!</t>
  </si>
  <si>
    <t>EID keeps your cell phone secured even when unlocked providing privacy &amp; allows you to share your contact info w/ just a tap! Get yours</t>
  </si>
  <si>
    <t>Fantasy Coins for Board Games, RPGs, LARP, or any occasion</t>
  </si>
  <si>
    <t>High quality metal coins for gaming or any occasion!  15 designs or more to choose from.  Over 1 1/2 years in the making.</t>
  </si>
  <si>
    <t>Dragonwing: Keep Girls Confident with the Racer Bra and Cami</t>
  </si>
  <si>
    <t>Racer Sports Bra + Racerback Cami. Super High Performance, Wicking, Antimicrobial, Breathable Silver-infused Mesh. Designed for Girls.</t>
  </si>
  <si>
    <t>C PURE. Turn Your Phone Into a Virtual Reality Portal.</t>
  </si>
  <si>
    <t>An aesthetic and functional window into Virtual Reality. Simple and accessible to all for great fun and experiences.</t>
  </si>
  <si>
    <t>The Color Notebook</t>
  </si>
  <si>
    <t>Magically connected drawing book that’s endlessly reusable.</t>
  </si>
  <si>
    <t>From Idea to App Store - A Complete Guide from an ? Insider</t>
  </si>
  <si>
    <t>Turn your app idea into reality without the technical know-how. An online class for non-tech people taught by a former Apple employee.</t>
  </si>
  <si>
    <t>Ogre Sauce - All-Purpose Craft BBQ Sauce</t>
  </si>
  <si>
    <t>Free Ogre Sauce T-shirts for Everyone!? Stretch Goal #2</t>
  </si>
  <si>
    <t>SolidSpin Spinning Tops</t>
  </si>
  <si>
    <t>SolidSpin is a perfect combination of balance and precision. Engineered for uniqueness by solid geometry.</t>
  </si>
  <si>
    <t>Manos and Mikis CD Recording</t>
  </si>
  <si>
    <t>The Greek Music Ensemble is recording and producing a double CD featuring the music of Manos Hadjidakis and Mikis Theodorakis.</t>
  </si>
  <si>
    <t>Mutant Crops - Quick Worker Placement Tabletop Game</t>
  </si>
  <si>
    <t>In a near future, our crops mutated into carnivorous vegetables. As intrepid farmers, we will tame them for a lucrative business!</t>
  </si>
  <si>
    <t>Professor Moptop has written a textbook Beatle book!!!!</t>
  </si>
  <si>
    <t>Professor Moptop is going to self publish and YOU can be a part of the Beatle University experience!</t>
  </si>
  <si>
    <t>Getting On Board</t>
  </si>
  <si>
    <t>A web series that follows indie tabletop game designers and shows their process for creating and sharing their ideas with the world.</t>
  </si>
  <si>
    <t>Ain't No Good Man, a soul album!</t>
  </si>
  <si>
    <t>Ain't No Good Man is a collection of original soul songs about  independence, resilience and power.</t>
  </si>
  <si>
    <t>Cavern Kings</t>
  </si>
  <si>
    <t>An endless and explosive game about digging your own grave.</t>
  </si>
  <si>
    <t>This Little Light of Mine: The Legacy of Fannie Lou Hamer</t>
  </si>
  <si>
    <t>An unsung civil rights heroine would have turned 100 years old this year.  Give her the gift she deserves by sharing her story!</t>
  </si>
  <si>
    <t>Air Squadron Bicycle Playing Cards</t>
  </si>
  <si>
    <t>Playing cards inspired by modern jets and aircraft. Printed by the United States Playing Card Company.</t>
  </si>
  <si>
    <t>World's Dawn (colorful farming sim inspired by Harvest Moon)</t>
  </si>
  <si>
    <t>Bring life back to a sleepy farming town by planting crops, tending livestock, fishing, cooking, mining, foraging, flirting, and more.</t>
  </si>
  <si>
    <t>Veosport: Wireless Bluetooth Earbuds with Custom Sound</t>
  </si>
  <si>
    <t>Connect with the Veosport EQ app to change the sound preferences of your earbuds. Add extra bass, treble, or choose a stock EQ sound.</t>
  </si>
  <si>
    <t>PETS - The first programming learning kit</t>
  </si>
  <si>
    <t>PETS is an intuitive programming learning kit. _x000d_
Kids can program its movement with tangible command blocks by inserting them to PETS.</t>
  </si>
  <si>
    <t>Morels Foray: the Morels Expansion</t>
  </si>
  <si>
    <t>Foray expands hit 2-player game Morels with new characters, items, weather, and 2-4 player capability, each with its own unique system.</t>
  </si>
  <si>
    <t>RazorCandi Gothic Punk Deathrock Pinup Coffee Table Art Book</t>
  </si>
  <si>
    <t>Beautifully shot, designed &amp; produced hardcover coffee table art book of stylish pinup nudes &amp; goth tattoo deathrock punk sensual looks</t>
  </si>
  <si>
    <t>Ring : Shortcut Everything.</t>
  </si>
  <si>
    <t>Wearable Input Device that lets you control anything. Gesture control, text transmission, payment, and more!</t>
  </si>
  <si>
    <t>That New New Shrimps Album</t>
  </si>
  <si>
    <t>We're holding this 100% finished Shrimps album hostage: either this project funds &amp; we press it to vinyl or we NEVER release it.</t>
  </si>
  <si>
    <t>HALO MINI - Illuminated Pet Collars</t>
  </si>
  <si>
    <t>Mission: SAVE LIVES. HALO MINI is an illuminated collar for our best friends. BE SEEN, BE SAFE!</t>
  </si>
  <si>
    <t>Make100: Future Box</t>
  </si>
  <si>
    <t>100 boxes filled with exclusive and future products. Experience some of the best gear for travel and sport.</t>
  </si>
  <si>
    <t>Wizards of the Wild - The Card Game of Animal Sorcery!</t>
  </si>
  <si>
    <t>A wild 30 minute card and dice game of sorcery for 2-4 players! Animal Wizards defeat magical challenges in an epic contest!</t>
  </si>
  <si>
    <t>FlightBox ADS-B Receiver Kit</t>
  </si>
  <si>
    <t>In-flight weather, traffic, and GPS navigation for the price of a tank of avgas.</t>
  </si>
  <si>
    <t>Graphis - A Pencil? A Pen? A Stylus? Yes.</t>
  </si>
  <si>
    <t>A gorgeous writing utensil at an amazing price, the Graphis comes in five different flavors including titanium and carbon fiber.</t>
  </si>
  <si>
    <t>The Pings: A Chinytown Studios Children's Book</t>
  </si>
  <si>
    <t>A fantasy children's book about two Asian American children who embark on an unexpected quest in finding their way back home.</t>
  </si>
  <si>
    <t>RAISE YOUR HAND</t>
  </si>
  <si>
    <t>Drawing attention to the school-to-prison-pipeline, which pushes children of color out of schools and into the criminal justice system.</t>
  </si>
  <si>
    <t>Tularosa: An American Dream-time</t>
  </si>
  <si>
    <t>TULAROSA, a new album by Kamara Thomas, a journey through America's mythological landscape...</t>
  </si>
  <si>
    <t>Gyrating Hamsters</t>
  </si>
  <si>
    <t>Grow your Hamster Horde faster than your opponents and battle your way to victory in this fast-paced, highly interactive card game.</t>
  </si>
  <si>
    <t>Hold Please! PockeTeez™ Shirts for Kids by Hatch Things</t>
  </si>
  <si>
    <t>Hold Please! PockeTeez™ are fun, functional shirts that let your kids keep "treasures" with them and out of your purse or pockets.</t>
  </si>
  <si>
    <t>128 by VedaLife</t>
  </si>
  <si>
    <t>128 is the world's FIRST 1 Gallon (128oz) reusable, stainless steel water bottle!</t>
  </si>
  <si>
    <t>Mako EDC Knife with CPM REX 121 Super Steel</t>
  </si>
  <si>
    <t>This is a knife made of one of the most extreme super steels available in knife making.</t>
  </si>
  <si>
    <t>RokPak: World's First Solar, Battery Pack, Drybox All In One</t>
  </si>
  <si>
    <t>Featuring a water-activated SOS beacon that could save your life. RokPak gives you peace of mind when experiencing the outdoors.</t>
  </si>
  <si>
    <t>RollingFWD High-Tech Vibrating Foam Roller</t>
  </si>
  <si>
    <t>Faster recovery and better performance with high-tech vibration foam rolling. Keep rolling forward!</t>
  </si>
  <si>
    <t>QC Fame - Entertainment TV/Talk Show</t>
  </si>
  <si>
    <t>Entertainment TV/Talk Show that features inspirational stories, entrepreneurs, fashion, entertainment, creatives,  movers and shakers.</t>
  </si>
  <si>
    <t>Nuvi - Unleash Your Sleep Force!</t>
  </si>
  <si>
    <t>Nuvi is a smart sleeping mask designed to improve your sleep quality, creativity and adjust your jet lag!</t>
  </si>
  <si>
    <t>CHISEL: The Most Functional Fitness Planner Ever Created</t>
  </si>
  <si>
    <t>Introducing the planner that’s taking the fitness world by storm. Perfect your process and transform the way you look and feel.</t>
  </si>
  <si>
    <t>Traveller Customizable Card Game</t>
  </si>
  <si>
    <t>A card game with trade, exploration and combat in Marc Miller's classic RPG setting, The Third Imperium.</t>
  </si>
  <si>
    <t>NextDev - A user interface device for the IoT</t>
  </si>
  <si>
    <t>A low-cost, easy to program color LCD touch screen computer with WiFi connectivity to the Internet.</t>
  </si>
  <si>
    <t>Before the Orgy</t>
  </si>
  <si>
    <t>Help bring "Before the Orgy" to the Hudson Guild Theater this July 17!</t>
  </si>
  <si>
    <t>Zero Gravity Racks: The Storage Rack Everyone Needs</t>
  </si>
  <si>
    <t>The Most Convenient Storage Solution That Lifts, Stores, and Secures Your Gear.</t>
  </si>
  <si>
    <t>Everyday Africa - The Book</t>
  </si>
  <si>
    <t>A photobook of Everyday Africa, the Instagram project transforming the way people view daily life on the continent.</t>
  </si>
  <si>
    <t>Cheese Quest: A tabletop game of tactics and sabotage</t>
  </si>
  <si>
    <t>Be crafty, strategic, and fast! You’ll split your time between progress and sabotage as you race to return TWO cheeses to the nest.</t>
  </si>
  <si>
    <t>Redwood Tactical Watches</t>
  </si>
  <si>
    <t>3 Models Inspired by Post-WW2 Vintage Diver Watches. Functional. Rugged. Crazy Value. Mission: Tactical</t>
  </si>
  <si>
    <t>DouBBleTime USB charging cable-Full Battery in 1/2 the Time</t>
  </si>
  <si>
    <t>Charge your phone battery from 0 to 100% in less time than it takes to run a 1/2 marathon. Plug-in, charge-up &amp; ready to go.</t>
  </si>
  <si>
    <t>Honey Bee Educational Experiences</t>
  </si>
  <si>
    <t>Fun and informational for all ages! Our educational programs are based on an initiative to protect and conserve honeybees!</t>
  </si>
  <si>
    <t>Squeak Climbs Yosemite National Park: A Female Role Model</t>
  </si>
  <si>
    <t>Enjoy our children's book where Squeak is pulled up Yosemite's El Capitan and has to face her climbing fears to save the day.</t>
  </si>
  <si>
    <t>TravelMore Jetpack 20L | The World's Best Travel Daypack</t>
  </si>
  <si>
    <t>The world's best travel daypack, designed by travelers for travelers. Backed by a no questions asked, 365 YEAR warranty.</t>
  </si>
  <si>
    <t>Exotac nanoSPARK</t>
  </si>
  <si>
    <t>Firestarter: The ultra-compact one-handed sparker engineered by Exotac.</t>
  </si>
  <si>
    <t>iceScreen ~ The Magnetic Ice Shield</t>
  </si>
  <si>
    <t>Clear your windshield of ice &amp; snow in seconds with the iceScreen™ magnetic ice shield!</t>
  </si>
  <si>
    <t>The Flusters: EP &amp; Tour</t>
  </si>
  <si>
    <t>The Flusters are recording a new EP, embarking on a 6 week national tour, getting it all on camera and inviting you to be a part of it.</t>
  </si>
  <si>
    <t>Super Plumber Bros DVD Pre-Order</t>
  </si>
  <si>
    <t>Living in 8 Bits: Super Plumber Bros is a sketch comedy web series based on the lovable world of retro video games. Pre-order the DVD!</t>
  </si>
  <si>
    <t>FLIP BAND: Simple way to STICK TO ANY GOAL — 100% Tech-Free</t>
  </si>
  <si>
    <t>Wearing a FLIP BAND makes it impossible to forget your goals and boosts your chances of success (using a simple science-backed hack)</t>
  </si>
  <si>
    <t>Illuminati Wireless Light &amp; Color Meter for Photo &amp; Video</t>
  </si>
  <si>
    <t>The Illuminati meter is a wireless, smartphone-connected light and color ambient and strobe meter for photography and filmmaking.</t>
  </si>
  <si>
    <t>Peacemaker</t>
  </si>
  <si>
    <t>A fundraiser to print an exhibition catalog to accompany my first solo show "Peacemaker" at The Carrack in Durham, NC.</t>
  </si>
  <si>
    <t>PROMiXX Vortex Mixer. World's most advanced drinks bottle!</t>
  </si>
  <si>
    <t>Your sports bottle has evolved! Introducing the world's smartest (and sexiest) mixing bottle with integrated Vortex Mixing Technology™</t>
  </si>
  <si>
    <t>Goatfish: The Goat Herding Card Game!</t>
  </si>
  <si>
    <t>Things just goat serious: steal your friend’s goats, avoid honey badgers, and herd your goats to victory in this hilarious card game.</t>
  </si>
  <si>
    <t>DANGEROUS DANNY DAVIS ~ WWE Wrestler / Referee AUTOBIOGRAPHY</t>
  </si>
  <si>
    <t>Dangerous Danny Davis Autobiography -Inspirational story about turning his life around to become a referee / wrestler for WWE wrestling</t>
  </si>
  <si>
    <t>Zunion | Smart multi functional Air purifier for your space</t>
  </si>
  <si>
    <t>Clean and sterilize the air in your home, office or car with the true HEPA air purifier that fits anywhere_x000d_
also wireless charger</t>
  </si>
  <si>
    <t>CONFIDENCE (and The Speech) - A play with history in One Act</t>
  </si>
  <si>
    <t>A not-exactly true perspective of a very true story. Help us get this compelling new play its first production.</t>
  </si>
  <si>
    <t>Cami Kangaroo Has Too Many Sweets</t>
  </si>
  <si>
    <t>Based on the antics of the author's daughter, this book teaches children about dental health in a cute and funny way.</t>
  </si>
  <si>
    <t>Pieces - The St. Louis Board Game Bar and Cafe</t>
  </si>
  <si>
    <t>What do you get when you mix a bar, a café, a restaurant, and 500+ board games? The coolest new hangout spot in St. Louis!</t>
  </si>
  <si>
    <t>LiquidNano - Liquid Screen Protector</t>
  </si>
  <si>
    <t>LiquidNano is an invisible, state-of-the-art liquid glass protector for your Smartphone, Smartwatch, Tablet, or other mobile devices.</t>
  </si>
  <si>
    <t>VitalTone: The Answer for Sleep, Stress, and Tech-burnout</t>
  </si>
  <si>
    <t>VitalTone, a patented sound frequency device used by health care providers with tremendous success, is now introduced as a home unit.</t>
  </si>
  <si>
    <t>Black Cat Enamel Pins</t>
  </si>
  <si>
    <t>A lovable fat cat, turned into an enamel pin!</t>
  </si>
  <si>
    <t>Ripcord Literary Magazine</t>
  </si>
  <si>
    <t>A new online multimedia literary magazine that creates a haven for all quality narrative content that's diverse, authentic, and absurd.</t>
  </si>
  <si>
    <t>Gimble Recording Fundraiser</t>
  </si>
  <si>
    <t>Gimble is releasing new recordings and we need your help to make it possible!</t>
  </si>
  <si>
    <t>Mooz: Industrial Grade Transformable Metallic 3D Printer</t>
  </si>
  <si>
    <t>Offers CNC Carving, Laser Engraving &amp; 3D Printing In One Design. The new standard in accuracy and precision.</t>
  </si>
  <si>
    <t>Do Lyfe Activewear: Premium Quality Without Retail Markups</t>
  </si>
  <si>
    <t>Premium Fashion-forward activewear at a revolutionary price, that’s meticulously designed to perform, flatter, &amp; inspire active living.</t>
  </si>
  <si>
    <t>Finesse Fitness - Take Your Gym With You Anywhere, Anytime</t>
  </si>
  <si>
    <t>Finesse Fitness is the Ultimate Portable Fitness Bundle and App to Perfectly Fit Your Busy Lifestyle. From the Makers of Somasole.</t>
  </si>
  <si>
    <t>About-Face: Our First Album</t>
  </si>
  <si>
    <t>After releasing four singles earlier this year, we have been relentlessly working to write new and exciting music for our first album.</t>
  </si>
  <si>
    <t>Mod Kids USA - The Film. Powered By MTRV8 Radio Control</t>
  </si>
  <si>
    <t>This doc follows the lives of a select group of tweens as they compete in the most competitive off-road truck series in the country.</t>
  </si>
  <si>
    <t>The Flagship Grill Pan - Healthier Than Ever!</t>
  </si>
  <si>
    <t>Impress everybody with healthier and tastier chef-like cooking in minutes &amp; effortlessly. Let the Flagship do the work!</t>
  </si>
  <si>
    <t>LivinGrati Postcard</t>
  </si>
  <si>
    <t>A postcard to remind us to keep the balance of important issues daily.</t>
  </si>
  <si>
    <t>Pi3Cart: NES Cartridge Case for Raspberry Pi 3</t>
  </si>
  <si>
    <t>Pi3Cart is a custom kit that allows you to install a Raspberry Pi 3  into any classic NES cartridge.  Perfect for retro game emulators.</t>
  </si>
  <si>
    <t>Lunar Surf Co.</t>
  </si>
  <si>
    <t>Lunar Surf Co. is a surf apparel brand based out of the Florida Space Coast with creative surf/space designs and high-quality T-shirts</t>
  </si>
  <si>
    <t>Oodles of Doodles and Other Stuff Too:The Art of Art Thibert</t>
  </si>
  <si>
    <t>My first Art Book collecting oodles and oodles of my comic book doodles in a 52 page (or more), 8.5" x 12" large size  HARDCOVER book</t>
  </si>
  <si>
    <t>Silenced Crops</t>
  </si>
  <si>
    <t>Let us tell the story of the Venezuelan farmers and scientists who developed innovative crops but could never see them grow.</t>
  </si>
  <si>
    <t>Nearly York Debut Record</t>
  </si>
  <si>
    <t>We are a 4 piece Alternative/Pop band from Lancaster, PA looking to release our first full length album.</t>
  </si>
  <si>
    <t>Phone Finder - Your Phone, One Click Away.</t>
  </si>
  <si>
    <t>The Quickest, Simplest Solution to finding your phone Anytime, Anywhere! - Works with every smartphone!</t>
  </si>
  <si>
    <t>AIR-33 - Lightest and Most Affordable Folding eBike</t>
  </si>
  <si>
    <t>The coolest and most convenient Folding Electric Bike. Save up to 65% off MSRP when you back our campaign</t>
  </si>
  <si>
    <t>101 Laxcots</t>
  </si>
  <si>
    <t>I will illustrate 101 Laxcots (Lacrosse + Mascots); each is unique and represents a team or school from all levels of lax</t>
  </si>
  <si>
    <t>Small Business for Household Linens and Decor</t>
  </si>
  <si>
    <t>Ingleside Creations sells household linens and decor, including quilts, potholders, kitchen towels, and embroideries.</t>
  </si>
  <si>
    <t>Lauren Morgan | New England Weatherwear</t>
  </si>
  <si>
    <t>Home of the American-made wax cotton rain jacket</t>
  </si>
  <si>
    <t>Busy Builders - Fidget Your Way</t>
  </si>
  <si>
    <t>Interlocking fidget pieces, packaged in blind bags, that allow you to collect and build a custom fidget toy or spinner.</t>
  </si>
  <si>
    <t>LOVE is : Puuung’s illustration of love</t>
  </si>
  <si>
    <t>The illustrator “Puuung” draws true moments of real love. Remember love with Puuung’s art books, posters and post cards.</t>
  </si>
  <si>
    <t>Sunship : A Game of Celestial Creation and Conquest</t>
  </si>
  <si>
    <t>Sunship evolved from a father-son project into a beautiful handcrafted game combining computational thinking, art, and strategy.</t>
  </si>
  <si>
    <t>Wet Hot American Summer: Fantasy Camp Roleplaying Game</t>
  </si>
  <si>
    <t>Adventure to Camp Firewood in Wet Hot American Summer: Fantasy Camp, a new tabletop RPG from Devastator Press!</t>
  </si>
  <si>
    <t>Cary, the best keychain holder for your pills, lip balm. EDC</t>
  </si>
  <si>
    <t>Cary life's essentials with you all the time. The everyday carry easy access keychain accessory to hold the things you need the most.</t>
  </si>
  <si>
    <t>Exlibrium: Book One</t>
  </si>
  <si>
    <t>Help us to publish an English version of Exlibrium – one of the most popular and critically acclaimed comic book series in Russia!</t>
  </si>
  <si>
    <t>Firefly Drinking Songs... Continued</t>
  </si>
  <si>
    <t>Browncoats rise again with a new album of music inspired by Joss Whedon's cancelled Sci Fi Western hit series.</t>
  </si>
  <si>
    <t>Tested Out: A poetry book of passive-aggressive resistance</t>
  </si>
  <si>
    <t>Please turn your test books to page 26. Read the directions to yourself while I read them aloud. Or read this book of anti-test poetry.</t>
  </si>
  <si>
    <t>Slugs and Bugs - TWO "Sing the Bible" CDs!</t>
  </si>
  <si>
    <t>Slugs &amp; Bugs is making TWO NEW Sing the Bible CDs in 2017, with Scripture songs all about Jesus - His words, His life, and His mission.</t>
  </si>
  <si>
    <t>The RetraStrap | Travel with an extra hand.</t>
  </si>
  <si>
    <t>Reduce physical stress, Hands Free, Anti-theft for wheeled carry-on luggage. Let your suitcase follow you around.</t>
  </si>
  <si>
    <t>PEAR Cards</t>
  </si>
  <si>
    <t>Gain confidence and spread positivity with an easy and fun way to initiate more meaningful conversations.</t>
  </si>
  <si>
    <t>THE STAYING KIND | A Short Film</t>
  </si>
  <si>
    <t>A woman left behind during the Civil War must break the ties to her dead husband before they become the demise of her son.</t>
  </si>
  <si>
    <t>SuperBand - A stuff management system for your Bike.</t>
  </si>
  <si>
    <t>An ingenious holder to attach phones (any iPhone or Galaxy), jacket, or light while biking, cycling, golfing or moving around.</t>
  </si>
  <si>
    <t>To Be Or Not To Be: That Is The Adventure</t>
  </si>
  <si>
    <t>The greatest work IN English literature, now in the greatest format OF English literature: a chooseable-path adventure!</t>
  </si>
  <si>
    <t>Aloha Feet: The Fidget For Your Feet</t>
  </si>
  <si>
    <t>We created a fidget for your feet. Aloha Feet is a fidget insole that has bumps to stimulate and massage your feet.</t>
  </si>
  <si>
    <t>What's Your Bid</t>
  </si>
  <si>
    <t>This is the team trivia game for EVERYONE! 5 categories, 500 questions, multiple answers, 2 teams, 1 winner, and a whole lot of fun!</t>
  </si>
  <si>
    <t>Molly Marrow- Debut EP 'Lead Me'</t>
  </si>
  <si>
    <t>My desire is to make music for the Church. This EP combines worship and meditation for prayerfulness.  Let's do this together!</t>
  </si>
  <si>
    <t>Risky Arcade</t>
  </si>
  <si>
    <t>Play arcade games on the board, win tickets and race to the gift shop! Take risks, battle other players and collect all 3 prizes to Win</t>
  </si>
  <si>
    <t>Aeon's End</t>
  </si>
  <si>
    <t>A cooperative deck-building game of post-apocalyptic fantasy survival.</t>
  </si>
  <si>
    <t>Invidyo: World's Smartest Child Monitor with Smile Detection</t>
  </si>
  <si>
    <t>First child monitoring solution that employs Artificial Intelligence (A.I.) to give parents smart daily highlights and smile detection</t>
  </si>
  <si>
    <t>CHILLOOZIE – The World’s Chillest Beer Coozie</t>
  </si>
  <si>
    <t>CHILLOOZIE is the first coozie for a pint glass that will keep your beer cold until the very last sip!</t>
  </si>
  <si>
    <t>Real Carbon Fiber Comb</t>
  </si>
  <si>
    <t>Sophisticated Every Day Comb made out of Pure Carbon Fiber with carry hook integrated into handle. Ultralight, Ultrastrong &amp; Ultrasexy</t>
  </si>
  <si>
    <t>SolarBoost - Make Your Own USB Solar Mobile Charger</t>
  </si>
  <si>
    <t>A smart interface that allows you to build your own powerful and portable mobile device charger.</t>
  </si>
  <si>
    <t>The $1 Book Of Poems</t>
  </si>
  <si>
    <t>Personalized poem = $1, E-book of 50+ poems = $1, Helping a young poet get published = Priceless</t>
  </si>
  <si>
    <t>Table tennis car window stickers (ping pong)</t>
  </si>
  <si>
    <t>Lively table tennis window stickers based on the essential actions of the world's best players. Or call it ping pong if you prefer.</t>
  </si>
  <si>
    <t>3Deep : The Sonic Toothbrush</t>
  </si>
  <si>
    <t>The world's first 3 in 1 oscillating 3D Sonic Toothbrush plus beauty care functionality - facial scrub &amp; massage sponge!</t>
  </si>
  <si>
    <t>PediGlide: The Ultimate Sedentary Sitting Solution</t>
  </si>
  <si>
    <t>A revolutionary exercise device designed to keep your legs active while sitting anywhere.</t>
  </si>
  <si>
    <t>Mori's Family Adventures: Kids International Travel Book</t>
  </si>
  <si>
    <t>Join Mori as he travels the world exploring the world's greatest countries with his family in this thrilling kids book series.</t>
  </si>
  <si>
    <t>Pressy - the Almighty Android Button!</t>
  </si>
  <si>
    <t>Pressy brings back simplicity to your phone. Perform your favorite and most common actions with a simple, intuitive physical button.</t>
  </si>
  <si>
    <t>The World's Most Elegant Sneaker (concealed in a Ballerina)</t>
  </si>
  <si>
    <t>Looks like a ballet flat. Engineered like a running shoe. Luxuriously handcrafted with high-tech orthotics from space-age materials.</t>
  </si>
  <si>
    <t>RIDEYE: The Black Box Camera For Your Bike</t>
  </si>
  <si>
    <t>Crash detection sensors. HD video. One month battery life. One touch operation. CNC machined. Fight back with RIDEYE.</t>
  </si>
  <si>
    <t>Archives of the Sky: Epic Sci-fi Roleplaying</t>
  </si>
  <si>
    <t>A collaborative tabletop storygame of galactic scope and threatened ideals.</t>
  </si>
  <si>
    <t>Custom Fit Polos, T-Shirts and Washed Casual Button-Ups</t>
  </si>
  <si>
    <t>This is the end of small, medium &amp; large.  With 3 inputs, you're matched to one of our 75 unique sizes that will fit you perfectly.</t>
  </si>
  <si>
    <t>The Long-Lasting, Stylish Belt We've All Been Waiting For</t>
  </si>
  <si>
    <t>Finally. A long-lasting, stylish, affordable leather belt you'll love. Check out our project and back our startup, SAWTOOTH.</t>
  </si>
  <si>
    <t>Help Publish this Book: Birth Your Story</t>
  </si>
  <si>
    <t>Help publish a book about writing to remember, process, heal and honor your birth experience.</t>
  </si>
  <si>
    <t>Wing It: The Game of Extreme Storytelling</t>
  </si>
  <si>
    <t>Players compete to tell the best story about how they'll deal with an absurd situation using the few random objects they have on hand.</t>
  </si>
  <si>
    <t>Arachne: Rapid Web Development for Clojure</t>
  </si>
  <si>
    <t>Arachne is a full, highly modular web development framework for Clojure emphasizing ease, simplicity and a solid, scalable design.</t>
  </si>
  <si>
    <t>The most affordable, automatic sit-to-stand desk.</t>
  </si>
  <si>
    <t>Think, work, and live better with the most affordable "automatic" sit-to-stand desk.</t>
  </si>
  <si>
    <t>Rainbow Sea Bunny Project Sticker and Plushie Stretch Goal</t>
  </si>
  <si>
    <t>Rainbow Sea Bunny crawls the ocean floor spreading colorful diversity and love.  Help us make him into a vinyl sticker.</t>
  </si>
  <si>
    <t>Pug Yoga 2018 Calendar</t>
  </si>
  <si>
    <t>Pugs &amp; yoga together at last! Stunning photos of iconic LA landmarks featuring adorable wrinkled faces in this beautiful 2018 calendar.</t>
  </si>
  <si>
    <t>Blair and Tom hike the PNT... and write a book about it</t>
  </si>
  <si>
    <t>Blair and Tom share observations, reflections, and natural history of the Pacific Northwest Trail from their 3 month thru-hike.</t>
  </si>
  <si>
    <t>The Palette by Salt New York: A Magnetic Makeup Case</t>
  </si>
  <si>
    <t>A magnetic makeup palette for people that like pretty makeup and smart things and obsessive organizational abilities.</t>
  </si>
  <si>
    <t>Chi Vest Adjustable Heat and Fit for Work, Leisure, Health</t>
  </si>
  <si>
    <t>Force Field of Heat on Demand up to 8 Hours. Front and Back Zones with 5 V USB Power Bank option. Adjusts for custom fit in seconds.</t>
  </si>
  <si>
    <t>Evolve Planner: Manifest Your Dreams with Financial Success</t>
  </si>
  <si>
    <t>A built in spending plan to help you change your habits to get what you want. Don't budget, manage your money and live your best life!</t>
  </si>
  <si>
    <t>Astoria: The Holders of Power Saga RPG</t>
  </si>
  <si>
    <t>A charming, classic, story-driven RPG containing intricate characters and intense, strategic combat.  35+ hours of gameplay.</t>
  </si>
  <si>
    <t>Double-layer Windbreaker with Inner Print (Limited Release)</t>
  </si>
  <si>
    <t>Lightweight, double-layer unisex windbreaker with inner print. Water resistant fabric, waterproof zips and an extra arm zip pocket.</t>
  </si>
  <si>
    <t>Help Guac y Margys Become a Reality! Become a "Gym Member!"</t>
  </si>
  <si>
    <t>Guac y Margys, Atlanta's Margarita Bar on the BeltLine, opens this June. All pledge amounts go towards the buildout of our bar &amp; patio.</t>
  </si>
  <si>
    <t>Character Design with Silver, A Drawing Guide Book</t>
  </si>
  <si>
    <t>How to Character Design book teaching observation, shape language, bringing life to characters, the studio production process and more.</t>
  </si>
  <si>
    <t>Parry Apparel: Kurta Shirts &amp; Shakti Jewelry Designer Launch</t>
  </si>
  <si>
    <t>East meets West ~ shirts &amp; jewelry. Comfortable, Casual &amp; Classy - from the office to the beach to fine dining.  www.parryapparel.com</t>
  </si>
  <si>
    <t>OsmoBot: Truly Affordable Hydroponic + Aquaponic Monitors</t>
  </si>
  <si>
    <t>OSMOBOT: _x000d_
Everything you need to monitor your hydroponic or aquaponic system online. In one box. At the right price.</t>
  </si>
  <si>
    <t>Free Essential Oil Business Course - The Podcast!</t>
  </si>
  <si>
    <t>A free 30 day guide to creating abundance with Young Living Essential Oils.</t>
  </si>
  <si>
    <t>Pocket Palette: A single use, full face, makeup kit</t>
  </si>
  <si>
    <t>Makeup on the go made easy! Pocket Palette is a single serving of mascara, bb cream &amp; lip/cheek color packaged into a throwaway kit.</t>
  </si>
  <si>
    <t>Kaiti Jones' debut LP, "VOWS"</t>
  </si>
  <si>
    <t>Partner with me to release my first LP, "VOWS" !</t>
  </si>
  <si>
    <t>THE PUSH: Owning your reality is when the journey begins</t>
  </si>
  <si>
    <t>Grant Korgan defied the odds &amp; became the first spinal cord injury athlete to literally "push" himself to the geographic South Pole.</t>
  </si>
  <si>
    <t>Confetti</t>
  </si>
  <si>
    <t>In order to escape reality, a girl travels inside a book only to find that life always has struggles, even when it is a fantasy.</t>
  </si>
  <si>
    <t>MOX: Heat food and drinks on-the-go, wirelessly.</t>
  </si>
  <si>
    <t>MOX is a wireless container capable of heating food and beverages within minutes.</t>
  </si>
  <si>
    <t>Dragon Dodge</t>
  </si>
  <si>
    <t>Cast your spells to move tiles and advance the dragons toward the other team’s wizards! But don’t forget to dodge the dragons yourself!</t>
  </si>
  <si>
    <t>Bellmage: An Apprentice's Journey</t>
  </si>
  <si>
    <t>Bellmage is a light-hearted journey about the trials of starting out as an apprentice in a clan of magical bellmakers.</t>
  </si>
  <si>
    <t>THE KICKST-ART-BOOK: A "KICKSTART OUR KICKSTARTER" CAMPAIGN</t>
  </si>
  <si>
    <t>A fully illustrated Pre-Retrospective look forward at where Certifiable Studios has gone in order to advance to where they are heading.</t>
  </si>
  <si>
    <t>Beerworks</t>
  </si>
  <si>
    <t>The mountable magnetic frame for displaying your beer bottle caps</t>
  </si>
  <si>
    <t>The Badger: Waterproof USB Solar Charger</t>
  </si>
  <si>
    <t>A compact waterproof USB solar panel to charge in any condition.  Highest rated waterproof solar panel on the market.</t>
  </si>
  <si>
    <t>Luxury sneakers and premium shoes at an affordable price.</t>
  </si>
  <si>
    <t>Look sharp without breaking the bank. Premium quality, handcrafted, extremely comfortable and affordable leather shoes.</t>
  </si>
  <si>
    <t>The Mindful Notebook by Corso</t>
  </si>
  <si>
    <t>The notebook is designed to foster internal awareness and improve the quality of your life.</t>
  </si>
  <si>
    <t>The Case of the Gilded Lily</t>
  </si>
  <si>
    <t>1939, Los Angeles. A young starlet is in trouble. What will it take for a private eye and a junior reporter to crack the case?</t>
  </si>
  <si>
    <t>The Puzzle Keyring</t>
  </si>
  <si>
    <t>The perfect tool to solve codes and ciphers for escape rooms and puzzle events!</t>
  </si>
  <si>
    <t>Don't Say Anything to Anybody: A German WWII Girlhood</t>
  </si>
  <si>
    <t>The child of a German soldier during World War II, Brigitte's war survival memoir has surprising relevance for us today.</t>
  </si>
  <si>
    <t>LP-5 Pen: Compact to carry full size to write</t>
  </si>
  <si>
    <t>Compact pen that does not sacrifice writing comfort</t>
  </si>
  <si>
    <t>MS5 Everyday Carry Survival Kit. Don't Be Caught Unprepared.</t>
  </si>
  <si>
    <t>EDC - Every day Carry Elegant kit packed with gear. Compact and Concealed. For Camping, Hiking, Fishing, Hunting &amp; Outdoor enthusiasts</t>
  </si>
  <si>
    <t>Tot on the Pot: Potty Training Simplified</t>
  </si>
  <si>
    <t>Redefining Potty Training. One Poop at a Time.</t>
  </si>
  <si>
    <t>The Skyline Hang: Your Place for Your Knives</t>
  </si>
  <si>
    <t>Where is your Skyline? Be proud of the places you love most: a wooden magnetic organizer for knives, tools, keys, &amp; more.</t>
  </si>
  <si>
    <t>WholeStory: World's Comfiest Hammocks &amp; Lounge Chairs</t>
  </si>
  <si>
    <t>Expertly handcrafted in Nicaragua using sustainable materials. 10% of your purchase helps fund a home for a family in need.</t>
  </si>
  <si>
    <t>Beer Pong Golf : Golf Spieth Can't Master</t>
  </si>
  <si>
    <t>This Will Change How You Tailgate</t>
  </si>
  <si>
    <t>Lady Hike: Revolutionary Clothing System for Outdoor Women</t>
  </si>
  <si>
    <t>Front opening panties allow you to easily pee standing up. Paired with outdoor thigh-highs all under a hiking dress. Happy Trails.</t>
  </si>
  <si>
    <t>I am grateful, the Coloring Planner for adults</t>
  </si>
  <si>
    <t>Practice of Gratitude combined with Coloring Planner for Adults helps you reach your dreams.</t>
  </si>
  <si>
    <t>Bags Designed to Organize Your Daily Carry- Farrier Leather</t>
  </si>
  <si>
    <t>Full Grain Vegetable Tanned Leather Bags for Men &amp; Women. Classic Exteriors, Organized &amp; Modern Interiors. Made Responsibly</t>
  </si>
  <si>
    <t>Magnet Hair ® - No Stress Extensions</t>
  </si>
  <si>
    <t>A new, revolutionary way to boost your confidence and mood through fuller hair and magnet therapy.</t>
  </si>
  <si>
    <t>The Complete iOS 11 Development Course: Swift 4 and Xcode 9</t>
  </si>
  <si>
    <t>The Complete iOS 11 Development Course: Learn how to make iOS Applications using Apple's latest technologies - Swift 4 and Xcode 9!</t>
  </si>
  <si>
    <t>Broken Bananah: Comedy, Life, and Sex ...Without a Penis</t>
  </si>
  <si>
    <t>I've written a comedic book detailing my medical trauma. This will fund the printing and lengthen the distribution of my banana.</t>
  </si>
  <si>
    <t>DAPPR WATCH | Vintage Pilot Collection</t>
  </si>
  <si>
    <t>We design genuine aviator timepieces dedicated to the world’s first iconic pilots.</t>
  </si>
  <si>
    <t>Magnet Driver™ DDN: The Total Tool to Drill, Drive and Nail.</t>
  </si>
  <si>
    <t>The ultimate experience for your DIY projects, unexpected repairs and maintenance needs. Drill, Drive, or Nail like a Pro.</t>
  </si>
  <si>
    <t>A Slim Wallet by the Green Banana Eco-Factory</t>
  </si>
  <si>
    <t>The everyday minimalist wallet forged from recycled banana trees on a little island called Kosrae.</t>
  </si>
  <si>
    <t>The Next Gen TM Bindings by Launch Snowboards</t>
  </si>
  <si>
    <t>Innovative Snowboard bindings that flip into place when you step-in. Durability, comfort, and performance.</t>
  </si>
  <si>
    <t>Marble: A Portable 2-in-1 USB-C Docking &amp; Charging Station</t>
  </si>
  <si>
    <t>Expand USB-C to HDMI, DisplayPort, 4x USB, microSD &amp; charge 4x devices simultaneously with built-in 60W AC for 12" MacBook, XPS13 9350.</t>
  </si>
  <si>
    <t>The Small Stage--Crowdfunded Theatre Coverage for Milwaukee</t>
  </si>
  <si>
    <t>I'm a Milwaukee theatre critic looking to crowd fund a website that focuses on small productions that don't get a lot of attention.</t>
  </si>
  <si>
    <t>Centre Spin - Fidget Spinner</t>
  </si>
  <si>
    <t>Find your center with Centre Spin  The pocket sized fidget spinner that you didn't know you needed.</t>
  </si>
  <si>
    <t>EVERETTE HARTSOE'S RAZOR Playing Cards Limited to 300 Decks</t>
  </si>
  <si>
    <t>54-image Playing card deck featuring RAZOR art by creator Everette Hartsoe. RAZOR Soon to be a major motion picture from Rob Cohen</t>
  </si>
  <si>
    <t>CoreSport Workout Shirt: the more perspire the cooler</t>
  </si>
  <si>
    <t>CoreSport provides a moisture-absorbing, quick dry and breathable fabric to keep you comfortable, allowing for a more enjoyable workout</t>
  </si>
  <si>
    <t>Learn Real World Machine Learning By Building Projects</t>
  </si>
  <si>
    <t>Get started with Machine Learning in no time by learning ML Algorithms &amp; implementing it in live projects to solve real world problems</t>
  </si>
  <si>
    <t>GlowBowl - Motion Activated Night Light For Your Toilet</t>
  </si>
  <si>
    <t>Transforms Your Toilet Into A Night Light. 7 LED Colors to Choose with just the press of a button,Fits ANY Toilet. 5 Stage Dimmer !</t>
  </si>
  <si>
    <t>The $1 Minimalist Wallet</t>
  </si>
  <si>
    <t>Minimalist Wallet ~ Minimalist Price   _x000d_
Made in USA ~ Guaranteed Forever</t>
  </si>
  <si>
    <t>Toilet Material: The #1 Book for #2 Reading</t>
  </si>
  <si>
    <t>“Toilet Material” is a paperback book with 40 very hilarious and very short stories – perfect for your very short attention span.</t>
  </si>
  <si>
    <t>First new breastfeeding technology since the breast pump</t>
  </si>
  <si>
    <t>Help Ms. United launch U Boost - a hands-free breast pump booster that increases milk output</t>
  </si>
  <si>
    <t>Back Rac: Back Pain Relief-Acupressure Massage-Healthy Spine</t>
  </si>
  <si>
    <t>Be your own massage therapist and chiropractor! - Release tension, improve posture, reduce stress and promote healthy spine alignment</t>
  </si>
  <si>
    <t>Curse of the Farmer's Wife. A Pie Rats expansion</t>
  </si>
  <si>
    <t>Curse of the Farmer's Wife - an expansion for the game Pie Rats of the Carob Bean Farm.</t>
  </si>
  <si>
    <t>Mini Seahorse Aquarium</t>
  </si>
  <si>
    <t>The PJ Reef 2.0 Deluxe Kit with its unique magnetic feeding container now allows you to keep your very own dwarf seahorses.</t>
  </si>
  <si>
    <t>GoPro Hero 4, 3/3+ Extended Battery Pack- Limefuel Epic</t>
  </si>
  <si>
    <t>Triple the battery life of your GoPro Hero 4 and Hero 3/3+. Capture all your Epic moments with just one battery! (Patent Pending)</t>
  </si>
  <si>
    <t>Apollo 7 - World's Most Compact True Wireless Earphones</t>
  </si>
  <si>
    <t>Industry first micro driver, true-wireless, waterproof earphones w/ patents pending and design that's received the 2015 Red Dot Award.</t>
  </si>
  <si>
    <t>The Happy Project Box</t>
  </si>
  <si>
    <t>Spreading good vibes through inspirational tees and other cool products. Spread the love and join the movement!</t>
  </si>
  <si>
    <t>ArmorVPN: The easiest way to use a VPN &amp; protect privacy</t>
  </si>
  <si>
    <t>ArmorVPN makes it as easy as possible to use a VPN, so you can preserve your online privacy and security</t>
  </si>
  <si>
    <t>Tales of Ara: Crimson Blood</t>
  </si>
  <si>
    <t>Crimson Blood is a dark fantasy in the world of Ara. A story of religious powers, great battles, and political intrigue.</t>
  </si>
  <si>
    <t>Five Faces of Sybil Cardistry Poster</t>
  </si>
  <si>
    <t>A beautiful poster of a classic card flourish illustrated in a striking noir style.</t>
  </si>
  <si>
    <t>'King Complex: Origins' Comic Book Issue #1</t>
  </si>
  <si>
    <t>King Complex is a project that combines music, visual art, and comic books into a dark, eccentric world that exists in and of itself</t>
  </si>
  <si>
    <t>IT WAS METAL Comic Anthology &amp; Album</t>
  </si>
  <si>
    <t>IT WAS METAL is a comic anthology and a metal album. Each of the ten stories in the anthology is based on a song from the album.</t>
  </si>
  <si>
    <t>Yaket Ice - High Performance Ice Packs</t>
  </si>
  <si>
    <t>The reinvented scalloped ice pack. Bigger, colder, with an innovative ice strap.  The only ice you'll need for your cooler!</t>
  </si>
  <si>
    <t>MyLifter 2.0 by Garage Smart</t>
  </si>
  <si>
    <t>The world's smartest, easiest, and best looking garage storage system.</t>
  </si>
  <si>
    <t>KCT SummerFest 2018 presents: Disney's Beauty &amp; the Beast</t>
  </si>
  <si>
    <t>Be Our Guest! Play a leading role and support our local production of Disney's Beauty and the Beast!</t>
  </si>
  <si>
    <t>U-Ring: World's First Magnetic Flash Drive for iPhone</t>
  </si>
  <si>
    <t>U-Ring = Convenience + Security + Style</t>
  </si>
  <si>
    <t>Valence Plus -- Chemistry Game by Science Ninjas</t>
  </si>
  <si>
    <t>Learn science and retain the knowledge with simple rules, bright colors, and ninjas!</t>
  </si>
  <si>
    <t>Robottery 101 - The Giant Robot Building Card Game!</t>
  </si>
  <si>
    <t>Robottery 101 is a set collection card game about building giant robots in space to dazzle your professors at the Robot Science Fair!</t>
  </si>
  <si>
    <t>AndoCon 2018</t>
  </si>
  <si>
    <t>AndoCon 2018 is an Atlanta-based gaming convention focused on gaming and the geeky lifestyle.</t>
  </si>
  <si>
    <t>Spinner Cube - A Revolution In Fidgeting</t>
  </si>
  <si>
    <t>We combined the most popular fidget features into an all-in-one master desk toy with the revolutionary ability to spin indefinitely.</t>
  </si>
  <si>
    <t>My Jesse Tree: Magnet Set</t>
  </si>
  <si>
    <t>Celebrate Advent with a fun and easy magnetic Jesse Tree! This set includes everything you need to discover the Bible during Advent.</t>
  </si>
  <si>
    <t>Adventure Owl</t>
  </si>
  <si>
    <t>Adventure Owl wants to see the world and go on adventures with you.</t>
  </si>
  <si>
    <t>Warlords of Mordecai</t>
  </si>
  <si>
    <t>Warlords of Mordecai is a simple, engaging turn-based Role Playing game that is entertaining and accessible to game lovers of all ages</t>
  </si>
  <si>
    <t>Strife: Shadows &amp; Steam</t>
  </si>
  <si>
    <t>A two-player head-to-head card game of deep strategy, unique abilities and powerful combos, set in vibrant, steampunk setting.</t>
  </si>
  <si>
    <t>Phyre Pix - Vacuum Infused Cinnamon Flavored Toothpicks</t>
  </si>
  <si>
    <t>Welcome to the birth of the hottest cinnamon flavored toothpicks.  Experience a childhood favorite - now at a whole new level of HOT.</t>
  </si>
  <si>
    <t>Zero Agents</t>
  </si>
  <si>
    <t>Fast and furious 1-5 player Miniatures dice and card game of secret agents and spies, where both teamwork and betrayal lead to victory.</t>
  </si>
  <si>
    <t>PodClip for the Apple AirPods</t>
  </si>
  <si>
    <t>We have designed a billet aluminum clip for Apple AirPods that maintains the sleek minimalist look and feel that Apple has created.</t>
  </si>
  <si>
    <t>Psallo Collective</t>
  </si>
  <si>
    <t>Experience the beauty of the Psalms like never before through music and film.</t>
  </si>
  <si>
    <t>Get Your Money Together: your purr-fect finance workbook</t>
  </si>
  <si>
    <t>A fun, accessible illustrated workbook for your money - with cats explaining everything from budgeting to retirement.</t>
  </si>
  <si>
    <t>OTIS - Custom Night Guards at a Revolutionary Price</t>
  </si>
  <si>
    <t>Get the same custom night guards as dentists but without the office visits and marked up prices. This saves you 70% off the total cost.</t>
  </si>
  <si>
    <t>Orb™ – The World's First Germ-Killing Blue/UV Light Ball</t>
  </si>
  <si>
    <t>Portable &amp; waterproof device using safe, blue/UV light to kill algae, mold, fungus &amp; bacteria—in a convenient ping pong ball size.</t>
  </si>
  <si>
    <t>Dot... Dot... Dooleyglot</t>
  </si>
  <si>
    <t>Dooleyglot is an innovative new book series designed to help begin learning in multi-language households.</t>
  </si>
  <si>
    <t>The perfect Boot Jack by Chucks Woodbarn</t>
  </si>
  <si>
    <t>We manufactured the "Black Jack" boot jack based off of our popular steam bent boot jacks.  We wanted a boot jack that actually worked!</t>
  </si>
  <si>
    <t>NxN Merino Wool Kerchiefs: The Wearable Multi-Tool</t>
  </si>
  <si>
    <t>More functions than a Swiss Army Knife! Incredibly Soft Merino Wool Kerchiefs. 100+ ways to use and wear everyday. Sewn in USA.</t>
  </si>
  <si>
    <t>Sterilize 99.9% of Bacteria In 5 Secs With Vray</t>
  </si>
  <si>
    <t>The first portable UV sterilizer for any personal belonging or area. Sterilize 99.9% of Bacteria in ONE 5 Second Session.</t>
  </si>
  <si>
    <t>Gneue: Multipurpose Socks with Compression and Padding</t>
  </si>
  <si>
    <t>Gneue is an advanced multipurpose sock designed for optimal support, versatility and comfort. It's a 2-in-1 athletic and dress sock.</t>
  </si>
  <si>
    <t>Good To Be Me: Americana record by Sheila Marshall</t>
  </si>
  <si>
    <t>It’s been 5 years since my last album release and I have a collection of songs that I’m so excited to share with YOU!</t>
  </si>
  <si>
    <t>Ambition: A Minuet in Power</t>
  </si>
  <si>
    <t>Seduce lovers, snub enemies, and survive the French revolution in a new, roguelike game for PC and Mac.</t>
  </si>
  <si>
    <t>Awaken: Meditation for Breaking Free From Social Programming</t>
  </si>
  <si>
    <t>A transformative meditation app that will both reveal and reprogram your societal conditioning, featuring renowned mindfulness teachers</t>
  </si>
  <si>
    <t>SLIP : Naked In Your Own Words</t>
  </si>
  <si>
    <t>This is a book of portraits examining what it means to be naked as a profession, told in the words of the subjects themselves.</t>
  </si>
  <si>
    <t>Legendary Showdown: Presidential Edition</t>
  </si>
  <si>
    <t>Take a look into the delightfully shady history of the USA with strange presidential facts, historical humor &amp; characters you will love</t>
  </si>
  <si>
    <t>Fidget Ring "Kosmos" for Every Day Carry 2.0</t>
  </si>
  <si>
    <t>Tired of heavy and bulky spinners in your pocket ?! Meet "Kosmos": super light fidget ring for meditation and concentration !</t>
  </si>
  <si>
    <t>Keyport Modular Multi-Tools: Keys • Tools • Smart Tech</t>
  </si>
  <si>
    <t>Two next gen all-metal modular Keyports + Bluetooth low energy locator &amp; pocketknife add-ons + KeyportID online lost &amp; found program</t>
  </si>
  <si>
    <t>Lovecraft / Cthulhu based Spell Book &amp; RPG / LARP Game</t>
  </si>
  <si>
    <t>A hand-made spell book and a LARP / Role-playing Game inspired by the works of H.P. Lovecraft and his Great Old Ones (like Cthulhu).</t>
  </si>
  <si>
    <t>RUDSPICE</t>
  </si>
  <si>
    <t>Rudspice is a concentrated bottle of blended chilies and spices that are balanced across the palate. One spice all meals.</t>
  </si>
  <si>
    <t>Plate Your Steel Apple Watch with 24K GOLD !</t>
  </si>
  <si>
    <t>24K real gold plating of steel smart devices, watches, jewelry. Easily turn your watch to gold yourself with our gold plating kit.</t>
  </si>
  <si>
    <t>Jawzrsize - Fitness 4 Your Face, Create The Ultimate Jawline</t>
  </si>
  <si>
    <t>Use Jawzrsize to tone, strengthen your facial and neck muscles, form a well defined jawline, and intensify mind-muscle connection.</t>
  </si>
  <si>
    <t>Internet of Mysterious Things (IomT)</t>
  </si>
  <si>
    <t>A children's book with a touch of technology. Living, NFC-enabled book about the Internet of Things (IoT).</t>
  </si>
  <si>
    <t>goButton: Simple Wi-Fi Connected Smart Button For Everyone</t>
  </si>
  <si>
    <t>Based on Amazon’s Dash Button hardware, goButton gets your everyday tasks done with just a single button press</t>
  </si>
  <si>
    <t>ABCs of the 80s! - The Pop Culture Gift / Children's Book!</t>
  </si>
  <si>
    <t>Alas! A book that shows kids all the rad stuff you grew up with in the 80s whilst also teaching them their ABCs. Everyone wins!</t>
  </si>
  <si>
    <t>Marquette Castings: Superior Cast Iron Skillets</t>
  </si>
  <si>
    <t>We have set out to create the best skillets ever made by combining a superior casting process with an unparalleled seasoning process.</t>
  </si>
  <si>
    <t>Tabletop Simulator</t>
  </si>
  <si>
    <t>Online tabletop sandbox game with multiplayer physics. No rules, endless games, and freedom to play just like in real life.</t>
  </si>
  <si>
    <t>Aspire &amp; Persevere: Health &amp; Wellness app for Young Athletes</t>
  </si>
  <si>
    <t>We are focused on the well-being of our young athletes and in helping them be the best they can be on-and-off the field!</t>
  </si>
  <si>
    <t>Rust Programming Concepts Book</t>
  </si>
  <si>
    <t>Software development in the Rust Programming Language. Fast like C &amp; C++, elegant like Haskell &amp; Erlang,</t>
  </si>
  <si>
    <t>House of Vagabonds</t>
  </si>
  <si>
    <t>Bohemian womenswear brand.</t>
  </si>
  <si>
    <t>"Inheritance" Worship Album</t>
  </si>
  <si>
    <t>A proclamation that the Lord will have his inheritance on the Earth.</t>
  </si>
  <si>
    <t>Victims: Part 1</t>
  </si>
  <si>
    <t>After the end of civilized society, a group of orphans band together to survive the harsh new world--through whatever means necessary.</t>
  </si>
  <si>
    <t>VRYPAC - The Minimalist Backpack for Sports &amp; Travel</t>
  </si>
  <si>
    <t>A new concept in backpacks, the Vrypac is designed to fit just your essentials, and custom fits around your body's center of mass.</t>
  </si>
  <si>
    <t>Overnight Oats: Breakfast Gets Easy, Healthy, and Delicious</t>
  </si>
  <si>
    <t>A perfect blend of Gluten Free Organic Oats, Chia Seeds, Fruit and Almonds for a nourishing breakfast or snack. Just add milk-chill-eat</t>
  </si>
  <si>
    <t>Glimpse the Beyond: Second Edition</t>
  </si>
  <si>
    <t>A new edition of the Electrum Best Selling Cosmic Horror Tabletop Role-Playing Game: Glimpse the Beyond</t>
  </si>
  <si>
    <t>Dwell Scripture Listening App</t>
  </si>
  <si>
    <t>We're building a beautiful mobile app to help you cultivate a habit of listening to the most important book in history, the Bible.</t>
  </si>
  <si>
    <t>Lifetime Leather Belts and Horween Chromexcel Wallets</t>
  </si>
  <si>
    <t>When passion meets quality and design, unmatched quality is what you get. Thirteen50 has a style for everyone that won't disappoint.</t>
  </si>
  <si>
    <t>Tricks Instead of Treats: Magic Puzzles, Games, Cards &amp; More</t>
  </si>
  <si>
    <t>Put the tricks back in 'Trick or Treat'. Impact kids in a positive way by giving out mini magic kits instead of candy this Halloween!</t>
  </si>
  <si>
    <t>All in Good Pun - Cute Ocean-Themed Enamel Pins</t>
  </si>
  <si>
    <t>inki-Drop is creating original enamel pin designs with fun and funky wordplay slogans.</t>
  </si>
  <si>
    <t>Board Game Garage</t>
  </si>
  <si>
    <t>An all-in-one solution for carrying your favorite games and accessories of all sizes. Game night made easier!</t>
  </si>
  <si>
    <t>Superior Hammock | The Ultimate Sleep System</t>
  </si>
  <si>
    <t>Performance Down-filled Hammock System | World's Lightest Hammock. 100% Made in USA. Designed Ultra-Light for you to explore everywhere</t>
  </si>
  <si>
    <t>Champions of Time by Go.Fight.Pow!</t>
  </si>
  <si>
    <t>Create a fight league &amp; play like a real promotion in this fast action fighting card game. It's like Street Fighter meets Pro Wrestling</t>
  </si>
  <si>
    <t>The Strandy - More Than A Towel</t>
  </si>
  <si>
    <t>Pack or wear the new outdoor accessory that protects your valuables and more.</t>
  </si>
  <si>
    <t>3ax: the clipless pedal reinvented</t>
  </si>
  <si>
    <t>We created the ultimate clipless pedals: revolutionary ergonomics for better performance.</t>
  </si>
  <si>
    <t>A novel to break software developer stereotypes!</t>
  </si>
  <si>
    <t>An exciting sci-fi novel for young adults, where female &amp; minority students save the world from a widespread attack from hackers.</t>
  </si>
  <si>
    <t>baKblade 2.0 - the Ultimate DIY Back &amp; Body Shaver</t>
  </si>
  <si>
    <t>Tame unruly back hair with the baKblade 2.0 do-it-yourself back shaver.</t>
  </si>
  <si>
    <t>Dream Hoodie 3.0 | The Superior Hoodie</t>
  </si>
  <si>
    <t>Featuring: "Lover's Pocket" "Convertible Travel Eye Mask" "Headphone Eyelet" "Interior Smartphone Pocket" &amp; "Premium Peruvian Cotton"</t>
  </si>
  <si>
    <t>Hip Shake Fitness | Your Online Dance Fitness Studio</t>
  </si>
  <si>
    <t>Access dance workouts anytime, anywhere (Hip Hop, Ballet, Latin, Bollywood &amp; more)! Get early access &amp; kickstarter exclusive deals.</t>
  </si>
  <si>
    <t>The Illustrious Gentlemen Comic and Booze Podcast</t>
  </si>
  <si>
    <t>The Illustrious Gentlemen is a podcast by two professional comic book artists where they talk about life, comics, work and booze!</t>
  </si>
  <si>
    <t>Thankband: Tracking Acts of Kindness</t>
  </si>
  <si>
    <t>Thankband lets you track the story of your random acts of kindness as they travel around the world using recycled wristbands.</t>
  </si>
  <si>
    <t>El Alamein Anime Card Game from Japan!</t>
  </si>
  <si>
    <t>El Alamein is a deck building card game set in a fictional WWII universe where cute German military girls fight the British for Africa!</t>
  </si>
  <si>
    <t>Powerstation: Multi-Function Electric Device for Desk&amp;Table</t>
  </si>
  <si>
    <t>A stationary multi device that supplies electricity in a variety of ways. (3 Power sockets + 2 USB + 1 Wireless Charger + 1 Smart Plug)</t>
  </si>
  <si>
    <t>Help Bring Thimble Slide To The World Market!</t>
  </si>
  <si>
    <t>The Thimble Slide guitar slide allows the wearer to slide when they want -- yet still fret the strings when they need to!</t>
  </si>
  <si>
    <t>The PBJife! - The Ultimate Peanut Butter and Jelly Knife</t>
  </si>
  <si>
    <t>It will CHANGE your LIFE.  Make a PBJ with the PBJife and you'll have clean hands, a clean jar, and only dirty one dish.</t>
  </si>
  <si>
    <t>A World of Visceral Adventure</t>
  </si>
  <si>
    <t>Hubris is a high octane meat-grinder weird fantasy setting that uses the amazing Dungeon Crawl Classics rules!</t>
  </si>
  <si>
    <t>Story &amp; Recipes #Valeriescateyescream Graphic Art Cook Book</t>
  </si>
  <si>
    <t>The Story and Recipes of Valerie's Cat Eye sCream! Is a hand drawn graphic art ice cream recipe cookbook &amp; story of friendships.</t>
  </si>
  <si>
    <t>Wolfgang Maximilian's EP</t>
  </si>
  <si>
    <t>I am recording my first EP titled "Mosaic." Join me on the journey of making this EP!</t>
  </si>
  <si>
    <t>ARMA watch — a modern take on the classic military timepiece</t>
  </si>
  <si>
    <t>ARMA is a project of creating modern watches inspired by the best military timepieces used by international armies of the WWII era.</t>
  </si>
  <si>
    <t>Loki - The Smart WiFi Meat Thermometer</t>
  </si>
  <si>
    <t>The world’s most advanced meat thermometer delivers cooking perfection and mobile notifications.</t>
  </si>
  <si>
    <t>CycleBoard: World's Most Versatile Stand-up Electric Scooter</t>
  </si>
  <si>
    <t>This 20-mph Electric Scooter's intuitive lean-to-steer system and stable design make it the perfect scooter for riders of all ages</t>
  </si>
  <si>
    <t>Movie Buff: The Greatest Movie Trivia Card Game!</t>
  </si>
  <si>
    <t>Movie Buff, the award winning, best selling, world's greatest trivia card game ever made comes back to Kickstarter with Bonus Features!</t>
  </si>
  <si>
    <t>F DYING: How Cheating Death Kicked My Ass into Loving...</t>
  </si>
  <si>
    <t>A book about mastering the art of living a happy, fulfilled and meaningful life.</t>
  </si>
  <si>
    <t>Orange and Blue: The World of Barzu (English and Russian)</t>
  </si>
  <si>
    <t>Fascinating stories about a boy from the mountains of Tajikistan, the ancient culture and marvelous tales of Central Asia. Illustrated.</t>
  </si>
  <si>
    <t>Conspiracy Theory Trivia Board Game</t>
  </si>
  <si>
    <t>Conspiracy Theory exposes a vast array of internet conspiracies ranging from the scarily believable to the hilariously funny.</t>
  </si>
  <si>
    <t>The Grown Up Way to Sanitize, Store &amp; Charge Grown Up Toys</t>
  </si>
  <si>
    <t>Are your "grown up" toys clean?  Really clean?  Before you answer that - watch our video.  UVee is the ONLY way to truly sanitize toys.</t>
  </si>
  <si>
    <t>Night Runners Movie</t>
  </si>
  <si>
    <t>Raising funds for festival submissions &amp; marketing materials._x000d_
Synopsis: An ancient evil pursues two thieves after a robbery goes wrong</t>
  </si>
  <si>
    <t>World’s First Laser Light Charge &amp; Sync Cable</t>
  </si>
  <si>
    <t>Charge all your Apple, Android, and Windows Smart Devices with our USB charging cable that pulsates and glows with laser-light.</t>
  </si>
  <si>
    <t>The World's First Backpack For Music Lovers</t>
  </si>
  <si>
    <t>World's first backpack that truly enhances how you feel your music.</t>
  </si>
  <si>
    <t>StoryHack Action &amp; Adventure, Issue 1</t>
  </si>
  <si>
    <t>Issue 1 of a modern pulp magazine, full to the brim with action &amp; adventure stories.</t>
  </si>
  <si>
    <t>Changing the Way you See leather</t>
  </si>
  <si>
    <t>American made leather bags and accessories that carry on a tradition-rich past and are built for you to create their future.</t>
  </si>
  <si>
    <t>JuicePlug - an $89 Universal Smart EV Charging Adapter</t>
  </si>
  <si>
    <t>Turn any EVSE into a smart charging station, enjoy world-class smartphone / web interfaces, and charge your EV using clean energy</t>
  </si>
  <si>
    <t>HomeTeam Advantage</t>
  </si>
  <si>
    <t>This is a story about fans, supporters, partners, and home town pride. What is FC Cincinnati's HomeTeam Advantage? (Hint: you are)</t>
  </si>
  <si>
    <t>NoBowl Feeding System: A Brilliant Solution for Cat Wellness</t>
  </si>
  <si>
    <t>Revolutionary veterinarian-designed product for cats. The NoBowl Feeding System enables cats to fulfill their natural hunting instinct.</t>
  </si>
  <si>
    <t>esa Go: The World's First 7-in-1 Salon-Quality Styler</t>
  </si>
  <si>
    <t>Meet esa Go, the world's most compact 7-in-1 cosmetic multi-tool. Great for on-the-go or at home. Complete premium nail kit &amp; tweezers</t>
  </si>
  <si>
    <t>Aloha Autism Benefit CD</t>
  </si>
  <si>
    <t>Aloha Autism is an album featuring songs by over a dozen of the top names in Hawai'i's music scene, to benefit people with autism.</t>
  </si>
  <si>
    <t>CHROME KINGS PLAYING CARDS - DESIGNED IN 3D -LIMITED EDITION</t>
  </si>
  <si>
    <t>Playing Cards, Battle Game, Art.  Two years in the making by underground playing card legend De'vo vom Schattenreich.</t>
  </si>
  <si>
    <t>YONO Fertility Friend, a wearable basal thermometer</t>
  </si>
  <si>
    <t>You know with YONO. YONO keeps fertility tracking, natural family planning and hormonal health monitoring simple.</t>
  </si>
  <si>
    <t>10TRAITS Gender Equality Tool</t>
  </si>
  <si>
    <t>FAST, FUN, INTUITIVE! In 1-min: Improve Relationships, Resolve CONFLICTS. Balance TRAITS. Be more productive. Make BETTER decisions</t>
  </si>
  <si>
    <t>IllumiBowl: ANTI-GERM Toilet Night Light &amp; 2X battery Life!</t>
  </si>
  <si>
    <t>The world's first toilet bowl night light is back &amp; ready to fight toilet bacteria! Now using AA batteries for increased Battery life!</t>
  </si>
  <si>
    <t>REVOLUTIONARIES — American War of Independence RPG</t>
  </si>
  <si>
    <t>Revolutionaries is a tabletop RPG set during the American War of Independence, where history’s truths hide a secret war.</t>
  </si>
  <si>
    <t>World's First Waterproof Wooden Watch: Exotic Hawaiian Woods</t>
  </si>
  <si>
    <t>The first and only waterproof wooden watch capable of withstanding up to 100 meters depth!</t>
  </si>
  <si>
    <t>Less Mess Happy Mat</t>
  </si>
  <si>
    <t>The Less Mess Happy Mat is a one-piece silicone placemat + plate that suctions the table to capture every morsel of your mealtime mess.</t>
  </si>
  <si>
    <t>Custom Fitted Swimming Goggles</t>
  </si>
  <si>
    <t>THEMAGIC5 create magic for everyone who likes to swim._x000d_
Introducing the world's first custom fitted swimming goggles.</t>
  </si>
  <si>
    <t>Continuum Bag: The Best Carry-On for One Bag Travel</t>
  </si>
  <si>
    <t>Discover the joys of one bag travel with the Continuum Bag, a tough, light carry-on with enough space for your laptop + 3-5 nights.</t>
  </si>
  <si>
    <t>Mental Health Short Film (Untitled) by Rambo</t>
  </si>
  <si>
    <t>Awareness Campaign</t>
  </si>
  <si>
    <t>ShowerShroom™ - Unbelievably Awesome Hair Catcher</t>
  </si>
  <si>
    <t>After two successful Kickstarter projects, we are back with our third, long-awaited product called ShowerShroom™ for your Shower Drain</t>
  </si>
  <si>
    <t>SWANKY™ - The Floating Ladle</t>
  </si>
  <si>
    <t>The masterpiece of your kitchen! This floating ladle will fancy up any dinner and raise smiles around your table.</t>
  </si>
  <si>
    <t>Where Earplugs Meet Earbuds! PLUGFONES® LIBERATE 2.0</t>
  </si>
  <si>
    <t>The next generation noise isolating, wireless, bluetooth earplug/earbuds hybrid unlike any others!</t>
  </si>
  <si>
    <t>Class A: The Film</t>
  </si>
  <si>
    <t>CLASS A: a short film, in association with the non for profit Gay and Sober, is putting a face on addiction in the LGBTQ community.</t>
  </si>
  <si>
    <t>Papa's Cat Cafe, Columbia, MO</t>
  </si>
  <si>
    <t>Our vision is to offer a small but delicious variety of coffee and other beverages, baked goods, and quality feline interaction.</t>
  </si>
  <si>
    <t>Sacred Crystal Codes</t>
  </si>
  <si>
    <t>Sacred Grid Codes - Oracle Deck _x000d_
Remembering Your Truth and Wisdom Through The Code Activations Of The Sacred Geometry Crystal Grid</t>
  </si>
  <si>
    <t>Triset | Natural Pre, BCAAs and Protein</t>
  </si>
  <si>
    <t>All natural training stack formulated by an Elite Level Ironman and Physician. 3 individual packets for every phase of your workout.</t>
  </si>
  <si>
    <t>Kannon Headphones - Deep Bass You can Feel</t>
  </si>
  <si>
    <t>Audiophile sound and realistic live-music feeling. Patented tactile drivers go below hearing, speed gaming reactions, intensify movies.</t>
  </si>
  <si>
    <t>REVER: Urban Drawstring Bag/Backpack</t>
  </si>
  <si>
    <t>A classic take to a practical bag. Carry your essentials without heaving the excess!</t>
  </si>
  <si>
    <t>Linner: Your First Noise-Cancelling Headphones</t>
  </si>
  <si>
    <t>Linner will eliminate most ambient background noise with ANC technology and Lightning connection, making it perfect for your first set.</t>
  </si>
  <si>
    <t>PowerCube Sensor Series - Creating a smarter home</t>
  </si>
  <si>
    <t>Turn your appliances on/off with motion or through sound with our new PowerCube Sensor Series!</t>
  </si>
  <si>
    <t>Meridian Maps: 3D Topographical Wooden Maps</t>
  </si>
  <si>
    <t>Meridian Maps are 3D topographic hardwood maps. Each map is custom-made to any geographic region, laser-cut and hand-assembled.</t>
  </si>
  <si>
    <t>Stylish One-Step Convertible Backpack / Messenger Bag</t>
  </si>
  <si>
    <t>Converts from a backpack to a messenger bag with one simple step. Its classic &amp; timeless look is perfect for any and all activities.</t>
  </si>
  <si>
    <t>Hold Button: World's Smallest Phone Grip</t>
  </si>
  <si>
    <t>Fewer drops. More protection. Patent-pending design for surprising grip. iPhone, Android, and most cases.</t>
  </si>
  <si>
    <t>Posture Vertical Backpack-The World’s First Posture Backpack</t>
  </si>
  <si>
    <t>A backpack with magnet closure in the front that improves posture. Weight is carried on your sternum with no pressure on shoulders.</t>
  </si>
  <si>
    <t>Ink The Planets - Make 100</t>
  </si>
  <si>
    <t>Explore our planets through art in these beautiful, limited edition posters.</t>
  </si>
  <si>
    <t>Want Music When You Swimming? Check Waveport Now Only $49</t>
  </si>
  <si>
    <t>MP3+IPX7 Waterproof+Bluetooth Sport Headphones. You can swim far as you can without losing HD audio. Perfect Fitting &amp; Battery Life.</t>
  </si>
  <si>
    <t>Attack of the Walking Non-Perishables! A Humor Novel</t>
  </si>
  <si>
    <t>"This IS the future! I wonder if MC Hammer is in space yet?" A post-apocalyptic comedy - Think Fallout mixed with Shaun of the Dead!</t>
  </si>
  <si>
    <t>Electronic Resonating Singing Bowl</t>
  </si>
  <si>
    <t>A hands free, bluetooth singing bowl that uses sound exciters to create tones by resonating its structure - Just like the real thing!</t>
  </si>
  <si>
    <t>Foxy the Fox and the Unexpected Treasure, a Children's Book</t>
  </si>
  <si>
    <t>Join Foxy the Fox in her exciting debut story written by Kathleen French and illustrated by Katy Lipscomb!</t>
  </si>
  <si>
    <t>Clear Outex Housing - Waterproof Covers for Cameras</t>
  </si>
  <si>
    <t>Transparent waterproof housing that's travel-friendly, modular, affordable, and maintains access to all your camera and len's controls</t>
  </si>
  <si>
    <t>SPARKLE 3-pocket Leggings/Yoga pants to carry all essentials</t>
  </si>
  <si>
    <t>Yoga, fitness &amp; on-the-go lifestyle activewear designed to keep your music, apps and all essentials with you. Feel confident &amp; inspired</t>
  </si>
  <si>
    <t>VeloStrap - The simple smartphone bike mount</t>
  </si>
  <si>
    <t>VeloStrap, the new way to attach any smartphone or cellphone to any bicycle handlebar or stem. Simple, Stable and Inexpensive design.</t>
  </si>
  <si>
    <t>Infinite Coolers: First cooler with four retractable wheels</t>
  </si>
  <si>
    <t>Cooler with four retractable wheels that are recessed into the case, allowing for optimal storage and eliminating the weight issue.</t>
  </si>
  <si>
    <t>ibox - Proudly Support Israel</t>
  </si>
  <si>
    <t>Stimulate your senses with amazing Israeli products!</t>
  </si>
  <si>
    <t>Calin New York | Interchangeable Luxury Handbags</t>
  </si>
  <si>
    <t>Interchangeable, luxury handbags for your ever-evolving style</t>
  </si>
  <si>
    <t>PokéNatomy- An Unofficial Guide to the Science of Pokémon</t>
  </si>
  <si>
    <t>A transformative educational art project, dissecting, expanding, &amp; exploring the original 150 Pokémon in a fully illustrated artbook.</t>
  </si>
  <si>
    <t>How to Prepare for Everything</t>
  </si>
  <si>
    <t>Preparing for a few disruptions will prepare you for any disaster. Prepare for disruptions. Prepare together. Prepare for EVERYTHING.</t>
  </si>
  <si>
    <t>Make 100: "Dreaming Kitsune" Prints</t>
  </si>
  <si>
    <t>Heather R. Hitchman is creating limited edition prints of the painting "Dreaming Kitsune" from her world of "Terratoff".</t>
  </si>
  <si>
    <t>Ube WiFi Connected Smart Light Dimmer</t>
  </si>
  <si>
    <t>Control your lights from your smart phone - While you're home or while you're away.</t>
  </si>
  <si>
    <t>Deadman: the world's most versatile off-road recovery anchor</t>
  </si>
  <si>
    <t>Anchor to whatever Mother Earth throws your way. Lightweight &amp; small, it's the self-recovery anchor that's always with you. Go explore!</t>
  </si>
  <si>
    <t>Unicreamer: Vegan Plant-based Protein Coffee Creamer</t>
  </si>
  <si>
    <t>An on-the-go vegan coffee creamer infused with five grams of plant-based protein + one gram of coconut oil per serving.</t>
  </si>
  <si>
    <t>Stacky Steps: Device cooling, ergonomics, and smart NFC</t>
  </si>
  <si>
    <t>Stacky Steps are engineered to improve airflow under your devices thereby reducing heat, improving performance and ergonomics.</t>
  </si>
  <si>
    <t>LiquidNano Windshield Treatment</t>
  </si>
  <si>
    <t>Protect your windshield from chips, cracks, and weather. Improve visibility with one treatment that lasts for years!</t>
  </si>
  <si>
    <t>Incredible Expeditions: Quest for Atlantis</t>
  </si>
  <si>
    <t>Lead a steampunk expedition to explore fantastic places and face otherworldly horrors in a deckbuilding strategy game for 1-5 players.</t>
  </si>
  <si>
    <t>Not A Problem!</t>
  </si>
  <si>
    <t>A game for quick-thinking, problem-solving, profit-seeking creative types... and YOU!</t>
  </si>
  <si>
    <t>New York Designed, Affordable Luxury Activewear</t>
  </si>
  <si>
    <t>Stylish sportswear made out of high quality and slimming fabric for women to sweat and live in.</t>
  </si>
  <si>
    <t>Fallout Hobbies Custom Decal Shop</t>
  </si>
  <si>
    <t>Fallout hobbies makes custom waterslide decals easy to order for Sci-Fi and Tabletop Wargame model enthusiasts.</t>
  </si>
  <si>
    <t>Lume Smart Leggings - Made For Your Smartphone</t>
  </si>
  <si>
    <t>Leggings made to fit your lifestyle. Lume Smart Leggings feature an innovative patent pending "Smart Pocket."</t>
  </si>
  <si>
    <t>Card Castle - The fun and fast-paced fantasy slap card game!</t>
  </si>
  <si>
    <t>Great party game feat. battling medieval fantasy armies, powerful wizards, &amp; fiery dragons! Great for party games or family nights!</t>
  </si>
  <si>
    <t>Magic Wizard Staff</t>
  </si>
  <si>
    <t>A wizard staff that actually does wizard things! Our staffs conjure light, fog, sparks, and flame!</t>
  </si>
  <si>
    <t>The World's Best Sunglasses For Helmets &amp; Headsets</t>
  </si>
  <si>
    <t>Flying Eyes disappear under headgear with micro-thin, patented Ultem temples. Comfortable, unbreakable, impeccably-designed frames.</t>
  </si>
  <si>
    <t>The PHD Movie 2: Still in Grad School</t>
  </si>
  <si>
    <t>A sequel to the independently-produced movie based on PHD Comics, about life (or the lack thereof) in Academia.</t>
  </si>
  <si>
    <t>iStick™: USB Flash Drive with Lightning for iPhone and iPad</t>
  </si>
  <si>
    <t>iStick™: The World's first USB flash drive with integrated Apple Lightning connector. Made for iPhone &amp; iPad.</t>
  </si>
  <si>
    <t>ZEGO Seed+Fruit Mix-Ins: Vegan Paleo Allergy Friendly + Yum!</t>
  </si>
  <si>
    <t>You'll love our delicious new Mix-Ins, a grain-free superfood blend to boost breakfast, snack or dessert. Gluten &amp; top 14 allergy free!</t>
  </si>
  <si>
    <t>Magnificent Machines &amp; Astonishing Tales - Stretch Goal!</t>
  </si>
  <si>
    <t>We reached our initial goal. The stretch goal will allow us to release the entire CD adaptation of our steampunk rock opera at once.</t>
  </si>
  <si>
    <t>Bloody Sweet - The Graphic Novel</t>
  </si>
  <si>
    <t>Vampire ?? School-girl Witch?! Hit web comic becomes 600 p. full-color book! From creator Narae Lee.</t>
  </si>
  <si>
    <t>See Shells - Sustainable Sunglasses From The Sea | By SBOJi</t>
  </si>
  <si>
    <t>Luxurious polarized sunglasses handmade of gem quality abalone sea shells and sustainably sourced woods that you can party in.</t>
  </si>
  <si>
    <t>Grip'enGo - the ultimate hydration system</t>
  </si>
  <si>
    <t>In one motion, it grips, seals and turns virtually any bottle into an instant hydration pack.</t>
  </si>
  <si>
    <t>Healthy Kiddos Plates - Giving Kids a Reason To Eat Healthy</t>
  </si>
  <si>
    <t>We are creating a series of plates and other educational products that help kids understand the WHY of eating healthy.</t>
  </si>
  <si>
    <t>BrainPlus: Smart EEG Device for Your Better Brain 2</t>
  </si>
  <si>
    <t>SPEAKEASY CARDS | Creativity, Conversation, &amp; Flow</t>
  </si>
  <si>
    <t>What if interesting discussions were more effortless? Versatile, whole-brained cards for events, teams, dates, &amp; brainstorming. ($16)</t>
  </si>
  <si>
    <t>Carpe Diem EDC - Seize the Day!</t>
  </si>
  <si>
    <t>I am making three unique everyday carry pieces to remind the holder that time is fleeting and tomorrow is uncertain, so seize the day!</t>
  </si>
  <si>
    <t>Radiate Portable Campfire- Tailgate Ready- Made in the USA</t>
  </si>
  <si>
    <t>Boss Balls Protein Balls</t>
  </si>
  <si>
    <t>Meet the best tasting high protein, low sugar protein snack on the planet. Guaranteed to turn you into a stone cold fox.</t>
  </si>
  <si>
    <t>Draft Top - Turning beer cans into pint glasses</t>
  </si>
  <si>
    <t>The bar tool designed to safely remove the top of aluminum beverage cans. Drink Topless - you'll enjoy what cans have to offer!</t>
  </si>
  <si>
    <t>The Noh Christmas Carol</t>
  </si>
  <si>
    <t>Due to popular demand, Theatre of Yugen is bringing back its critically-acclaimed work, A Noh Christmas Carol!</t>
  </si>
  <si>
    <t>CEAM: Water-Repellent Oxford Shirt Collection w/100% cotton</t>
  </si>
  <si>
    <t>CEAM brings the latest nanotechnology to fashion. _x000d_
CEAM is a brand for anyone of any gender who loves "simplicity and innovation".</t>
  </si>
  <si>
    <t>Hybrid/Electric Triple Action Pump|for Kitesurf, SUP &amp; Boats</t>
  </si>
  <si>
    <t>Triple Action Pump  is an ElectroAssist Hand Pump for all your favorite water toys | Kiteboard, PaddleBoard &amp;  Inflatables</t>
  </si>
  <si>
    <t>Lickety Spin - Make Your Own Candy Fidget Spinner Kit</t>
  </si>
  <si>
    <t>Lickety Spin is a food-safe spinner mold with finger pads. Easily melt your favorite food or candy to create some yummy, spinny fun!</t>
  </si>
  <si>
    <t>Purgatory House: A Casual Horror Role-Playing Game</t>
  </si>
  <si>
    <t>Pick Up &amp; Play RPG! Easy to learn, card-based mechanics. Hardback book, professional art, haunted house horror! Will you alone survive?</t>
  </si>
  <si>
    <t>Bring WAS –The Hourglass of Lepidoptera– to the West</t>
  </si>
  <si>
    <t>S.R.L and Sekai Project want to bring WAS The Hourglass of Lepidoptera to the West so we're doing a campaign to do a remastered edition</t>
  </si>
  <si>
    <t>North Carolina Recovery All Ways Podcast</t>
  </si>
  <si>
    <t>A podcast geared towards educating the general public about supporting and sustaining long-term recovery from substance use disorders.</t>
  </si>
  <si>
    <t>HandyCase™: Transparent iPhones/iPads for Gaming - HandScape</t>
  </si>
  <si>
    <t>Operate your mobile device from behind your screen, and see through it, with this unique case by HandScape.com</t>
  </si>
  <si>
    <t>Clear Map Grids</t>
  </si>
  <si>
    <t>Grids of all types printed directly on clear plastic, allowing you to tile anything into a tabletop battlemap.</t>
  </si>
  <si>
    <t>Mars NOVA - Drone Parachute Radio</t>
  </si>
  <si>
    <t>A single channel Long Range Radio for UAV or drone safety. Designed to work with Mars Parachutes products and all servo based systems.</t>
  </si>
  <si>
    <t>Becoming Santa Claus</t>
  </si>
  <si>
    <t>It's time to become Santa in 2018! Assist me in bringing joy to others by obtaining my own custom-made Santa costume. Let's make magic!</t>
  </si>
  <si>
    <t>Lovecraft's Cthulhu Celtic Knot Shirts by Sigh Co. Graphics</t>
  </si>
  <si>
    <t>This limited edition Cthulhu Celtic Knot t-shirt design celebrates 15 years of Sigh Co. Graphics. Avail. on work shirts &amp; hoodies too!</t>
  </si>
  <si>
    <t>"Of Course Black Lives Matter" Book</t>
  </si>
  <si>
    <t>A scientific analysis and mathematical breakdown of racism in American society, my experience and understanding of it.</t>
  </si>
  <si>
    <t>Empire Deluxe Combined Edition</t>
  </si>
  <si>
    <t>Empire Deluxe Combined Edition is the latest in the classic Empire Series of games, which has spanned almost five decades.</t>
  </si>
  <si>
    <t>Shelter Pets: Plush Toys Based on Real Adopted Pets</t>
  </si>
  <si>
    <t>Introducing Shelter Pets: Stuffed animals based off of real adopted and rescued pets raising awareness for their shelters and rescues.</t>
  </si>
  <si>
    <t>The Micro M3D Compatible Heated Print Bed</t>
  </si>
  <si>
    <t>The 3rd party heated print bed for The Micro M3D printer brings full utilization to the printer.</t>
  </si>
  <si>
    <t>Completely Different Shirts: Exclusive Mashup Parodies</t>
  </si>
  <si>
    <t>We're printing 50 copies of our 2 most popular designs to sell to fans at Comic Book Conventions. And to you on the internet!</t>
  </si>
  <si>
    <t>Partee Cards</t>
  </si>
  <si>
    <t>An easy to learn party game for people who enjoy laughing, parties &amp; messing with their friends. 2-6 players.</t>
  </si>
  <si>
    <t>Tuck - The Ultimate Comfort Companion</t>
  </si>
  <si>
    <t>An all-in-one comfort device perfect for naps, binges, and snuggle sessions. It's the world's coziest comfort object. Science says so!</t>
  </si>
  <si>
    <t>Bump'n Buddy-First Ever Patented Audio Fist Bump Collectible</t>
  </si>
  <si>
    <t>Creating a new promotional product for sports giveaways, entertainment, movies &amp; corporate mascots for non-fiction &amp;fiction characters.</t>
  </si>
  <si>
    <t>Celara: 2018 Calendar</t>
  </si>
  <si>
    <t>Hi! My name is Karen Hallion, and I am an artist living in Swampscott, Massachusetts. Welcome to my Kickstarter!</t>
  </si>
  <si>
    <t>The Sidekick Journal - Master Your Mornings</t>
  </si>
  <si>
    <t>Get laser focused on your morning productivity/happiness in 3 minutes every day. _x000d_
_x000d_
Ships in time for the holidays!</t>
  </si>
  <si>
    <t>EverCube | Lifetime Toothbrush Holder &amp; Multipurpose Cube</t>
  </si>
  <si>
    <t>This eco-friendly cube is a practical solution to hold your toothbrush and simplify your daily routine.</t>
  </si>
  <si>
    <t>Engineer's "Excuse" Dice</t>
  </si>
  <si>
    <t>Never be caught without a good excuse on why your project is having problems, again.</t>
  </si>
  <si>
    <t>Simply Straws presents the Perfect Mason Lid + Glass Straw</t>
  </si>
  <si>
    <t>Sip your favorite beverages w/our reusable glass drinking straw &amp; spill-free, rust-free, stainless steel, patent-pending mason jar lid!</t>
  </si>
  <si>
    <t>Wall Buddies! Framed artwork of the Inventive Virtues.</t>
  </si>
  <si>
    <t>Assembled in our shop and ready to hang on your wall. Made from laser-cut textured resin laminates that will stay bright for 200 years.</t>
  </si>
  <si>
    <t>DomiLamp - Destined to Be Extraordinary</t>
  </si>
  <si>
    <t>DomiLamp is an artistic wooden lamp with exquisite design and unique ability to interact with peers.</t>
  </si>
  <si>
    <t>American Milk</t>
  </si>
  <si>
    <t>A quiet icon of our new globe, shaped as a woman between Las Vegas and the Philippine highland's. Taking care of the ancestors.</t>
  </si>
  <si>
    <t>Pistol Lake: Ultra-functional activewear for minimalists</t>
  </si>
  <si>
    <t>Stay cool and dry when you're active -- we created a new performance fabric from recycled bottles and Eucalyptus pulp</t>
  </si>
  <si>
    <t>Blackwood Carbon Fiber Rings</t>
  </si>
  <si>
    <t>The Apex Ring, named for it's racing stripe appearance is a hand crafted Blackwood carbon fiber ring cast with glow resins.</t>
  </si>
  <si>
    <t>Conscious Communication Cards: Tools for Talking to Kids</t>
  </si>
  <si>
    <t>45 color-coded communication flash cards to help parents reduce stress, build connection, and model respectful communication for kids.</t>
  </si>
  <si>
    <t>RORA WILDE'S DEBUT RECORD NEEDS FINAL TOUCHES</t>
  </si>
  <si>
    <t>A South Texas native finds herself in the city of Austin TX finishing her brand new record!</t>
  </si>
  <si>
    <t>External USB Battery Pack- Limefuel IP66 Rugged 15000mAh</t>
  </si>
  <si>
    <t>High capacity all terrain external battery keeps your devices fueled for life’s adventures!</t>
  </si>
  <si>
    <t>Tactile Turn Slider &amp; Glider - Simply the best bolt action.</t>
  </si>
  <si>
    <t>The Tactile Turn Slider &amp; Glider pens. Simple design made from awesome materials, and a bolt mechanism that is hard not to play with.</t>
  </si>
  <si>
    <t>The World's Best Hybrid Hoodie</t>
  </si>
  <si>
    <t>We've taken the Comfort of a hoodie and Warmth of a jacket, crossed them into the Fortress Hybrid Hoodie.  Comfortable from -5F to 70F.</t>
  </si>
  <si>
    <t>Ninja Backpack - 1st with Hidden Expansion Bag and Zipper</t>
  </si>
  <si>
    <t>Anti-theft waterproof carry all for urban warriors. Hidden zipper and storage throughout. Pull out bag for extra room when needed.</t>
  </si>
  <si>
    <t>STONE &amp; CLOTH: Premium backpacks and bags for mindful living</t>
  </si>
  <si>
    <t>Made in USA and shipped to your door at an honest price. Your purchase provides 25 hours of classroom learning for a student.</t>
  </si>
  <si>
    <t>Ramen Hero | The ramen meal-kit delivered to your door</t>
  </si>
  <si>
    <t>Want authentic ramen but don't have time to visit Japan? Then become a ramen chef yourself with our Ramen Hero meal kit!</t>
  </si>
  <si>
    <t>Ethical Style Journal Goes to Print</t>
  </si>
  <si>
    <t>We are a quarterly digital magazine with a goal to be the first print publication to exclusively cover ethical and sustainable fashion.</t>
  </si>
  <si>
    <t>SMOBOT Robotic Grill &amp; Smoker Controller</t>
  </si>
  <si>
    <t>Your Smoker Robot, a WiFi enabled robotic temperature controller that attaches to the top vent of most Kamado style grills and smokers.</t>
  </si>
  <si>
    <t>Nutlock: Outsmart thieves. Protect your bike wheels.</t>
  </si>
  <si>
    <t>Nutlock: A beautifully designed bike lock that protects your bike wheels from getting stolen. ?Has many nut &amp; key variations!?</t>
  </si>
  <si>
    <t>icon 6-in-1 backpack</t>
  </si>
  <si>
    <t>Backpack converts to: extended backpack, small duffle, extended duffle, daypack w/ laptop sleeve, messenger bag w/ laptop sleeve.</t>
  </si>
  <si>
    <t>CURVAHEDRA - A New Way to Make Beautiful Geometry</t>
  </si>
  <si>
    <t>Beautiful geometric system for creative thinkers of all ages, artists, maths &amp; puzzle lovers, makers, crafters, and Zen seekers alike.</t>
  </si>
  <si>
    <t>The Teddy Bear That Never Stops Singing Happy Birthday</t>
  </si>
  <si>
    <t>Diabolical Annoying Teddy Bear That Sings Non-Stop For Hours Until Destroyed</t>
  </si>
  <si>
    <t>VET Tv - Streaming TV network for post 9/11 veterans</t>
  </si>
  <si>
    <t>Comedy Central + Military Channel + Hulu = A streaming TV network with all original content made by veterans for veterans.</t>
  </si>
  <si>
    <t>Joann and Jane: Who Made This Mess? A Children's Book</t>
  </si>
  <si>
    <t>A children's picture book starring two lovable little girls! This is the first book in the Joann and Jane book series!</t>
  </si>
  <si>
    <t>KONG PONG: New Tower Pong Party Game -Beer/Tailgate/Party</t>
  </si>
  <si>
    <t>Take your Party to the Next Level w/ the New Revolutionary Tower Pong Party Game- KONG PONG!  Kong Pong is like Beer Pong on Steroids!</t>
  </si>
  <si>
    <t>Connected Hearts Journal: Fun Kids Memoir. Smart Parent Tool</t>
  </si>
  <si>
    <t>On the surface: A beautiful, keepsake memory journal you put together with kids. Under the hood: A smart and powerful parenting tool.</t>
  </si>
  <si>
    <t>3D Mechanized Playing Cards by Dale Mathis. V2</t>
  </si>
  <si>
    <t>Dale Mathis launches V2 of the Metal Mechanized 3D playing cards</t>
  </si>
  <si>
    <t>CLICK, World's SAFEST FASTEST Pro Camera Holster Holder Clip</t>
  </si>
  <si>
    <t>1-Hand 1-Second Release, Safe Top Load Camera Holstering, Mounts on Strap/Belt &amp; Works in Tandem w/ Neck Strap. Also for iphone &amp; GoPro</t>
  </si>
  <si>
    <t>DeBora Rachelle bed sheets STAY in place and enhance sleep!</t>
  </si>
  <si>
    <t>Do you have trouble sleeping at night?  It could be your bed sheets!</t>
  </si>
  <si>
    <t>Panic Pants!</t>
  </si>
  <si>
    <t>Lightweight and compact pair of backup pants that grow with your child from sizes 2T-5</t>
  </si>
  <si>
    <t>Balluga: The World's Smartest Bed</t>
  </si>
  <si>
    <t>Never have a bad night’s sleep again - Balluga sets your ideal temperature, gives you the perfect support and even stops you snoring</t>
  </si>
  <si>
    <t>Hamlet: What Dreams May Come at The Brick</t>
  </si>
  <si>
    <t>Hamlet: What Dreams May Come by Adam Mathias at The Brick as part of the Shakespeare in the Theater Festival this August.</t>
  </si>
  <si>
    <t>Help Rea Steyne Fund Her FIRST Worship Album</t>
  </si>
  <si>
    <t>Join with Rea Steyne as she begins the process of recording her first worship album!</t>
  </si>
  <si>
    <t>Pilates Wheel 2.0</t>
  </si>
  <si>
    <t>Pilates Wheel's innovative design and expert instruction allow you to perform 100s of machine Pilates moves anywhere, anytime.</t>
  </si>
  <si>
    <t>Luxury Hotel Bedding For Your Home</t>
  </si>
  <si>
    <t>Italian luxury bedding, as used by the world's best hotels. Direct from the factory to you without the luxury markup.</t>
  </si>
  <si>
    <t>"She's A Girl" by Tim Smolens' I.S.S.</t>
  </si>
  <si>
    <t>Pre-Order to help me finish my first record in ten years!</t>
  </si>
  <si>
    <t>The World's Strongest Bootlaces - Guaranteed For Life</t>
  </si>
  <si>
    <t>Bloodline Bootlaces are made to last. Our mission was to design bootlaces that would never need to be replaced.</t>
  </si>
  <si>
    <t>Bitch Slapped Again</t>
  </si>
  <si>
    <t>A short film about a cop's ex girlfriend getting kidnapped by his long term enemy thought to be dead.</t>
  </si>
  <si>
    <t>Lifted Optics Wood Framed Sunglasses</t>
  </si>
  <si>
    <t>Lifted is bringing you a pair of polarized wood framed sunglasses, and planting a tree for every single pair sold! Live. Life. Lifted.</t>
  </si>
  <si>
    <t>Conquerors</t>
  </si>
  <si>
    <t>A medieval short film that walks through the Christian Life.</t>
  </si>
  <si>
    <t>Meadow Mountain's Debut Record</t>
  </si>
  <si>
    <t>We are recording our first record at Mighty Fine Productions working with Chris Pandolfi (Infamous Stringdusters) as our producer!</t>
  </si>
  <si>
    <t>Max the Demon vs Entropy of Doom</t>
  </si>
  <si>
    <t>The Epic Mission of Maxwell's Demon to Save Earth from  Overproduction of Entropy and Environmental Disaster: _x000d_
Science-Based Fiction.</t>
  </si>
  <si>
    <t>Sleep Away - The Pillowcase Revolution</t>
  </si>
  <si>
    <t>Fight breakouts &amp; damaged hair. A clean, easier way to case your pillow. Soft, Antibacterial, 100% Bamboo fabric for Travel &amp; Home</t>
  </si>
  <si>
    <t>A Bigger Bag For Better Knitting</t>
  </si>
  <si>
    <t>The VERY BIG BAG by Yarn Pop lets you bring everything with you so you can always be knitting. Made In The U.S.A.</t>
  </si>
  <si>
    <t>ButtonUp ™ - 11 "forget fridge magnets"</t>
  </si>
  <si>
    <t>Turn a cluttered mess into a stylish success! ButtonUp™ Holds up to 33 photos, postcards or messages for use at home, office &amp; school</t>
  </si>
  <si>
    <t>Bring Alchemy Pops to the People!</t>
  </si>
  <si>
    <t>YOU can help Alchemy Pops POP up on a street near you!</t>
  </si>
  <si>
    <t>Revolutionary Ethical Activewear – Accel Lifestyle</t>
  </si>
  <si>
    <t>Started by a creative chemist, Accel Lifestyle is the first ethical activewear brand for people who sweat...and want to smell fresh.</t>
  </si>
  <si>
    <t>Bringing Back The World's First Basketball Sneaker</t>
  </si>
  <si>
    <t>Awakening Our Incredible National Treasure Sneaker, Invented in the Year 1892 by The Colchester Rubber Co.</t>
  </si>
  <si>
    <t>EcoQube C+ | Your window to NATURE</t>
  </si>
  <si>
    <t>The Most Popular Aquarium on kickstarter is BACK! Beautiful and LOW maintenance way to keep a piece of nature in any space!</t>
  </si>
  <si>
    <t>Impervious- Invisible Waterproofing Spray For The iPhone</t>
  </si>
  <si>
    <t>An Affordable Waterproofing Spray Bottle Kit Designed For The iPhone.</t>
  </si>
  <si>
    <t>Treadmill Trackstar's 25th Anniversary: Last Show &amp; EP</t>
  </si>
  <si>
    <t>Please join us in celebrating 25 years of quietly making loud music with one last show and one last recording.</t>
  </si>
  <si>
    <t>Learn 5 Best Mobile Development Frameworks</t>
  </si>
  <si>
    <t>Learn 5 Best Mobile Development Frameworks (Ionic, PhoneGap, React Native, JQM and Meteor) By Building Over 25 Projects</t>
  </si>
  <si>
    <t>Orgasmo! The Orgy Card Game</t>
  </si>
  <si>
    <t>Help Vice Games bring the joy of Orgasmo, a fun, fast and easy game about orgies, to an English-speaking audience!</t>
  </si>
  <si>
    <t>HIRO - Bluetooth thing finder</t>
  </si>
  <si>
    <t>Hiro, a bluetooth thing finder for both iPhone and Android phones. Designed and Assembled in the USA!</t>
  </si>
  <si>
    <t>Crypt</t>
  </si>
  <si>
    <t>Crypt is a 3rd person click to move adventure based RPG that takes you deep into the ancient and forgotten places of a long dead world.</t>
  </si>
  <si>
    <t>Nuns vs. Nurses Vol. 1 Graphic Novel</t>
  </si>
  <si>
    <t>The elusive answers to the longest standing questions of all time are finally within reach.  But someone isn't very happy about that.</t>
  </si>
  <si>
    <t>Phantasmagoria - Fantasy Art Sketchbook</t>
  </si>
  <si>
    <t>Sketchbook featuring the art of Teal Newcomb - Dragons, aliens, and other strange flora and fauna</t>
  </si>
  <si>
    <t>INTO THE VALLEY: Where Everything is Connected</t>
  </si>
  <si>
    <t>Journey through the most magical place on earth! A coffee table photography book of the Kalalau Valley from the inside looking out</t>
  </si>
  <si>
    <t>The Quarter Century Backpack?A 25 Year Guarantee</t>
  </si>
  <si>
    <t>Functional, Minimal &amp; Durable. Our Quarter Century Collection is more than just a pair of bags, it’s the next step in everyday carry.</t>
  </si>
  <si>
    <t>SysHack: A Deduction Game of Hacking &amp; Corporate Espionage</t>
  </si>
  <si>
    <t>Play as a Hacker or the Conglomerate. Find your teammates and work together to uncover top secret data or expose the hackers. Only $12.</t>
  </si>
  <si>
    <t>Dynamic Defender - A Proactive Protection Kit for new iPhone</t>
  </si>
  <si>
    <t>For ergonomic, fun, sturdier, slimmer and safer protection for your phone, nobody does it like Dynamic Defender!</t>
  </si>
  <si>
    <t>Food Safe, Eco-Friendly, Re-usable Mold Making Putty</t>
  </si>
  <si>
    <t>Food Safe, Eco-Friendly, Re-usable Mold Making Putty for Making Your Own Unique Edible Shapes into Chocolate, Candies, and More.</t>
  </si>
  <si>
    <t>Magic Dragon Princess - 2D RPG Video Game Role Playing Game</t>
  </si>
  <si>
    <t>2D RPG Role Playing Video Game, RPG where you the Dragon Princes save the world &amp; your lover from evil in space. On PC, Mac, &amp; Android.</t>
  </si>
  <si>
    <t>MAGDOG: Magnet Activated Dog Collar, Harness, &amp; Leash System</t>
  </si>
  <si>
    <t>The ultimate simple and secure pet safety system.</t>
  </si>
  <si>
    <t>The QuickPull by Naative | a TRUE leather wallet</t>
  </si>
  <si>
    <t>The finest Full Grain Leather wallet. Skillfully crafted and meticulously designed to fit your lifestyle.</t>
  </si>
  <si>
    <t>Henry Winterbottom and the Feeling Rainbow Children's Book</t>
  </si>
  <si>
    <t>Be part of Henry Winterbottom's journey. A book written to help children cope with feelings like anxiety through the magic of colors.</t>
  </si>
  <si>
    <t>The One: Abhimanyu</t>
  </si>
  <si>
    <t>An epic tale of our grand Indian history, The Abhimanyu – a mere boy of 16 who leads a heroic assault that ends in treachery.</t>
  </si>
  <si>
    <t>Cultivating the Baltimore Killer Queen Arcade Game Community</t>
  </si>
  <si>
    <t>Addictive 5 v 5 strategy arcade game, Killer Queen, is coming to Holy Frijoles in Hampden. Help us get it here and earn cool merch.</t>
  </si>
  <si>
    <t>The Faerie Ring for Pathfinder Roleplaying Game and 5E</t>
  </si>
  <si>
    <t>The Faerie Ring expands your fey options for RPG players and GMs. Now, you can easily meddle where you probably shouldn't!</t>
  </si>
  <si>
    <t>Truestroke Single-Stroke Fonts</t>
  </si>
  <si>
    <t>Single-Stroke Fonts design to increase performance for CNC Lasers, Waterjets, Pen Plotters, Mills, Routers &amp; Craft Cutters.</t>
  </si>
  <si>
    <t>The Adventurer's Kit</t>
  </si>
  <si>
    <t>The Adventurer's Kit is a beautiful carrying case designed to fit everything an RPG player would need. And it doubles as a play area!</t>
  </si>
  <si>
    <t>Arvin Goods: Waterless, Sustainable, Zero Waste Accessories</t>
  </si>
  <si>
    <t>The intent of Arvin is to build accessories that are good for the people and the planet whilst building consumer awareness.</t>
  </si>
  <si>
    <t>LED Tactical &amp; Work Gloves Reinvented to Save Lives</t>
  </si>
  <si>
    <t>3 LED Functions, Multi-Purpose Pocket, Touchscreen, Removable Light, USB Rechargeable, Lightweight, Weatherproof and Secure</t>
  </si>
  <si>
    <t>Galactic Pinups 2019 Calendar</t>
  </si>
  <si>
    <t>A Pinup Calendar featuring your favorite characters from a galaxy far, far away.</t>
  </si>
  <si>
    <t>What Would Jesus Sell? - A BadChristian Documentary</t>
  </si>
  <si>
    <t>Exploring the intersection of art, faith and profit in the Christian music industry</t>
  </si>
  <si>
    <t>Labyrinth, Collectible Card RPG</t>
  </si>
  <si>
    <t>Play both adventurer and dungeon master in an immersive 3D world!</t>
  </si>
  <si>
    <t>The Indies: An Animated Short</t>
  </si>
  <si>
    <t>We're creating a 2D animated short to prove to investors and executives that we all want to see The Indies on television!</t>
  </si>
  <si>
    <t>EverLights - App Enabled Permanent Christmas Lights</t>
  </si>
  <si>
    <t>Invisible by day, radiant at night. A smarter, safer and more colorful solution to lighting your home that you never need to take down.</t>
  </si>
  <si>
    <t>Of Tree Album Debut Album Recording</t>
  </si>
  <si>
    <t>Our band Of Tree has just finished writing the final song for the first full length album.  We are ready to begin recording!</t>
  </si>
  <si>
    <t>Clip Grip | Universal Handle Attachment For Any Container.</t>
  </si>
  <si>
    <t>Silicone handle attachment for any container. Keep drinks cold 3x longer. Excellent device for arthritis &amp; cerebral palsy patients.</t>
  </si>
  <si>
    <t>IAMMAI: The Coolest Work Out Shirt You Will Ever Own.</t>
  </si>
  <si>
    <t>American made performance apparel that outperforms the top 3 leading brands in the world. It's time to demand more.</t>
  </si>
  <si>
    <t>Race to the White House</t>
  </si>
  <si>
    <t>A two-player board game of the presidential election. Fundraise, advertise, campaign, and debate your way to 270 electoral votes!</t>
  </si>
  <si>
    <t>Open Source Music Festival</t>
  </si>
  <si>
    <t>Musical concert and panel in New York City, featuring performances and new compositions of contemporary music, and insightful speakers.</t>
  </si>
  <si>
    <t>CREATURE: A Wretched Frankenstein Puppet Show</t>
  </si>
  <si>
    <t>An imaginative adaptation featuring a 7-foot-tall Creature, tabletop puppetry, live music, expressive lighting &amp; shadow effects.</t>
  </si>
  <si>
    <t>Socks That will Never Fall Down - Lasso Socks</t>
  </si>
  <si>
    <t>The world’s first sock that will stay in place all day long. A-Grade quality &amp; comfortable socks that won't roll down.</t>
  </si>
  <si>
    <t>Handy Bag- Carrying solutions for wheelchair users</t>
  </si>
  <si>
    <t>A revolutionary design allowing easy access to personal belongings for wheelchair users</t>
  </si>
  <si>
    <t>RPMWEST: Perfect Jeans, Delivered.</t>
  </si>
  <si>
    <t>We're doing jeans differently: the best Japanese selvedge denim delivered and sold to you wholesale.</t>
  </si>
  <si>
    <t>GRABCASE: Revolutionary wearable phone case.</t>
  </si>
  <si>
    <t>Beautifully designed, wearable phone case that provides secure and unrestricted access to the entire screen using just one hand.</t>
  </si>
  <si>
    <t>ORION ONE:  Mechanical Aluminum + Titanium Minimalist Wallet</t>
  </si>
  <si>
    <t>The first minimalist billet Aluminum + Titanium wallet with mechanical linkage arms instead of conventional hinges.</t>
  </si>
  <si>
    <t>ReflecToes Socks - Reflective Visibility In Motion</t>
  </si>
  <si>
    <t>Technical sports socks that reflect on coming light. Leg motion catches the eye of drivers and makes you instantly distinguishable.</t>
  </si>
  <si>
    <t>Introducing the Best D_ _ _ Trailer Hitch in the World. TEDD</t>
  </si>
  <si>
    <t>We designed TEDD the Hitch to help you have; more control over your life, more fun, ease of use, &amp; an environmentally friendly option.</t>
  </si>
  <si>
    <t>Nasty Humans</t>
  </si>
  <si>
    <t>A dynamic and diverse evening of dance and text exploring the "nasty" and beautiful aspects of our humanity.</t>
  </si>
  <si>
    <t>The Numinous Tarot Deck &amp; Guidebook</t>
  </si>
  <si>
    <t>An inclusive, queer, feminist Tarot deck and guidebook with gender neutral language.</t>
  </si>
  <si>
    <t>Ramadan Battle Plan: The Ultimate Ramadan Planner</t>
  </si>
  <si>
    <t>More than a planner it's a guide to help you plan and accomplish your most beneficial Ramadan YET bi'ithnillah!</t>
  </si>
  <si>
    <t>Bradley Putter Co: Wood Golf Putters Handmade on Main Street</t>
  </si>
  <si>
    <t>We're opening a shop downtown to make putters out of local burl woods, sell local artists' work, and build a 9 hole mini golf course!</t>
  </si>
  <si>
    <t>SmoothVU All-In-One Phone Stabilizer | Great Videos Anywhere</t>
  </si>
  <si>
    <t>Complete Gimbal-Kit for iPhone, Android and Go-Pro. Use SmoothVU Mic, Wide Angle Lenses and LED to shoot like a pro in any condition.</t>
  </si>
  <si>
    <t>Shorter For Greater</t>
  </si>
  <si>
    <t>I cut my hair for donation. Created #ShorterForeGreater campaign making postcards. I want the world to stop focusing on looks</t>
  </si>
  <si>
    <t>Unmarked Escape Routes, a memoir</t>
  </si>
  <si>
    <t>A story that will resonate with those who believe we are not limited by family history or destined to relive faulty patterns.</t>
  </si>
  <si>
    <t>Kitty Vent - The Ultimate Litter Box Odor Eliminator</t>
  </si>
  <si>
    <t>Make your home unconditionally odor free.</t>
  </si>
  <si>
    <t>The Farm of the Future: Earthship-Inspired Greenhouse</t>
  </si>
  <si>
    <t>Prototyping the First 100% Off-The-Grid, Affordable, Low-Maintenance Greenhouse using Earthship Principles and Aquaponics.</t>
  </si>
  <si>
    <t>Designedin A Solution To Unemployment &amp; Student Debt.</t>
  </si>
  <si>
    <t>Mr. Shipman's Kindergarten Chronicles: December Celebrations</t>
  </si>
  <si>
    <t>Kindergarten in Mr. Shipman's class!  Just so much fun!  Come join us and be a part of the team!</t>
  </si>
  <si>
    <t>Paint the Town by Numbers Nashville, a paint by numbers kit</t>
  </si>
  <si>
    <t>A paint by numbers kit of Nashville, Tennessee, featuring color names that tell more about what people love the most about our city!</t>
  </si>
  <si>
    <t>MAIZE, a play about Barbara McClintock and genetics.</t>
  </si>
  <si>
    <t>We’re creating a new play about Barbara McClintock, a maverick genius who won the Nobel Prize for her fundamental work in genetics.</t>
  </si>
  <si>
    <t>Wheelz - The little bunny that wouldn't give up!</t>
  </si>
  <si>
    <t>Despite all odds, Wheelz keeps on rolling along. Help us tell his wonderful story in a high quality illustrated children's book.</t>
  </si>
  <si>
    <t>Feel</t>
  </si>
  <si>
    <t>What do feelings look like? What do they sound like? This book is a structured guide of human emotion, through illustration and poetry.</t>
  </si>
  <si>
    <t>Viala: World's Best Sonic Skin Cleanser &amp; Massager</t>
  </si>
  <si>
    <t>Feel the difference of cleaner and clearer skin with Viala</t>
  </si>
  <si>
    <t>Following the Box</t>
  </si>
  <si>
    <t>A catalogue for the exhibit 'Following the Box' based on found negatives and prints from India in 1945 and the new artwork it inspired.</t>
  </si>
  <si>
    <t>serenity touchstones--a handful of comfort</t>
  </si>
  <si>
    <t>Serenity TouchStones are polymer clay stones that fit into the palm of your hand: they are soothing, whimsical, touchstones</t>
  </si>
  <si>
    <t>Coalition Comics' The Power Company</t>
  </si>
  <si>
    <t>A portal in time/space opens up Professor Bizarre's world to invasion of villainous intent...Damage, Inc. Power Company must POWER ON!</t>
  </si>
  <si>
    <t>The Assassin's Apprentice - a Futuristic Action Thriller</t>
  </si>
  <si>
    <t>Assassin (Robert Picardo) and Handler (Marina Sirtis) train a rebellious apprentice (Tarah Paige) in this futuristic action thriller.</t>
  </si>
  <si>
    <t>Rachel Cole Holiday Album</t>
  </si>
  <si>
    <t>So excited for my 2017 holiday album "Jazz Up The Holidays." Some holiday favorites plus original songs to keep your holidays swingin'!</t>
  </si>
  <si>
    <t>DAHON Curl | Ultra-Compact Folding Bike</t>
  </si>
  <si>
    <t>Experience a tiny folding footprint in this stiff, stable, safe &amp; multi-patented bike - 20% off only on Kickstarter</t>
  </si>
  <si>
    <t>REDEFINING LUXURY WATCHES by Gentleman Warfare</t>
  </si>
  <si>
    <t>Disrupting the traditional sale model to get you the V1-Gent luxury automatic watch at a fraction of the price.</t>
  </si>
  <si>
    <t>Love, Abbey Debut Album</t>
  </si>
  <si>
    <t>Love, Abbey is an indie artist recording her first Full Length album.  Help her do so, and she will love you forever.</t>
  </si>
  <si>
    <t>Gods Among Us</t>
  </si>
  <si>
    <t>GODS AMONG US: A documentary film about extraterrestrials and inter-dimensional beings on Earth.</t>
  </si>
  <si>
    <t>Big Squeeze: First Ergonomic Tube Squeezer</t>
  </si>
  <si>
    <t>Squeeze money right back into your wallet...get everything out of all of your household tubes with ease.</t>
  </si>
  <si>
    <t>Funded! There is still time left to get in on the WTD Reward</t>
  </si>
  <si>
    <t>WTD is a Free Service and APP designed to minimize victimhood. The Guardian Trackers work with out APP to provide emergency location.</t>
  </si>
  <si>
    <t>Serpent In The Wilderness - A Photo Book</t>
  </si>
  <si>
    <t>A photographic exploration of yoga's essence, brought together as a beautifully produced book in collaboration with Kehrer Verlag.</t>
  </si>
  <si>
    <t>Inslip® - A Comfortable Strap for ANY Phone and Tablet</t>
  </si>
  <si>
    <t>An elastic strap that securely attaches to ANY phone, case, and tablet. It will change the way you connect to your devices!</t>
  </si>
  <si>
    <t>JEDEYE?Capture Life’s Moments in Depth</t>
  </si>
  <si>
    <t>JEDEYE, a 3D stereo camera which captures the precious moments in 3D and record life's moments in depth. Take it anywhere in anytime.</t>
  </si>
  <si>
    <t>Dead Girl: A Short Film by Rachel Sweeney</t>
  </si>
  <si>
    <t>Dead Girl is a short film about an actress playing dead to keep her career alive.</t>
  </si>
  <si>
    <t>Unbroken Resilience - Short Film to Empower Women Survivors</t>
  </si>
  <si>
    <t>True story of Aprille's road to resiliency after being raped at 19 told in hopes to heal, empower and support women globally!</t>
  </si>
  <si>
    <t>TIM CHARRON's new CD &amp; ANTI-BULLY Tour ... almost there!</t>
  </si>
  <si>
    <t>"SHAKE RATTLE &amp; ROLL" The 1st FAN PRODUCED Tim Charron CD (w/ JASON ALDEAN's BAND) &amp; Anti-Bully Tour. YOUR chance 2 be on TEAM CHARRON!</t>
  </si>
  <si>
    <t>Foundation &amp; DJ Hurley -No More Compromises LP</t>
  </si>
  <si>
    <t>16 Track Album written and produced by Foundation and DJ Hurley w/ original cover art from Frank Zig.</t>
  </si>
  <si>
    <t>This Abbreviated Life</t>
  </si>
  <si>
    <t>Overcome with anxiety upon losing his job, Christopher encounters a young woman and must decide if it's time to shift his priorities.</t>
  </si>
  <si>
    <t>Splintered Glass Fringe Festival Campaign</t>
  </si>
  <si>
    <t>Splintered Glass is a Fringe Festival performance that explores the human desire to understand what lies beyond the surface of reality.</t>
  </si>
  <si>
    <t>Tongues in Trees Book Tour</t>
  </si>
  <si>
    <t>Celebrate 25 years of eco-feminist poetry by Cassie Premo Steele and help the Tongues in Trees book tour come to you!</t>
  </si>
  <si>
    <t>Mystery Present</t>
  </si>
  <si>
    <t>Mystery Present adds a touch of mystery to any present. Recipients decipher clues to find the present. The Ideal gift enhancement.</t>
  </si>
  <si>
    <t>Legend of Lotus</t>
  </si>
  <si>
    <t>A JRPG, following a war between humans and elves. Help us reach our next stretch goal, and see the introduction of a 3rd love interest!</t>
  </si>
  <si>
    <t>a kid from the south. the art gallery.</t>
  </si>
  <si>
    <t>A fund contributing to the creation and debut of my first gallery event featuring my photograph, video and illustration work.</t>
  </si>
  <si>
    <t>Alteil Horizons - turn based tactics card game - Relaunch</t>
  </si>
  <si>
    <t>Turn-based tactics card game with a battle grid by creators of Star Ocean &amp; Valkyrie Profile. Artists from Zelda &amp; Final Fantasy</t>
  </si>
  <si>
    <t>Valley Made - a locally made sheep to yarn project</t>
  </si>
  <si>
    <t>I'm creating a locally sourced, locally processed, and locally dyed wool yarn from a primitive breed sheep, Gotland.</t>
  </si>
  <si>
    <t>Iconicharacters V.1 Artbook &amp; Prints • Inktober 2017 Gallery</t>
  </si>
  <si>
    <t>My goal is to share to others these iconic characters I illustrated. I'd like to create a 1st Edition Artbook (62 pages) + Art Prints.</t>
  </si>
  <si>
    <t>ZAVR Men - Redefining the Modern Gentleman</t>
  </si>
  <si>
    <t>Embody the Modern Gentleman. Luxurious, but Affordable. Classy men's accessories that complement your lifestyle for any occasion.</t>
  </si>
  <si>
    <t>Bluewire: Hands-Free Smartphone,VOIP Call Recorder</t>
  </si>
  <si>
    <t>Use your Bluetooth headset to record automatically all your phone calls. Upload records to various cloud services.</t>
  </si>
  <si>
    <t>Honey in the Woods Books 4 Kids</t>
  </si>
  <si>
    <t>Reading and coloring books for children to expand vocabulary, introduce foreign language and encourage creativity.</t>
  </si>
  <si>
    <t>Eldet</t>
  </si>
  <si>
    <t>A medieval fantasy themed visual novel with emphasis on LGBT characters and people of color</t>
  </si>
  <si>
    <t>Songs From the Heart - A Kids Album with a Positive Note</t>
  </si>
  <si>
    <t>Filled with songs about walking hand in hand + being who you are, this musical project invites you to sing on the album!</t>
  </si>
  <si>
    <t>CONNECT GO | Ditching the cord never looked SO GOOD!</t>
  </si>
  <si>
    <t>CONNECT GO keeps your phone charged around the clock. _x000d_
Part power bank part phone case both Android and iPhone users can enjoy.</t>
  </si>
  <si>
    <t>Last Day! USA Made Washable Custom Jackets &amp; Classic Shirts</t>
  </si>
  <si>
    <t>WASH TEST VIDEO ADDED! Shirts from North Carolina in 5 colors. Jackets from Massachusetts in 30 colors. All custom made for you!</t>
  </si>
  <si>
    <t>Floating Indestructible Polarized Sunglasses</t>
  </si>
  <si>
    <t>Nalu has one goal, to build sturdy, rad and floating sunglasses with superior polarized lenses at a reasonable price.</t>
  </si>
  <si>
    <t>BETHANY JOY LENZ, New Album, SNEAK PEEK</t>
  </si>
  <si>
    <t>Bethany Joy Lenz of DEXTER and ONE TREE HILL, will be recording her new EP in time for release in Dec. 2014. Join the team!</t>
  </si>
  <si>
    <t>Vybe Hammocks - The Future of the Hammock Industry</t>
  </si>
  <si>
    <t>We are revolutionizing relaxation and making a Vybe Hammock the staple of a great time, all while fighting deforestation globally.</t>
  </si>
  <si>
    <t>SYNC FOOTWEAR - App Controlled Led Shoes</t>
  </si>
  <si>
    <t>World's Most Advanced App Controlled Led Shoes</t>
  </si>
  <si>
    <t>REIKEN USA: Tire Covers Worthy of Your Adventure</t>
  </si>
  <si>
    <t>Uniquely designed with both style and durability in mind, Reiken Tire Covers set your off-road vehicle apart from the competition.</t>
  </si>
  <si>
    <t>Houston DC 713 Group's Badge for DEF CON 26</t>
  </si>
  <si>
    <t>A custom conference badge to show some Texas spirit in the hacker community and at DEF CON 26 (DC26)</t>
  </si>
  <si>
    <t>WEMAGIN: INTERNET PRIVACY GADGET</t>
  </si>
  <si>
    <t>THE WORLD'S FIRST WINDOWS BASED USB PRIVACY GADGET THAT'S SIMPLE TO USE.</t>
  </si>
  <si>
    <t>RevoMax Bottle: A Twist Free Vacuum Insulated Flask</t>
  </si>
  <si>
    <t>The RevoMax Vacuum Insulated Flask opens &amp; closes instantly with a threadless quick release lid…no awkward twisting &amp; turning required.</t>
  </si>
  <si>
    <t>SLIM BIFOLD WALLET- Best bifold wallet with modern features.</t>
  </si>
  <si>
    <t>Classic bifold reinvented. All the essentials you need in a wallet plus extras, RFID protection/access, pull tab, cash slot and more.</t>
  </si>
  <si>
    <t>Azuria Sky - We Were Once Called Spring (ALBUM)</t>
  </si>
  <si>
    <t>A restful harbor: Gameboy, acoustic guitar, ethereal vocals.</t>
  </si>
  <si>
    <t>Geb: Garden of the Gods Cover Art</t>
  </si>
  <si>
    <t>Help fund cover art for my new Family Friendly Fantasy Series - GEB!</t>
  </si>
  <si>
    <t>Josephine's Pantry</t>
  </si>
  <si>
    <t>We want to help others make great tasting food with artisan spice blends and end food insecurity at the same time.</t>
  </si>
  <si>
    <t>Can't Take It No More!</t>
  </si>
  <si>
    <t>An independent documentary about workers across Walmart's global empire who are standing up for respect, fair pay and economic justice.</t>
  </si>
  <si>
    <t>Zig Zag Pow! Mix + Match Earrings</t>
  </si>
  <si>
    <t>The Zig Zag Pow! project is a collection of stackable mix and match earrings with colorful, geometric designs.</t>
  </si>
  <si>
    <t>100 Ginkgoes/Make 100</t>
  </si>
  <si>
    <t>Limited edition art prints of Ginkgo leaves and one of a kind original prints made with real leaves</t>
  </si>
  <si>
    <t>TITLE BOUT II: The Best in Boxing Board Game Simulations!</t>
  </si>
  <si>
    <t>Title Bout II offers the best simulation of professional boxing available for your table top. Accurate, exciting, fun &amp; easy to learn.</t>
  </si>
  <si>
    <t>Horses of Us - Oracle Deck</t>
  </si>
  <si>
    <t>Horses of Us Oracle Deck is a 40 card deck featuring sacred horses offering a reminder of equine wisdom and intuition.</t>
  </si>
  <si>
    <t>Over Over Over</t>
  </si>
  <si>
    <t>Connected artist-led projects bringing artists from Detroit to Glasgow &amp; Glasgow to Detroit</t>
  </si>
  <si>
    <t>Luxury Shoes Reinvented for the Modern Gentleman</t>
  </si>
  <si>
    <t>Luxury Italian handcrafted shoes for gentlemen produced by the same artisans who work for the most renowned world brands in Italy.</t>
  </si>
  <si>
    <t>The Rope Walker of Corsicana: The Legend</t>
  </si>
  <si>
    <t>Corsicana, Tex., 1884. A peg-legged, stove-bearing man falls from a tightrope. I am a Jew, says he, but gives not his name, then dies.</t>
  </si>
  <si>
    <t>LITTLE LOVE JAR: it's what's inside.</t>
  </si>
  <si>
    <t>The most meaningful gift you'll ever give.</t>
  </si>
  <si>
    <t>The Pilgrim's Progress CGI Animation: Campaign #2</t>
  </si>
  <si>
    <t>The first ever, feature length, CGI animated film of The Pilgrim's Progress. Campaign #2 will bring Worldly Wiseman to life!!!</t>
  </si>
  <si>
    <t>New History of Science Fiction Poster printing</t>
  </si>
  <si>
    <t>We reached our goal--we're going to reprint.  Posters will cost a lot more after the campaign.  Pledge to obtain one or more now.</t>
  </si>
  <si>
    <t>A Sexplanation</t>
  </si>
  <si>
    <t>A documentary stripping away shame from sex education. From church pews to biology labs, uncover the naked truth about sex.</t>
  </si>
  <si>
    <t>THE ANSWER has delivered powerful fitness results for 100's of people of all sizes &amp; fitness levels.  Kickstart us and get THE ANSWER!</t>
  </si>
  <si>
    <t>Pumpkin Bread's second LP — Dear Starling</t>
  </si>
  <si>
    <t>Support us and be a part of Pumpkin Bread's second full-length album, our best work yet!</t>
  </si>
  <si>
    <t>'Architectures of the Wild Becoming' by CINDERGARDEN</t>
  </si>
  <si>
    <t>Pre-order the CINDERGARDEN album help a DIY recording artist fund records and music videos. Raw, magikal, new, angelgoth !</t>
  </si>
  <si>
    <t>Custom Artwork for a Youth Center Bus</t>
  </si>
  <si>
    <t>This bus will be painted with custom artwork,  The bus will be used to take economically disadvantaged youth on nature field trips.</t>
  </si>
  <si>
    <t>Elmer the Pug</t>
  </si>
  <si>
    <t>A series of children's book using dogs, cats, and animals to teach children life lessons.</t>
  </si>
  <si>
    <t>TraceFree - The Very First Virtual Private Browser</t>
  </si>
  <si>
    <t>TraceFree is a browser specifically built for privacy that runs in the cloud giving you COMPLETE online privacy and security.</t>
  </si>
  <si>
    <t>Stitches - A Card Game of Monstrous Proportions</t>
  </si>
  <si>
    <t>A fast-paced monster-brawling card game for 3 to 7 players. _x000d_
Upgrade your body parts to defeat the Abomination!</t>
  </si>
  <si>
    <t>State Matters</t>
  </si>
  <si>
    <t>We make videos that explain state legislation, how government works, and how you can get involved.</t>
  </si>
  <si>
    <t>Holding On To Jah</t>
  </si>
  <si>
    <t>A definitive documentary on Roots Reggae music and the Rasta movement in Jamaica as told by some of Jamaica's most loved musicians.</t>
  </si>
  <si>
    <t>Let's Be Friends</t>
  </si>
  <si>
    <t>A coming-of-age fantasy horror short film directed by UConn graduate student Ryan Glista for his MFA thesis project</t>
  </si>
  <si>
    <t>Justice or Mercy: A Modern Adaptation of La Clemenza di Tito</t>
  </si>
  <si>
    <t>Mozart like you've never seen before. A modern retelling of a timeless story of ambition, love, and betrayal. You choose the ending!</t>
  </si>
  <si>
    <t>Cthulhu: Premium Bust Statue</t>
  </si>
  <si>
    <t>Reimagination of Cthulhu presented as a painted sculpture by artist Dominic Qwek</t>
  </si>
  <si>
    <t>BEACON by LumaGlo -- The world's smartest safety lights.</t>
  </si>
  <si>
    <t>Bluetooth, wearable, smart, LED belt--the ultimate safety device for runners and cyclists and includes accelerometer-based brake light.</t>
  </si>
  <si>
    <t>Holly Hall Supply Co. Premium Shaving Products</t>
  </si>
  <si>
    <t>A premium line of dermatologist developed and tested shaving products to bring you the best shave ever.</t>
  </si>
  <si>
    <t>The Squire Digital Art Glove</t>
  </si>
  <si>
    <t>For the digital artist.... Free your hand!</t>
  </si>
  <si>
    <t>TREE</t>
  </si>
  <si>
    <t>The underlying melody via every rock, plant, animal, sky and star, inside the water, from the dirt, through the light: only love lasts.</t>
  </si>
  <si>
    <t>The World's First Connected Personal Safety Alarm</t>
  </si>
  <si>
    <t>ROBORanger is a tiny gadget that can save your life. A blaring 130-decibel alarm equipped with professional 911 response.</t>
  </si>
  <si>
    <t>The Royal Turns' Debut EP</t>
  </si>
  <si>
    <t>We're a folk/rock duo from Blairsville, GA working on our debut EP of original music. Help us get back in the studio!</t>
  </si>
  <si>
    <t>Revelations - A New Play</t>
  </si>
  <si>
    <t>In a rural religious sect in America, a young girl falls foul to the abuse of a charismatic elder in the congregation.</t>
  </si>
  <si>
    <t>Doddle POP - The Clean Pacifier</t>
  </si>
  <si>
    <t>The patent-pending POP stays clean with a nipple that pops back   into a self-contained cloud when dropped. It's THE CLEAN PACIFIER!</t>
  </si>
  <si>
    <t>Project: Co-Mingle, Troy Block, Seattle</t>
  </si>
  <si>
    <t>Art and Community Building</t>
  </si>
  <si>
    <t>PenUltimate® X1 | An Advanced Ergonomic Pen + Sculpture</t>
  </si>
  <si>
    <t>The pen just got mightier! A bronze steel sculpture meets an ergonomic pen. Redefining a 220 year old instrument. Only on Kickstarter!</t>
  </si>
  <si>
    <t>Jumping Into Revelation: Prophetic Devotionals</t>
  </si>
  <si>
    <t>Prophetic devotionals that aid in discerning the Holy Spirit through various levels of revelations as well as dreams and visions.</t>
  </si>
  <si>
    <t>Tree Effects Tabletop Light Show Tree</t>
  </si>
  <si>
    <t>We have created the ultimate pre-lit tabletop Christmas tree. It has 50 full-color effects, changeable light caps, and an IR remote.</t>
  </si>
  <si>
    <t>AE2 Optical/ Anti-Electromagnetic Fields 2 Radiation Eyewear</t>
  </si>
  <si>
    <t>Protect yourself from digital eye fatigue and the negative effects of electromagnetic frequencies with our stylish glasses.</t>
  </si>
  <si>
    <t>FetchitGO from Tantiv4: Controller for your smart devices</t>
  </si>
  <si>
    <t>It is a simple and sleek pad of smart buttons that allow you and your family to create shortcuts to your favorite tasks &amp; action</t>
  </si>
  <si>
    <t>IronBull GULF Prybar/Bottle Breacher</t>
  </si>
  <si>
    <t>Abstract meets functionality designed to be rough &amp; tough. The GULF was created out of a desire to offer something unique &amp; different.</t>
  </si>
  <si>
    <t>New Austin Cunningham Album, (Working Title, GYPSY)</t>
  </si>
  <si>
    <t>I'm working on recording &amp; releasing my 6th CD, tentatively titled Gypsy, for Summer, 2018 release. Hope you'll ride along!</t>
  </si>
  <si>
    <t>"Growing for their Future"</t>
  </si>
  <si>
    <t>"Changing the way the community eats, one plate at a time"</t>
  </si>
  <si>
    <t>USA Tank Tops 2.0 (Olympic Style)</t>
  </si>
  <si>
    <t>It started in 2012 with a successful campaign and release of an awesome USA tank top! By popular demand, we're doing it again!</t>
  </si>
  <si>
    <t>A2 JAZZ FEST Sept 8-9, 2017 Ann Arbor Distilling Co. Free!</t>
  </si>
  <si>
    <t>A 2-Day Jazz Festival, free to the public, on Sept 8th &amp; 9th 2017. A2 JAZZ FEST will showcase local jazz artists &amp; student jazz groups.</t>
  </si>
  <si>
    <t>Padcaster VERSE</t>
  </si>
  <si>
    <t>Padcaster VERSE is the first mobile-media case built for iPhone, Android and your favorite tablet, too.</t>
  </si>
  <si>
    <t>61N, Hands-free photo shooting &amp; Hassle-free uploading</t>
  </si>
  <si>
    <t>A wearable camera giving you complete freedom when shooting &amp; uploading your photos.Simply use the 61N App to see and save your photos.</t>
  </si>
  <si>
    <t>The Bicycle FenderBag</t>
  </si>
  <si>
    <t>The Bicycle FenderBag: An innovative on the bike storage solution for mountain bikes.</t>
  </si>
  <si>
    <t>New Micah Jones Album</t>
  </si>
  <si>
    <t>I almost gave up on my dream of being an artist. These new songs about finding hope in the midst of pain and struggle changed my mind.</t>
  </si>
  <si>
    <t>Woodland Forest Polymailers</t>
  </si>
  <si>
    <t>Make your mailbox fun with our new Woodland Forest polymailers! These 10x13" polymailers are self-adhesive, durable, &amp; hip!</t>
  </si>
  <si>
    <t>HYBRID TRAVEL Adventure BELT w/ Hidden Survival KIT</t>
  </si>
  <si>
    <t>A Belt made ENTIRELY from Survival Tools &amp; Materials.  Wear this Belt and ALWAYS be Prepared for an Emergency. NEW Wearable Technology!</t>
  </si>
  <si>
    <t>Vogel-2372 Book and App</t>
  </si>
  <si>
    <t>Vogel-2372 is a science fiction story which unfolds through a number of statements and observations.</t>
  </si>
  <si>
    <t>The Painting Racehorse - a documentary</t>
  </si>
  <si>
    <t>A crippled racehorse rescues himself (and his owner) with a paintbrush.</t>
  </si>
  <si>
    <t>No Chocolate, No Rice</t>
  </si>
  <si>
    <t>LGBTQ comedy/drama focusing on the racism and prejudices within the world of dating apps</t>
  </si>
  <si>
    <t>The Matuse Ichiban Ninja Dry / Wetsuit</t>
  </si>
  <si>
    <t>Surf and Sport Tactical Active wear; perfectly suited for running through a New England blizzard or wearing post winter surf sessions.</t>
  </si>
  <si>
    <t>Andre Nickatina- New SOLO Album</t>
  </si>
  <si>
    <t>Independent Bay Area rapper, Andre Nickatina, announces a NEW SOLO ALBUM and invites backers to be a part of the process.</t>
  </si>
  <si>
    <t>Ghost Train's Debut Album</t>
  </si>
  <si>
    <t>We've got the songs, but not the dough. We need your help to create our first full-length, professionally produced album.</t>
  </si>
  <si>
    <t>The Grid For Humanity - Online Classes</t>
  </si>
  <si>
    <t>Life getting you down? Taking this online 2-Hour Grid class can change your life and perspective immediately. It's a possible solution!</t>
  </si>
  <si>
    <t>The Dreamland Chronicles Digital Trading Card Game</t>
  </si>
  <si>
    <t>The Dreamland Chronicles digitally captures the joy of card collecting, trading and playing for kids with stunning 3D art and animation</t>
  </si>
  <si>
    <t>Plight of the Tuatha, a Pathfinder RPG Adventure Path</t>
  </si>
  <si>
    <t>This series of four modules introduces you to the Imperiums Setting. Explore the world while on a quest to save the Tuatha.</t>
  </si>
  <si>
    <t>A Time to Wean Children's Picture Book</t>
  </si>
  <si>
    <t>A picture book for babies and toddlers who are weaning. Follow animals on their natural progression from nursing to no longer nursing.</t>
  </si>
  <si>
    <t>Dan &amp; Laurel want to record their fourth full length album!</t>
  </si>
  <si>
    <t>We have the original material, we have the arrangements, we have a studio lined up, and we're ready to record our fourth album!</t>
  </si>
  <si>
    <t>Kick Start Armageddon Brewing!</t>
  </si>
  <si>
    <t>One of the first craft Cideries and Meaderies in NJ, focused on bring our award winning drinks to South Jersey and Philadelphia.</t>
  </si>
  <si>
    <t>"Kidnapped" Album Release</t>
  </si>
  <si>
    <t>The album is both literal and personal and also metaphorical paralleling the effects of an enslaved mentality...</t>
  </si>
  <si>
    <t>Evil Grows in the Dark / Sousaphone</t>
  </si>
  <si>
    <t>Double bill!!! We've each written a short film that we're hoping to direct this fall. One donation will support TWO short films.</t>
  </si>
  <si>
    <t>Knox Wallet</t>
  </si>
  <si>
    <t>Front Pocket, RFID Blocking, Expandable Wallet. Fits all the contents of your old wallet. We want to make cool stuff for your pockets!</t>
  </si>
  <si>
    <t>HOW WE GROW Movie</t>
  </si>
  <si>
    <t>12 HOURS OR LESS to back our film! Every dollar we get from here will go directly towards distributing this crucial message w/the world</t>
  </si>
  <si>
    <t>BIG-i: The First Personalized Family Robot</t>
  </si>
  <si>
    <t>BIG-i is here to help you and your family. Simply tell BIG-i what needs to be done, it brings convenience of the future into your home.</t>
  </si>
  <si>
    <t>Calidar: Dreams of Aerie</t>
  </si>
  <si>
    <t>Centered on a flying circus, this mega-adventure and mini-setting can also be run in any game world, with RPG rules of your choice.</t>
  </si>
  <si>
    <t>City of Seven Seraphs - A Planar Campaign Capstone for PFRPG</t>
  </si>
  <si>
    <t>The City of Seven Seraphs is a fully developed Planar Metropolis for the Pathfinder RPG available in full-color Hardcover and PDF.</t>
  </si>
  <si>
    <t>The Texas Border Project: Documentary Film</t>
  </si>
  <si>
    <t>March 1, 2018: Aimee Bobruk is riding a motorcycle along the Texas/Mexico border and making a documentary film.</t>
  </si>
  <si>
    <t>Frank Shirts presents: The Architect's Daughter</t>
  </si>
  <si>
    <t>Frank Shirts's sophomore album is written and recording has begun. Join us now &amp; help get this thing out in just a couple months' time.</t>
  </si>
  <si>
    <t>Thirty Balloons</t>
  </si>
  <si>
    <t>A children's book that tells the true adoption story of a blonde-haired, blue-eyed baby boy in search of a forever family.</t>
  </si>
  <si>
    <t>Wild Edible and Herbal Plants</t>
  </si>
  <si>
    <t>This project is to assist in the creation and publishing of materials to help people learn what plants to forage and how to use them.</t>
  </si>
  <si>
    <t>Modular Switch Track and Rail Yard System for LEGO® Trains</t>
  </si>
  <si>
    <t>System of 3D printed LEGO compatible track parts which can be assembled in different ways to create manual or motorized combinations</t>
  </si>
  <si>
    <t>The Landscape Photographer's Field Guide</t>
  </si>
  <si>
    <t>"This is the book EVERY Landscape Photographer should have!" ~Peter L.</t>
  </si>
  <si>
    <t>True Advantage Guides for Personal Success</t>
  </si>
  <si>
    <t>The True Advantage guide series presents simple, action-oriented steps for Self-Discovery, Mindset for Success, and Habits for Success.</t>
  </si>
  <si>
    <t>Hymns: Fresh Cut Flowers || Aaron Strumpel</t>
  </si>
  <si>
    <t>Stretching for vinyl - would you help me reach $13,000?</t>
  </si>
  <si>
    <t>Fluent Forever: Foreign Language Pronunciation Trainers</t>
  </si>
  <si>
    <t>A software package that will train your ears to hear the pronunciation of a new language in two weeks.</t>
  </si>
  <si>
    <t>Tidy Snap - Never Fold Clothes Again!</t>
  </si>
  <si>
    <t>Children really have FUN putting laundry away; gain MORE drawer capacity; Saves TIME; Keeps kids' rooms CLEANER; Great for TRAVEL too!</t>
  </si>
  <si>
    <t>Women Transcend Podcast Series: Season Two</t>
  </si>
  <si>
    <t>Women Transcend is a podcast covering issues and current events women care about. With your help, we'd like to produce a second season.</t>
  </si>
  <si>
    <t>Individualized Encryption to Reclaim Your Privacy</t>
  </si>
  <si>
    <t>The patented SEED Protocol delivers a quantum leap in security, portability and control of your confidential information.</t>
  </si>
  <si>
    <t>Ko Gaine</t>
  </si>
  <si>
    <t>A cyberpunk, kung fu epic of one young man's journey through the Triad owned streets of Neo-Chicago and toward his destiny.</t>
  </si>
  <si>
    <t>Solar/UPS Pi Platter for Raspberry Pi</t>
  </si>
  <si>
    <t>Solar Pi Platter - A versatile board for powering your Pi from the sun or battery and much more.  Come see what we've cooked up!</t>
  </si>
  <si>
    <t>The GameMaster's Apprentice: A Fantasy Deck for any RPG</t>
  </si>
  <si>
    <t>120 randomizer cards for all editions of all fantasy role playing games; over 1.7 million NPCs, events, story seeds, and more!</t>
  </si>
  <si>
    <t>Pathfinder &amp; Q-workshop Metal RPG Dice Set</t>
  </si>
  <si>
    <t>Q-workshop presents the most unique metal dice set on Earth— an all new and very special accessory for your Pathfinder game sessions!</t>
  </si>
  <si>
    <t>Physique Pictorial: Relaunch Bob Mizer's Male Photo Magazine</t>
  </si>
  <si>
    <t>You've been waiting 27 years since the last issue. The wait is over. Help us launch Physique Pictorial magazine for a new generation.</t>
  </si>
  <si>
    <t>Sprocket Spinner :: Fidget Spinner Toy</t>
  </si>
  <si>
    <t>Precision Laser Cut Stainless Steel Fidget Spinner Toy. Unique design allows finger spins!</t>
  </si>
  <si>
    <t>Infinite - Short Film</t>
  </si>
  <si>
    <t>An aspiring astronomer falls in love with an astronaut trapped in space over the radio.</t>
  </si>
  <si>
    <t>THE DALAI LAMA FILM</t>
  </si>
  <si>
    <t>THE DALAI LAMA FILM is a feature-length documentary in production, about the current incarnation of His Holiness the 14th Dalai Lama.</t>
  </si>
  <si>
    <t>Unchurching Comic Book</t>
  </si>
  <si>
    <t>I'm creating a special comic book to let Christians know they don't have to go to church to be the church.</t>
  </si>
  <si>
    <t>Need your help to save the studio; almost there.</t>
  </si>
  <si>
    <t>Currently facing an overhead deficit and need your help to pull through.</t>
  </si>
  <si>
    <t>Squinch Magazine: An Art Publication for College Students</t>
  </si>
  <si>
    <t>Squinch is a new magazine providing a space for college students to show off their art and art criticism no matter their major.</t>
  </si>
  <si>
    <t>Nourishmat - Changing the Way We Think About Food</t>
  </si>
  <si>
    <t>An amazing new way to grow your own vegetables, herbs, and flowers. Designed for people with small spaces and limited time.</t>
  </si>
  <si>
    <t>Alex, Dan, Nick &amp; Adam (Flip Rushmore) need your support.</t>
  </si>
  <si>
    <t>Four guys formed a Minneapolis rock band and recorded a full-length album. They need your help to deliver it to the masses.</t>
  </si>
  <si>
    <t>Baldilocks and the Three Dares - Book Launch and Tour</t>
  </si>
  <si>
    <t>Inspired by kids with serious health issues, a book and tour to promote tolerance, teamwork, resilience, and oral storytelling.</t>
  </si>
  <si>
    <t>Minute Mixology | Craft Cocktail Mixer | Single Serve</t>
  </si>
  <si>
    <t>75% Less Sugar Minute Mixology is a Cocktail Mixer that brings the bar home to create top of the line Craft Cocktails made easy.</t>
  </si>
  <si>
    <t>CYBORGS REWARDS</t>
  </si>
  <si>
    <t>This project is created to allow lovers of this TV Show Series to receive amazing REWARDS!</t>
  </si>
  <si>
    <t>Great Frontier at New York Summerfest</t>
  </si>
  <si>
    <t>Great Frontier is a comedy musical that re-tells the story of Lewis and Clark’s famous expedition without any historical accuracy.</t>
  </si>
  <si>
    <t>Desolate-Adventure/Apocalyptic Comic Book</t>
  </si>
  <si>
    <t>When society is destroyed who will protect it? Desolate follows Ghost, a bounty hunter hired to save the life of a young girl.</t>
  </si>
  <si>
    <t>Painting an entire favela in Rio de Janeiro</t>
  </si>
  <si>
    <t>With your help, we will paint an entire favela in Rio de Janeiro!</t>
  </si>
  <si>
    <t>Cat Cafe Mad: Coffee Shop Remodel &amp; Expansion &amp; Real Food</t>
  </si>
  <si>
    <t>Cat Cafe Mad: Snuggle with a kitten; hug a cat; sip a blended chocolate cafe frap; enjoy a dessert crepe. Cats, coffee, chill &amp; crepes!</t>
  </si>
  <si>
    <t>BaggaBox</t>
  </si>
  <si>
    <t>BaggaBox keeps your packages safe by securing deliveries to your door in a heavy duty, water-resistant, cinch-locking bag.</t>
  </si>
  <si>
    <t>Just-Me and Thinking-About-You</t>
  </si>
  <si>
    <t>An illustrated book for young children that introduces the concept, and importance, of social interaction.</t>
  </si>
  <si>
    <t>I Can't Draw Hands - a Make 100 Project</t>
  </si>
  <si>
    <t>Drawing hands has always been a problem for me, so I decided to make 100 fingers instead! Help me fund my first solo art installation.</t>
  </si>
  <si>
    <t>Elvenroot Collapsible Dice Tower &amp; Dice Case</t>
  </si>
  <si>
    <t>Handcrafted Premium Hardwood Dice Cases &amp; Dice Towers</t>
  </si>
  <si>
    <t>Contemporary Interchangeable Cuff by LAVAL</t>
  </si>
  <si>
    <t>LAVAL is the product of a futurist mindset.  A company born in New York by founders Mark Shami, Dominick Cullari &amp; Michael Deleasa.</t>
  </si>
  <si>
    <t>Donald's Huge, Tremendous, Activity, Coloring, Story Book</t>
  </si>
  <si>
    <t>This REVERSIBLE, satirical, coloring &amp; activity book, takes you on a journey with Donald in MericaTown. A classic in any home.</t>
  </si>
  <si>
    <t>Triathlon Film</t>
  </si>
  <si>
    <t>First Ever Feature Length Documentary on the Sport of Long-distance Triathlon for the Big Screen!</t>
  </si>
  <si>
    <t>FML! The Game - Life's a Joke, Laugh!</t>
  </si>
  <si>
    <t>FML! The Game is a party in a box. It is a board game that simulates life with fun moments around every turn!</t>
  </si>
  <si>
    <t>Make 100: Dragon Wyvern Silver Pendant by Nina &amp; Brian Bolen</t>
  </si>
  <si>
    <t>Limited Edition Dragon Wyvern Pendant Hand Crafted In Fine Sterling Silver</t>
  </si>
  <si>
    <t>Survival of the Dummies Trivia Game -Essential Pack-</t>
  </si>
  <si>
    <t>Can you THINK like a genius while ACTING like a dummy?  This twist on trivia party game will test your skills!</t>
  </si>
  <si>
    <t>Mississippi River Project | A Gathering of Stories</t>
  </si>
  <si>
    <t>We're building a boat and traveling the length of the Mississippi to create a floating, multimedia portrait of the river.</t>
  </si>
  <si>
    <t>Everest - Fort Road</t>
  </si>
  <si>
    <t>All original album from The Beatles tribute band Rubber Soul.  The band is Everest, and the album is called Fort Road.</t>
  </si>
  <si>
    <t>ORA Smart Glass</t>
  </si>
  <si>
    <t>ORA Smart Glasses : More Advanced than Google Glass at a Fraction of the Price !</t>
  </si>
  <si>
    <t>Stars &amp; Stripes Brewing</t>
  </si>
  <si>
    <t>Stars &amp; Stripes Brewing is a veteran owned &amp; operated brewery, donating a percentage to veteran organizations.</t>
  </si>
  <si>
    <t>18KFrames</t>
  </si>
  <si>
    <t>An unscripted documentary on motorsport photojournalism and what it's like covering some of the biggest motorsport events.</t>
  </si>
  <si>
    <t>Ably™ | Unbelievably odor &amp; stain repellant natural apparel</t>
  </si>
  <si>
    <t>Go from the gym, to dinner, to a two-week trip with just the shirt on your back. Ably Apparel looks &amp; stays fresh after weeks of wear.</t>
  </si>
  <si>
    <t>Netro - Scientifically Water Your Garden</t>
  </si>
  <si>
    <t>Introducing Sprite, the cloud-based watering controller and Whisperer, the solar-powered plant sensor for effortless home irrigation</t>
  </si>
  <si>
    <t>Cognito | by LMS</t>
  </si>
  <si>
    <t>The Cognito is sleek and ergonomic, made with craftsmanship from high quality materials.</t>
  </si>
  <si>
    <t>Help us Launch OSSO Apparel</t>
  </si>
  <si>
    <t>We are doing a soft launch with 1 hat and 1 shirt design with more options with our full launch. Please read our story and share!</t>
  </si>
  <si>
    <t>JSK Series: Mechanical Watch with The Custom Motorcycle Soul</t>
  </si>
  <si>
    <t>Swiss automatic movement. Sapphire crystal glass. A rebel timepiece to power your ride, our tribute to you, the passionate and restless</t>
  </si>
  <si>
    <t>Catching Your Breath: The Sacred Journey from Chaos to Calm</t>
  </si>
  <si>
    <t>Steve Austin is creating a powerful new resource for people who are desperate not to feel so desperate any longer.</t>
  </si>
  <si>
    <t>Hand Drawn Baking Cook Book</t>
  </si>
  <si>
    <t>This completely hand drawn cook book is filled with my own recipe creations for unique pastries with inventive flavor combinations.</t>
  </si>
  <si>
    <t>After the Flood</t>
  </si>
  <si>
    <t>A filmmaker returns to Kashmir to visit his former hosts after a devastating flood, only to be kidnapped and nearly executed.</t>
  </si>
  <si>
    <t>Seven Worlds - realistic science-fiction for Savage Worlds</t>
  </si>
  <si>
    <t>A unique hard Science-Fiction setting for the Savage Worlds RPG. An epic campaign, 2D/3D starmaps for most platforms, and more!</t>
  </si>
  <si>
    <t>The Next Door</t>
  </si>
  <si>
    <t>Neighborhood newcomers are thrown into an intriguing mystery when a series of robberies sets the community on edge.</t>
  </si>
  <si>
    <t>Rewind To Fast-Forward</t>
  </si>
  <si>
    <t>Delving into 200 hours of revealing home video, Sasha Joseph Neulinger tells his story as a survivor of multigenerational abuse.</t>
  </si>
  <si>
    <t>Back at the Roadhouse</t>
  </si>
  <si>
    <t>This album is a return to my blues and soul roots fused with my passion for jazz.</t>
  </si>
  <si>
    <t>Imago</t>
  </si>
  <si>
    <t>IMAGO: a phantamasgorical sci-fi dance-theater experience premiering in Durham, NC in January 2018!</t>
  </si>
  <si>
    <t>WindPax: Portable Wind Turbines</t>
  </si>
  <si>
    <t>Collapsible, portable, light-weight wind turbines that go where you go.  Great for hiking, camping and more!</t>
  </si>
  <si>
    <t>Last One to Die</t>
  </si>
  <si>
    <t>A crime/action film about a gang that attempts to rob an underworld poker game, unaware of other similar plans.</t>
  </si>
  <si>
    <t>The Magnon Spinner</t>
  </si>
  <si>
    <t>The infinitely customizable magnetic spinning device.</t>
  </si>
  <si>
    <t>make/100 - Mêlée, the Medieval Combat Card Game</t>
  </si>
  <si>
    <t>Mêlée is a maneuver and fight, dice-less card game of medieval hand-to-hand combat. Challenging, fast-paced, and played in 30 minutes!</t>
  </si>
  <si>
    <t>Woof Glow - The Minimalist Smart Wallet</t>
  </si>
  <si>
    <t>A smart wallet dedicated to urban lifestyle with anti-theft system.</t>
  </si>
  <si>
    <t>PURSEY designer leather handbags</t>
  </si>
  <si>
    <t>Designed to celebrate a woman's resiliency &amp; to contribute to nonprofit organizations that support women.</t>
  </si>
  <si>
    <t>If These Were Songs They Would Be Sad Songs by Erik Foss</t>
  </si>
  <si>
    <t>We are making a conceptual monograph of the artist's works and photographs spanning over 20 years.</t>
  </si>
  <si>
    <t>Walton Rods</t>
  </si>
  <si>
    <t>100% USA handcrafted rods with a lifetime warranty, premium fly line and backing, hats, plus more fish than you can shake a stick at.</t>
  </si>
  <si>
    <t>THOUSAND FRAMES: NEW HORIZONS EP 2018</t>
  </si>
  <si>
    <t>Inspired by our opening for Red, Shaman's Harvest and Drowning Pool in 2017, we're ready to record our next EP. Be a part of the dream.</t>
  </si>
  <si>
    <t>ILEANA'S SMILE</t>
  </si>
  <si>
    <t>A film in honor of a short, beautiful &amp; bold life. Join us in telling Ileana's story and celebrating the power of her lightning smile.</t>
  </si>
  <si>
    <t>SYNAESTHESIA DANCE EXPERIENCE: 4D MULTISENSORY SHOW</t>
  </si>
  <si>
    <t>Multimedia artists and dancers collaborate with technology to showcase their individual forms of synaesthesia: the crossing of senses.</t>
  </si>
  <si>
    <t>War of Conquest</t>
  </si>
  <si>
    <t>The long-awaited sequel to the strategy game where thousands of players build, team up, and battle in a single huge open world.</t>
  </si>
  <si>
    <t>The Disciple of the Wind—an untold story of hope and love</t>
  </si>
  <si>
    <t>Everyone loves a good book! Art and hope collide at Watts Towers. Pre-order yours today for holiday delivery, save some $, be happy.</t>
  </si>
  <si>
    <t>The Couch #1</t>
  </si>
  <si>
    <t>The Couch is a humorous look at the life of Dr. Warren Lee, a psychiatrist who accidentally becomes the therapist to superheroes.</t>
  </si>
  <si>
    <t>Rock, Saber, Fur (Card Game)</t>
  </si>
  <si>
    <t>Fun card deck based on the simple game of paper, scissors, rock, but capable of so much more! Watch the video below...</t>
  </si>
  <si>
    <t>Project 52 Songs - Home Recording Studio</t>
  </si>
  <si>
    <t>Project 52 Songs - is a year-long project to create and share music, inspire others, and build community.</t>
  </si>
  <si>
    <t>Mega Visions: Welcome to a New, Unofficial SEGA Magazine!</t>
  </si>
  <si>
    <t>Mega Visions is a digital magazine dedicated to delivering top-notch SEGA coverage from past to present designed for all your devices.</t>
  </si>
  <si>
    <t>Holy Here, Wholly You: Embodying Heaven On Earth</t>
  </si>
  <si>
    <t>Learn how-to return to balance with this memoir and guidebook, introducing and orientating you to the mind-body-soul relationship.</t>
  </si>
  <si>
    <t>"Villains!" Corset Line</t>
  </si>
  <si>
    <t>A line of custom made, villain themed corsets! Each one of the ten designs has been inspired by villains of classic and modern fiction.</t>
  </si>
  <si>
    <t>Blunt Trama's Debut Album "The Awakening" Release</t>
  </si>
  <si>
    <t>Our purpose: To be able to unify people through the message, through the music, through the movement. Welcome to "The Awakening".</t>
  </si>
  <si>
    <t>Fashion Jewelry Gold Plated Brass, Calligraphy, Persian</t>
  </si>
  <si>
    <t>The meaning of this calligraphy design is "love" in Persian_x000d_
and, I have used laser cut technology to create this set.</t>
  </si>
  <si>
    <t>LivinGrati Planner, &amp; 52 Medicinal Plants</t>
  </si>
  <si>
    <t>This Planner is a tool to helps you live a balanced life. We are launching this project inspired by ““Projects of Earth".</t>
  </si>
  <si>
    <t>PexPeppers All Natural Hot Sauce Expansion</t>
  </si>
  <si>
    <t>Out of the ashes, the Hornet rises! PexPeppers renowned sauces, to put some fire in your life!</t>
  </si>
  <si>
    <t>ZENCRATE is The World’s First Anti-Anxiety “Smart” Dog Den</t>
  </si>
  <si>
    <t>Pre-order your ZENCRATE today through Kickstarter, and you’ll receive all items in the description. Help us end pet anxiety!</t>
  </si>
  <si>
    <t>Eden Books - Paradise Found</t>
  </si>
  <si>
    <t>Eden Books is the only online bookstore dedicated to romance and women's fiction.</t>
  </si>
  <si>
    <t>Destination: Dev - Travel &amp; Learn to Code</t>
  </si>
  <si>
    <t>We're training people to become Digital Nomads. 12 people are brought to Medellin, Colombia to learn remote freelance web development.</t>
  </si>
  <si>
    <t>Tables Board Game Spot - A Las Vegas tabletop cafe &amp; bar</t>
  </si>
  <si>
    <t>Part bar, part cafe, and all about board games, Tables Board Game Spot is the place to hang out, socialize and play games in Las Vegas!</t>
  </si>
  <si>
    <t>SHIFT - Move Your Watch to the Perfect Angle for Interaction</t>
  </si>
  <si>
    <t>The easiest way to interact with your fitness or smartwatch.  Keep your natural movement. Secure, comfortable &amp; durable for any sport.</t>
  </si>
  <si>
    <t>Sophie - the book that will inspire your child</t>
  </si>
  <si>
    <t>"Sophie" is a new, inspiring book about a 13-year-old girl who deals with challenges and hardships in an independent and principled way</t>
  </si>
  <si>
    <t>Humans Being, an improv game where anyone can be funny.</t>
  </si>
  <si>
    <t>Emerging out of NYC's improv movement, Humans Being is a belly laugh kind of game where anyone can feel good and be funny.</t>
  </si>
  <si>
    <t>Trump ImPeachMint Tea: Steeped In Scandal, More Brewing</t>
  </si>
  <si>
    <t>"Believe me" this is "The best art ever made". Join the greatest tea protest since the Boston Tea Party. Let's Impeach Donald Trump.</t>
  </si>
  <si>
    <t>Kahunakai Swimwear 2017 Collection/Expansion</t>
  </si>
  <si>
    <t>Handmade swimwear using high-quality,sustainable fabrics. Versatile, high-fashion and eco-friendly designs inspired by the Aloha State!</t>
  </si>
  <si>
    <t>Nightrage Rising | A Fantastical Mystery for Young Readers</t>
  </si>
  <si>
    <t>Nightrage Rising is the fantastical mystery-adventure of a young blind girl's struggle to escape a deadly anarchist cult</t>
  </si>
  <si>
    <t>Holley Knives: Your Personal Action &amp; Adventure Pocket Knife</t>
  </si>
  <si>
    <t>America's first pocket knife company relaunches as an e-commerce platform where customers can create their own pocket knives.</t>
  </si>
  <si>
    <t>Roxy and the Renegades (A College Capstone Film)</t>
  </si>
  <si>
    <t>Roxy and the Renegades is a dark comedy musical about a group of four fierce young women who aim to take down a mysogynistic drug lord.</t>
  </si>
  <si>
    <t>Choose Happiness | Happy Lifestyle Apparel &amp; Accessories</t>
  </si>
  <si>
    <t>California infused and Pop-Culture inspired lifestyle brand sharing happiness one smile at a time.</t>
  </si>
  <si>
    <t>Youth Exchange Project - refugee empowerment through theatre</t>
  </si>
  <si>
    <t>The Youth Exchange Project will directly engage middle school-aged refugees to use theatre in order to tell their personal stories.</t>
  </si>
  <si>
    <t>Equally Immigrant</t>
  </si>
  <si>
    <t>Our designs remind people that no matter how far back you have to go, we're all immigrants. Our diversity makes America great.</t>
  </si>
  <si>
    <t>Inhumanity Stinks! A card game for really nice people</t>
  </si>
  <si>
    <t>We are lifted up when we lift up others. Let's play a game that shows off our kindness, consideration and love for each other.</t>
  </si>
  <si>
    <t>Tearribles: The Dog Toy We've All Been Waiting For</t>
  </si>
  <si>
    <t>A new, patented dog toy that your dog can tear apart over, and over, and over again without actually destroying it.</t>
  </si>
  <si>
    <t>America, In Love</t>
  </si>
  <si>
    <t>Capturing 100 of the greatest love stories across America. True love exists—you've just got to be willing to find it.</t>
  </si>
  <si>
    <t>Fool To Your Crown</t>
  </si>
  <si>
    <t>Recording my first solo album to promote my music in order to book more gigs.</t>
  </si>
  <si>
    <t>Record An Austin Blue Christmas Album</t>
  </si>
  <si>
    <t>This special recording of classic holiday songs with a distinctly Austin flavor feature preeminent artists.</t>
  </si>
  <si>
    <t>The dog leash and collar reinvented. VUFF</t>
  </si>
  <si>
    <t>UnLeash™ and CollarLess™ are bold re-designs of the dog leash and collar. They embody the best of both performance and style.</t>
  </si>
  <si>
    <t>Outta Mi Soul 2 / Mastering 2</t>
  </si>
  <si>
    <t>Our Goal is to raise $5000 to master our album Outta Mi Soul 2. Which is about spreading love and unity.</t>
  </si>
  <si>
    <t>Your Hair Looks Great Today! Season 2</t>
  </si>
  <si>
    <t>We're filming 6 new episodes of Your Hair Looks Great Today, a series of positive pep talks for when you need it most.</t>
  </si>
  <si>
    <t>Rob Sindorf - Debut EP Pre Order</t>
  </si>
  <si>
    <t>I am making music, recording my Debut Album, and giving you rewards along the way.  Come join our team!</t>
  </si>
  <si>
    <t>Yaupon Brothers American Tea</t>
  </si>
  <si>
    <t>Help us grow caffeinated Yaupon Tea on American soil! We are planting the largest grove of the USA's only native caffeinated plant!</t>
  </si>
  <si>
    <t>SHOBI - Shower Bottle Inverter</t>
  </si>
  <si>
    <t>SHOBI is a unique, new, shower bottle inverter. Have your soap at your fingertips. Save time and money, many colors, great gift idea!</t>
  </si>
  <si>
    <t>Casual Style Belt and Buckle with built in Bottle Opener</t>
  </si>
  <si>
    <t>Casual Automatic Belts. This Belt fits to your waist size perfectly every time.  See why this belt will ALWAYS be your GoToBelt.</t>
  </si>
  <si>
    <t>Mari Rosa: Good Things Come in Threes</t>
  </si>
  <si>
    <t>When you join this adventure, you become a CoCreator, bringing the Bicycle Wheel EP, Honeyspot digital, &amp; Heartbeats album to life!</t>
  </si>
  <si>
    <t>Field Research Kit to Support Global Newborn Health</t>
  </si>
  <si>
    <t>Purchase the same travel-tested gear that we use for our international field research--the proceeds will help fund our work next year.</t>
  </si>
  <si>
    <t>BEYLE: The Artist and Her Legacy–A Yiddish Book Center Film</t>
  </si>
  <si>
    <t>BEYLE, a documentary short film, explores the life and legacy of Yiddish activist and artist Beyle Schaechter-Gottesman.</t>
  </si>
  <si>
    <t>The Asking's New Album</t>
  </si>
  <si>
    <t>The Asking are making their first full-length album! We can't wait to get into the studio to record these new songs for you!</t>
  </si>
  <si>
    <t>MUSIC WRAP, Personal Sound Space On The Go</t>
  </si>
  <si>
    <t>World's most versatile listening experience. Stream your favorite music anywhere, while socially engage with the world around you.</t>
  </si>
  <si>
    <t>The JUMP PANTS | not your average sweatpants</t>
  </si>
  <si>
    <t>The most ridiculously comfortable and innovated sweatpants on the planet.</t>
  </si>
  <si>
    <t>E-lesson : Learn to draw anime with Japanese Artists</t>
  </si>
  <si>
    <t>We want to give to people around the world an opportunity to learn from Japanese artists how to draw anime illustrations</t>
  </si>
  <si>
    <t>Fearless // The Story Of A Female Surf Photographer</t>
  </si>
  <si>
    <t>She faces her fears to follow a dream - a dream to photograph the most beautiful and terrifying waves around the world.</t>
  </si>
  <si>
    <t>Azeka's Hawaiian BBQ Sauce - New Stretch Goal!</t>
  </si>
  <si>
    <t>100% All-natural Hawaiian BBQ sauce based on the recipe made famous on Maui, Hawaii by the Azeka family.</t>
  </si>
  <si>
    <t>Help Release "Real Feels Live Vol. 2"!</t>
  </si>
  <si>
    <t>Captured from a magical night in Los Angeles - the band sounds incredible, the album is finished, but we need your help to release it!</t>
  </si>
  <si>
    <t>Help The BGP Finish Our Album!</t>
  </si>
  <si>
    <t>Click the vid to preview our new tune, 'Got 2 Go'!  With your help, all nine of our new tracks will be Mixed and Mastered!</t>
  </si>
  <si>
    <t>ELEGY HIGHWAY - A live film scoring road trip experience</t>
  </si>
  <si>
    <t>"Elegy Highway" is a live-edited film mix and scoring event to be performed November 10/11, 2017 in New Orleans, La. and beyond.</t>
  </si>
  <si>
    <t>SPARKUP: A card game for creating the next big thing.</t>
  </si>
  <si>
    <t>A creative card game for 1-10 players that turns everyday people into entrepreneurs. From outrageous to ingenious, ignite the future.</t>
  </si>
  <si>
    <t>Bosom Couture Boob Glue® A Cleavage Make-Over in a Bottle.</t>
  </si>
  <si>
    <t>A gentle roll-on skin adhesive that keeps breasts lifted up and positioned perfectly in place in clothing.Go Braless... Beautifully.</t>
  </si>
  <si>
    <t>The MeCool Bag</t>
  </si>
  <si>
    <t>An insulating bag designed to be used with shopping carts to reduce food waste at supermarkets and grocery stores.</t>
  </si>
  <si>
    <t>Restore Musonia and the Randy Rhoads Museum</t>
  </si>
  <si>
    <t>Musonia will be repainted and refinished, and the second half of the grand salon will be reopened as the official Randy Rhoads museum.</t>
  </si>
  <si>
    <t>Coalition Snow YOUth Skis &amp; Snowboards</t>
  </si>
  <si>
    <t>We’re designing the very best skis and snowboards for the next generation of women leading the charge. Why? Because #TheFutureIsFemale.</t>
  </si>
  <si>
    <t>Robbing Them Blind</t>
  </si>
  <si>
    <t>A narrative short film that combines the slick physicality of a modern action thriller with stooge-esque physical comedy.</t>
  </si>
  <si>
    <t>Children's Book: Happy Birthday, Tulip &amp; Violet!</t>
  </si>
  <si>
    <t>Happy Birthday, Tulip &amp; Violet is a children's book that introduces readers to The Green Family. They love taking care of the Earth!</t>
  </si>
  <si>
    <t>LiberTV</t>
  </si>
  <si>
    <t>The internet needs a place to speak freely and without fear of being silenced by those that disagree and WE are going to make it!</t>
  </si>
  <si>
    <t>All-Paca | 100% Alpaca Performance Shirts Made in the USA</t>
  </si>
  <si>
    <t>Your new favorite technical shirt naturally manages moisture, resists odor, and regulates temperature better than synthetics or merino.</t>
  </si>
  <si>
    <t>To Harrisburg with Love - a mural by Crystal Wagner</t>
  </si>
  <si>
    <t>A vibrant mural at 3rd &amp; Liberty in Downtown Harrisburg painted by internationally renowned contemporary artist Crystal Wagner.</t>
  </si>
  <si>
    <t>The Pedro Giraudo Tango Project</t>
  </si>
  <si>
    <t>Help us make Pedro Giraudo's first TANGO CD a reality! Ten original pieces featuring Nick Danielson, Rodolfo Zanetti and Emilio Teubal.</t>
  </si>
  <si>
    <t>Loss of Mt. Rainier</t>
  </si>
  <si>
    <t>When a social media star slips into a catatonic state, his body is abused on a macabre journey to the top of Mt Rainier.</t>
  </si>
  <si>
    <t>Lion Blankets for Inspiration to Love Bravely</t>
  </si>
  <si>
    <t>I want you to have this Lion blanket to wrap yourself in courage, strength, and connection.</t>
  </si>
  <si>
    <t>Dirty Rhetoric</t>
  </si>
  <si>
    <t>Cocktails By Spence Club</t>
  </si>
  <si>
    <t>Cocktails By Spence Club is a cocktail experience. A premium monthly subscription box that shows you how to make cocktails at home.</t>
  </si>
  <si>
    <t>Fake Tapes Debut EP Fund</t>
  </si>
  <si>
    <t>Dancing with excitement to fund our killing R&amp;B debut EP!!! We have 6 exciting songs we want to share with you but need your help!</t>
  </si>
  <si>
    <t>Skimstories: Riding Waves</t>
  </si>
  <si>
    <t>The debut book by Keanu &amp; Zen about riding waves on a skimboard.  Written &amp; illustrated by the 10 year old brothers behind Skimstories.</t>
  </si>
  <si>
    <t>Daisy - Potted Plant Soil Moisture Sensor and App</t>
  </si>
  <si>
    <t>Have fun monitoring your plant's soil moisture, temperature &amp; light requirements with this $16 gadget on your cell phone!</t>
  </si>
  <si>
    <t>Stronger for Life: Ilaria Montagnani Film Project</t>
  </si>
  <si>
    <t>This project is to document Ilaria Montagnani's battle with breast cancer from her diagnosis to her recovery.</t>
  </si>
  <si>
    <t>Encyclopedia of Air Jordan sneakers (2nd Print Run)</t>
  </si>
  <si>
    <t>over 600 pages of Air Jordan sneaker greatness</t>
  </si>
  <si>
    <t>Love Don't Leave Me - A Documentary</t>
  </si>
  <si>
    <t>A documentary about the journey to reunite the Parisian subjects of abandoned photo booth photos twenty years later.</t>
  </si>
  <si>
    <t>THE MARK: A novel where man and machine merge.</t>
  </si>
  <si>
    <t>The Mark is a psychological suspense thriller set in the near future at a time when people are taking a neural implant, aka "the chip."</t>
  </si>
  <si>
    <t>Reinventing the Classic Yo-Yo: The Bolt (Part 2)</t>
  </si>
  <si>
    <t>Let's bring the yo-yo back! This redesigned yo-yo opens new tricks and possibilities. So fun and durable you'll carry it everyday.</t>
  </si>
  <si>
    <t>Red Bird Theatre's Production of Buried Child</t>
  </si>
  <si>
    <t>7 hours left and under 10% left! Friends and supporters of theater: Please help us make this happen!</t>
  </si>
  <si>
    <t>Wizard Kraft Modular Wargame Terrain Expansion</t>
  </si>
  <si>
    <t>Low profile finished &amp;  unfinished modular river terrain in 1/2", 1", 2", 4" water width.1/8" max thickness. Hand made in Idaho, U.S.A.</t>
  </si>
  <si>
    <t>All-In-One Organization Board: See What It Can Do!</t>
  </si>
  <si>
    <t>Our magnetic pin board has a few fun tricks up its sleeve for your new, beautifully organized life.</t>
  </si>
  <si>
    <t>Beat a Dead Horse: An Executive Toy</t>
  </si>
  <si>
    <t>Get this desktop realization of the old saying. Tap the switch and send a message.</t>
  </si>
  <si>
    <t>Three Roads - Feature Film</t>
  </si>
  <si>
    <t>Three childhood friends navigate life's griefs and hurdles. Together. Or not... A touching dramedy about women and friendship.</t>
  </si>
  <si>
    <t>Luke Chueh's Dissected</t>
  </si>
  <si>
    <t>Luke Chueh's iconic bear head design with a quarter cut exposed, showing the human skull within. To be produced in fully painted vinyl.</t>
  </si>
  <si>
    <t>ArmRestor-The Art Decor of Vehicle Accessories</t>
  </si>
  <si>
    <t>A new approach on your traveling experience. A vehicle accessory that intertwines uniqueness and style.</t>
  </si>
  <si>
    <t>OCTO PORCELAIN- Handmade octopus inspired ceramics</t>
  </si>
  <si>
    <t>Created by a Ceramics Artist, Trevor Foster, this collection includes; Mugs, Vases, Coffee Cups and Art Pieces.</t>
  </si>
  <si>
    <t>Repour: Smart Stopper</t>
  </si>
  <si>
    <t>The easiest, most effective wine preserver there is._x000d_
_x000d_
Aroma and taste, perfectly preserved. Enjoy every glass.</t>
  </si>
  <si>
    <t>"Voorhees" A Friday the 13th film</t>
  </si>
  <si>
    <t>Voorhees is a Independent Friday the 13th fan film eager to bring to you the darkest most sadistic Friday the 13th indie to date.</t>
  </si>
  <si>
    <t>Support Eileen &amp; the In-Betweens West Coast/Canada Tour!</t>
  </si>
  <si>
    <t>It's music to protect water/ fight fascism/love queers/welcome refugees/tear down walls to</t>
  </si>
  <si>
    <t>DKL Skateboarding - Griptape that won't rip your shoes</t>
  </si>
  <si>
    <t>After 4 years of research and tons of testing, we're ready to launch! We hope you'll help us reach our goal and share our kickstarter.</t>
  </si>
  <si>
    <t>The Beast of Yucca Flats 20 Minute Fan Edit</t>
  </si>
  <si>
    <t>This fan edit will attempt to "salvage" and abridge an awful public domain film through editing and fresh original sound design.</t>
  </si>
  <si>
    <t>Encyclopedia of Air Jordan sneakers(Backer photo edition)</t>
  </si>
  <si>
    <t>The last photo and name option for the 1st edition. The last chance to have your name and photo embedded in this historic book.</t>
  </si>
  <si>
    <t>SALT WATER SYMPHONIES by Summer Grace Watson</t>
  </si>
  <si>
    <t>Salt Water Symphonies is an album inspired by travels, love, loss and the ocean.</t>
  </si>
  <si>
    <t>Unlabeled - The Blind Beer Tasting Game</t>
  </si>
  <si>
    <t>Unlabeled is the blind beer tasting board game that tests your ability to identify different beers. Designed for all beer drinkers!</t>
  </si>
  <si>
    <t>The Klingen Dock : An iPhone Dock Inspired by Dieter Rams</t>
  </si>
  <si>
    <t>A minimalist 3D printed sound-amplifying dock inspired by four classic radios designed by the great Dieter Rams.</t>
  </si>
  <si>
    <t>First original album</t>
  </si>
  <si>
    <t>Full Service ? BL/Yaoi/Gay Game ? Dating Sim ? Visual Novel</t>
  </si>
  <si>
    <t>A visual novel and dating sim game that features gay romance packed with beautiful CGs, music, voice acting and massage theme!</t>
  </si>
  <si>
    <t>Bunka no Kenky? - Revival of Queen Leyak -</t>
  </si>
  <si>
    <t>BnK is a visual novel set in Bali, an exotic island where technology, tradition, and supernatural horrors all lurk in the shadows.</t>
  </si>
  <si>
    <t>Stretch Goal $20K! Life Compass Living: Flourishing Together</t>
  </si>
  <si>
    <t>Thank you! We can take this to the next level! Dr Amy and I talk about the reasons for the stretch goal in the latest update.</t>
  </si>
  <si>
    <t>Out of the Fire Anthology</t>
  </si>
  <si>
    <t>Celebrating the natural beauty of the Mother Lode and Sierra: an anthology of writing/art/photography based on the 2015 Butte Fire</t>
  </si>
  <si>
    <t>ProSqueeze: The World’s Best Tool for Relieving Tension</t>
  </si>
  <si>
    <t>ProSqueeze is an innovative new self-massage tool designed for anyone who doesn't have the time or money to get a massage regularly.</t>
  </si>
  <si>
    <t>Tracy Marie is releasing a new album titled "Beautiful Mess"</t>
  </si>
  <si>
    <t>Cleveland native Songwriter, Tracy Marie will release a record, "Beautiful Mess" produced by Grammy-nominated Engineer, David Mayfield</t>
  </si>
  <si>
    <t>The Jiu-Jitsu Ponytail</t>
  </si>
  <si>
    <t>A beautifully illustrated children's book about a seven-year-old girl named Noor, her mischievous ponytail, and her Baba (dad)</t>
  </si>
  <si>
    <t>Napkn App: Creating a more connected world</t>
  </si>
  <si>
    <t>Napkn will revolutionize the way we network. Share your social media, phone number, and email in one tap.</t>
  </si>
  <si>
    <t>FLY InTransit Travel Bag - an "All in 1" Campaign</t>
  </si>
  <si>
    <t>Pack luggage for your destination. _x000d_
Pack Fly for the journey._x000d_
Home-Shuttle-Airport-Inflight-Taxi-Hotel-Handled</t>
  </si>
  <si>
    <t>CRISPR: A Technothriller</t>
  </si>
  <si>
    <t>Engineering humanity is no longer a dream; it's become our nightmare.</t>
  </si>
  <si>
    <t>Shades of Grey, Our Debut Album</t>
  </si>
  <si>
    <t>The recording, mixing and mastering is nearly complete.  This is a pre-sale to move into printing!</t>
  </si>
  <si>
    <t>Accessible and Educational Virtual Reality || DIVR Edu</t>
  </si>
  <si>
    <t>We revolutionize education by creating the most affordable and educational VR content for schools and students through Google Cardboard</t>
  </si>
  <si>
    <t>The New 8-bit Heroes: New NES game and creation documentary</t>
  </si>
  <si>
    <t>The creation of a new 8-bit game for the NES, a documentary about its creation, and tutorials to help others make their own NES games.</t>
  </si>
  <si>
    <t>The Ultimate Fishing Rod Transportation System</t>
  </si>
  <si>
    <t>Rod holder attachment for the roof rack of the vehicle provides convenient, safe and secure way to transport your fishing equipment!</t>
  </si>
  <si>
    <t>Your Pet Deserves Better Carrier: Lambo Backpack Carrier</t>
  </si>
  <si>
    <t>The Lambo Backpack Carrier is the easiest, most comfortable way to travel with your dogs and cats</t>
  </si>
  <si>
    <t>BAD TASTE - THE FILTHIEST SHOW IN CHICAGO</t>
  </si>
  <si>
    <t>Chicago's most daring and disgusting performance art! Burlesque, drag, clowning, sideshow, cosplay, and queer+campy curiosities!</t>
  </si>
  <si>
    <t>Bismuth Cube</t>
  </si>
  <si>
    <t>Question The Natural World</t>
  </si>
  <si>
    <t>A Labradoodle Photobook</t>
  </si>
  <si>
    <t>A photobook featuring labradoodles from NYC and beyond.</t>
  </si>
  <si>
    <t>Rusty Bus Brewing Company</t>
  </si>
  <si>
    <t>Rusty Bus is a craft brewery that represents freedom and adventure in Tempe, AZ with Rob Dewar, a German-trained brewer, at the wheel.</t>
  </si>
  <si>
    <t>How To Eat Color &amp; Paint Who You Are</t>
  </si>
  <si>
    <t>A lush picture book for kids of all ages about eating color, making your own paint, and creating 'color portraits' of people you love.</t>
  </si>
  <si>
    <t>Recon the Revolutionary Tripod Head for Camera and Film</t>
  </si>
  <si>
    <t>The Recon redefines the idea that a light–weight, compact tripod head can’t have street tough durability and high precision adjustment.</t>
  </si>
  <si>
    <t>Spirit House Records</t>
  </si>
  <si>
    <t>A magical record label elevating femme and nonbinary voices &amp; empowering free spirits to make art on their own terms!</t>
  </si>
  <si>
    <t>Bebop and Tempo</t>
  </si>
  <si>
    <t>A challenging platforming video game with a focus on skill and competition. Matching difficulty, art, and music from NES video games.</t>
  </si>
  <si>
    <t>Frywall | splatter, solved.</t>
  </si>
  <si>
    <t>Fry up burgers, bacon, or anything else, without splatter or spills. You'll like cooking more when the mess is less.</t>
  </si>
  <si>
    <t>Watch Up &amp; Conquer - BJØRN Watch Co.</t>
  </si>
  <si>
    <t>A lifetime warrantied watch crafted for every university student and young professional that will help children worldwide.</t>
  </si>
  <si>
    <t>Miracle Town</t>
  </si>
  <si>
    <t>In a Midwest setting, the adorable child in Stephen King's "Pet Sematary" meets the unfortunate criminal in Oliver Stone's "U-Turn".</t>
  </si>
  <si>
    <t>Broken Bat Brewing Co.</t>
  </si>
  <si>
    <t>Our pitch: bring Milwaukee's first baseball nanobrewery to life. Broken Bat Brewing Co. opens April 2017 and we need your support!</t>
  </si>
  <si>
    <t>Cutthroat Trout Angler's Pint &amp; Angler's Pint Boxed Set</t>
  </si>
  <si>
    <t>Bigger than an American and a British pint, the Cutthroat Trout Angler's Pint is perfect for tall tales after a day on the water!</t>
  </si>
  <si>
    <t>Trak Taag Tracker with 80 Year Battery + SOS / Video Button</t>
  </si>
  <si>
    <t>Micro Remind &amp; Find Bluetooth Tracker with built-in battery and 1 button remote control for SOS Calls, Video, Pictures, and Audio.</t>
  </si>
  <si>
    <t>Jennie Lowe Stearns - overdue new album</t>
  </si>
  <si>
    <t>Jennie Lowe Stearns is raising funds for her 5th studio album. Lots of pre-sale and swag to explore!</t>
  </si>
  <si>
    <t>World Engine: An Online Map-Making Tool for Tabletop RPGs</t>
  </si>
  <si>
    <t>World Engine is an easy-to-use, web-based, map-making tool that will let you create jaw-dropping maps quickly and easily.</t>
  </si>
  <si>
    <t>Minion - Epic &amp; Hilarious Multiplayer Strategy Card Game!</t>
  </si>
  <si>
    <t>Minion - The creature-fighting strategy card game! Don't spend a fortune on your habit, get crazy with Minion!</t>
  </si>
  <si>
    <t>BEN CARROLL RECORDS NEW EP AT UNICORN STUDIO</t>
  </si>
  <si>
    <t>Ben Carroll records fourth release, this one with producers Nicky and Aalok Bala at their Unicorn Studio in Highland Park,  LA.</t>
  </si>
  <si>
    <t>Weekend Warrior</t>
  </si>
  <si>
    <t>A Cinematic Experiential Event where ordinary people will join in on an extraordinary adventure.</t>
  </si>
  <si>
    <t>The Horror A4 issue # 2: A creator owned Kaiju comic</t>
  </si>
  <si>
    <t>Giant monsters and superheroes used to be a reality, none have been seen in a century. One resurfaces, they call it: "The Horror A4"</t>
  </si>
  <si>
    <t>Roddy Piper and an iconic 80s cast, star in THE CHAIR</t>
  </si>
  <si>
    <t>Based on the graphic novel. On death row, the only monster is man. Pre-order the movie and receive a piece of film-used wardrobe!</t>
  </si>
  <si>
    <t>Buki: Luxurious technical athleisure wear for everyday.</t>
  </si>
  <si>
    <t>The world's best innovative high-tech sportswear. Live in comfort from the workweek to the weekend. Join the wardrobe revolution today!</t>
  </si>
  <si>
    <t>Stairwell Theater's Immersive Basketball Romeo and Juliet</t>
  </si>
  <si>
    <t>A new generation of Shakespeare performers is mounting their lethal basketball "Romeo and Juliet" Off Broadway.</t>
  </si>
  <si>
    <t>Circle II Circle: Dreams That Never Die - The Documentary</t>
  </si>
  <si>
    <t>This documentary "Dreams That Never Die" takes you behind the stage with an inside look at the reality of today's music industry.</t>
  </si>
  <si>
    <t>Wake Surf and Paddle Boards the Way You Wish They Were Made.</t>
  </si>
  <si>
    <t>Handcrafted, Real-Wood SUPs and Wake Surfing Boards - THE WAY YOU WISH THEY WERE MADE. Designed to LOOK GREAT, and PERFORM EVEN BETTER.</t>
  </si>
  <si>
    <t>The Boy with the Rainbow Heart: An LGBTQ Kid/Children's Book</t>
  </si>
  <si>
    <t>A children's book about acceptance for ALL people - no matter what color a child's heart may shine! This book celebrates differences!</t>
  </si>
  <si>
    <t>Brains and Beauty Dolls: Empowering Multicultural dolls</t>
  </si>
  <si>
    <t>Believe, Empower, and  Achieve in Style. The first talking empowering 18-inch doll with real stylable hair.</t>
  </si>
  <si>
    <t>The Mimic Chest - Your RPG Carry-All with Dice Tower!</t>
  </si>
  <si>
    <t>Get your own Mimic Chest containing dice vaults, a dice tower and rolling tray, card stands, and a coaster. Carry it all to game day!</t>
  </si>
  <si>
    <t>Don't Look Back: Paranormal/Conspiracy/Horror Role-Playing</t>
  </si>
  <si>
    <t>Help bring back a classic horror role-playing game in an updated, expanded edition, just in time for Halloween!</t>
  </si>
  <si>
    <t>Thirteen Dead Cats and a Rope To Tie Them With</t>
  </si>
  <si>
    <t>Short Fiction Captures Unique Perspective of a Young Man Navigating Schizophrenia</t>
  </si>
  <si>
    <t>Arbor: The First Flexible Wood Wallet</t>
  </si>
  <si>
    <t>Arbor is a hand-made wooden wallet that acts like leather. Simplistic, handmade design. You've never felt a wallet like this.</t>
  </si>
  <si>
    <t>New Orleans Should Have an Accordion Festival</t>
  </si>
  <si>
    <t>Make an accordion festival in New Orleans a reality. We've got a great lineup of musicians for November 2-4th around the city.</t>
  </si>
  <si>
    <t>Immortal Figures: Gods of Olympus Tabletop Gaming Miniatures</t>
  </si>
  <si>
    <t>Highly quality 28/32 mm scale tabletop gaming miniatures based on the Gods and Goddesses of Greek Mythology.</t>
  </si>
  <si>
    <t>NOVEMBER - 4th studio CD titled "LET THE LIGHT IN"</t>
  </si>
  <si>
    <t>We are in the process of recording our 4th full-length studio CD titled "Let the Light In", and we are asking for your help.</t>
  </si>
  <si>
    <t>The Wallflowers - Animated Pilot</t>
  </si>
  <si>
    <t>An animated pilot about anthropomorphic animals in high school!</t>
  </si>
  <si>
    <t>The Orange Peel: Your Best Way to Store and Recycle Surf Wax</t>
  </si>
  <si>
    <t>Keep your car and the beach clean from sticky and toxic surf wax. The Orange Peel is the best way to recycle and store your surf wax.</t>
  </si>
  <si>
    <t>Wolf's Howl Part 1</t>
  </si>
  <si>
    <t>The first installment in a brand new limited comic book series.</t>
  </si>
  <si>
    <t>Ben Johnson EP</t>
  </si>
  <si>
    <t>I need your help!! I'll be recording my first EP with one of Nashville's top producers</t>
  </si>
  <si>
    <t>Four Horsemen universe challenge coins</t>
  </si>
  <si>
    <t>We are ready to make the challenge coins for the Four Horsemen Universe, and we hope you will help us achieve that goal.</t>
  </si>
  <si>
    <t>Youth Empowerment Show goes to LA!</t>
  </si>
  <si>
    <t>The Youth Empowerment Show provides a platform for young adults 13- 21 to express their opinions on social, political, cultural issues.</t>
  </si>
  <si>
    <t>Monarchy Over Monday Studio Time and Record Release</t>
  </si>
  <si>
    <t>We are Monarchy Over Monday. We've spent the last year writing and practicing these songs. We recorded and are ready to release them.</t>
  </si>
  <si>
    <t>DaisyMoon Bakery - The Tasty Dream</t>
  </si>
  <si>
    <t>DaisyMoon Bakery is a European-style Bakery in Morgantown, WV. Beautiful desserts - Happy bellies.</t>
  </si>
  <si>
    <t>WriteyDesk - The Smudge-Proof, Dry Erase Desk</t>
  </si>
  <si>
    <t>A sleek, modern workstation with a desktop that is 100% dry erase. It's the best thing to happen to desks since chairs!</t>
  </si>
  <si>
    <t>Three Wonderful Seconds (short horror film)</t>
  </si>
  <si>
    <t>If an apocalypse happened, would you notice?</t>
  </si>
  <si>
    <t>Shadowflame 20th Anniversary Ultimate Hardcover</t>
  </si>
  <si>
    <t>180 page Hardcover collects all 4 issues, the Bombed one-shot and new material. John Byrne Wraparound Cover! 20 years of Shadowflame!</t>
  </si>
  <si>
    <t>Wooden Word Watch</t>
  </si>
  <si>
    <t>This is a wooden word watch that I originally built for my roommates. Available in three different languages, it's a truly unique gift.</t>
  </si>
  <si>
    <t>Seeds &amp; Trees: A Children's Book about the power of words</t>
  </si>
  <si>
    <t>Seeds and Trees is a story about the power of words (seeds). "Be careful what you water because it will surely grow."</t>
  </si>
  <si>
    <t>Eternal Autumn #1</t>
  </si>
  <si>
    <t>A 22-page, steampunk-inspired horror comic that sets the stage for a post-apocalyptic future unlike any you've ever seen before.</t>
  </si>
  <si>
    <t>The ONLY Washcloth That Lasts A Lifetime, We Guarantee It!</t>
  </si>
  <si>
    <t>The ONLY washcloths you'll ever want to buy! Soft, durable, and organic. Lifetime guarantee for these organic hemp &amp; cotton washcloths!</t>
  </si>
  <si>
    <t>Fred the Mustard Packet Does the Scottish Play- IN PRINT!</t>
  </si>
  <si>
    <t>This world demands a printed version of the OGN story "Fred the Mustard Packet Does the Scottish Play". We seek to please the world.</t>
  </si>
  <si>
    <t>“CSCO: First Station” Global Espionage Technothriller</t>
  </si>
  <si>
    <t>What's it really like to be inside the head of a CIA Case Officer?  First in a series covering intel operations over three decades,</t>
  </si>
  <si>
    <t>Jack Fall</t>
  </si>
  <si>
    <t>Jack Fall, is a fantasy meets crime-drama about a man who when struck by loss, is given the opportunity to revisit his broken past.</t>
  </si>
  <si>
    <t>Limo Surprise: A short film on spreading love at bus stops.</t>
  </si>
  <si>
    <t>Jump on the "Train of Positivity" to create a short film about spreading love and giving free limo rides to strangers at bus stops!</t>
  </si>
  <si>
    <t>Always Right Cord: The first both ends reversible cable</t>
  </si>
  <si>
    <t>The first dual-sided reversible USB cable for Android and iPhone smartphones</t>
  </si>
  <si>
    <t>IPUMP FLOOR, THE WORLDS LIGHTEST BICYCLE FLOOR AIR PUMP</t>
  </si>
  <si>
    <t>iPUMP FLOOR is the world"s lightest bike floor air pump._x000d_
Weighing a mere 35 grams, It is a perfect fit for your bicycle and you!!</t>
  </si>
  <si>
    <t>The Comedy Project</t>
  </si>
  <si>
    <t>An improv, sketch and experimental comedy and cocktail venue in downtown Grand Rapids, Michigan</t>
  </si>
  <si>
    <t>On the Coast of Dreams - GRAPHIC NOVEL</t>
  </si>
  <si>
    <t>It's a story of a man whose daughter is trapped in a coma and he has to travel into the world of dreams to get a chance to save her.</t>
  </si>
  <si>
    <t>Bow to Your Masters Volume 1: Thin Lizzy</t>
  </si>
  <si>
    <t>*2nd LP with High on Fire launched! To get LP2 pick a package for LP1, and then add $20 (Masters version). scroll/click----&gt;</t>
  </si>
  <si>
    <t>Barack, Race and the Media: The Obama legacy</t>
  </si>
  <si>
    <t>Political cartoon book focusing on the journey and legacy of the first American American President Barack Hussein Obama.</t>
  </si>
  <si>
    <t>TanRound:Innovative Heating Wear for Cool Weather Sunbathing</t>
  </si>
  <si>
    <t>Get a perfect natural tan &amp; stay healthy as you enjoy the sun's benefits year-round. Vitamin D boost without tanning beds or spray tans</t>
  </si>
  <si>
    <t>Scarlet Crow: "Remembrance" Help Us Make Our Debut Album!</t>
  </si>
  <si>
    <t>Scarlet Crow is producing their debut album, Remembrance. Help them launch this offering of soulful art and beauty into the world!</t>
  </si>
  <si>
    <t>STACKER - A New Kind of Commercial 3D Printer</t>
  </si>
  <si>
    <t>An affordable commercial-grade 3D printer, offering high speed, large build volume, and specially designed for composite filaments.</t>
  </si>
  <si>
    <t>Utter Nonsense - The Inappropriate Accent Game</t>
  </si>
  <si>
    <t>Utter Nonsense is a card game where players combine accents with outrageous phrases to create sayings that are just plain ridiculous.</t>
  </si>
  <si>
    <t>Surat: 1st magazine using an endangered script in 50 years</t>
  </si>
  <si>
    <t>The last magazine that used Philippine native scripts significantly was in 1963. Surat Magazine will keep it alive in the 1st issue</t>
  </si>
  <si>
    <t>Girl with the Sparkling Eyes - Take 2</t>
  </si>
  <si>
    <t>Persephone - One-volume comic adaptation</t>
  </si>
  <si>
    <t>Sensual and inspired comic retelling of the classic Greek romance of Hades and Persephone.</t>
  </si>
  <si>
    <t>Crazy Circuits: LEGO™ Compatible Modular Electronics</t>
  </si>
  <si>
    <t>Create fun STEM and STEAM electronics projects every month with parts delivered right to your door. 100% LEGO™ and Arduino compatible.</t>
  </si>
  <si>
    <t>The Legend of Swee' Pea</t>
  </si>
  <si>
    <t>A documentary film about the quixotic life of NYC playground legend and basketball savant Lloyd "Swee' Pea" Daniels.</t>
  </si>
  <si>
    <t>BASE by Wiivv - Custom, 3D Printed Insoles</t>
  </si>
  <si>
    <t>BASE by Wiivv is a custom, 3D printed insole that uses a smart phone to capture your feet. Your shoes, made better with technology.</t>
  </si>
  <si>
    <t>Grow Edible Greens Fast &amp; Effortlessly w/ this simple Kit!</t>
  </si>
  <si>
    <t>Just Add Water. Growing Edible Greens has never been this easy. Grab this amazing modular hydroponic kit - Planty Square</t>
  </si>
  <si>
    <t>GaymerX East 2017! November 4th &amp; 5th #GXEast17</t>
  </si>
  <si>
    <t>A two day New York event that brings together gaming and LGBTQ culture! The 9th GaymerX Event !!!!</t>
  </si>
  <si>
    <t>Armond Lara's Flying Blue Buffalo Project</t>
  </si>
  <si>
    <t>Santa Fe artist Armond Lara teams up with form &amp; concept gallery to create an epic art installation of Flying Blue Buffalo sculptures.</t>
  </si>
  <si>
    <t>RED HEAVEN</t>
  </si>
  <si>
    <t>A documentary film that follows six adventurers living for an entire year on simulated Mars.</t>
  </si>
  <si>
    <t>Neither Wolf Nor Dog - Movie</t>
  </si>
  <si>
    <t>Help a movie adaptation of Kent Nerburn's award winning Native American novel, Neither Wolf Nor Dog directed by Steven Lewis Simpson</t>
  </si>
  <si>
    <t>Ergo Kiwi: A Better Craft Knife for Designers and Makers</t>
  </si>
  <si>
    <t>A precision cutting tool designed to reduce stress, strain and promote prolonged productivity.</t>
  </si>
  <si>
    <t>Encyclopedia of Air Jordan sneakers</t>
  </si>
  <si>
    <t>The 1st and only hardcover book in history about the Air Jordan sneakers (1-29) &amp; brand .Practically every Air Jordan sneaker!</t>
  </si>
  <si>
    <t>The Dare Project</t>
  </si>
  <si>
    <t>The follow-up to the short film DARE (2005) from David Brind and Adam Salky, starring original leads Michael Cassidy &amp; Adam Fleming</t>
  </si>
  <si>
    <t>Noble Jay Brewing Company | Craft Lagers | Fight Maa-Crow</t>
  </si>
  <si>
    <t>A charitable craft brewery and tasting room in Niantic CT. We're fighting the dreaded Maa-Crow and bringing back delicious craft lagers</t>
  </si>
  <si>
    <t>TEARS OF GOD / a horror film</t>
  </si>
  <si>
    <t>TEARS OF GOD is an atmospheric feature-length fable about possession, death, and mourning in a rural community.</t>
  </si>
  <si>
    <t>Bindley Hardware Co. New Album "Ever Satisfactory"</t>
  </si>
  <si>
    <t>Hi, my name is Jon Bindley. My band is called Bindley Hardware Co. and we're making a new album called Ever Satisfactory.</t>
  </si>
  <si>
    <t>Bob &amp; Dale - A Short Film</t>
  </si>
  <si>
    <t>An elderly gay couple in a remote Rocky Mountain town find a deeper love when dementia threatens their independence.</t>
  </si>
  <si>
    <t>BENJAMIN DUNN  - Album/Book/Boxset - WE BLEED NEON</t>
  </si>
  <si>
    <t>An album from Benjamin Dunn (album + book box set)</t>
  </si>
  <si>
    <t>TRUEnergy - Green Tea Sports Shot</t>
  </si>
  <si>
    <t>Infused with vitamins, electrolytes, and green tea extract, TRUEnergy is a honey sweetened sports beverage to help you perform better.</t>
  </si>
  <si>
    <t>Nova Drift</t>
  </si>
  <si>
    <t>A fluid and frenetic arcade shooter. Control an endlessly adaptable bio-mechanical ship, survive enemy onslaughts, and cross the void.</t>
  </si>
  <si>
    <t>Mine! : a comics collection to benefit Planned Parenthood</t>
  </si>
  <si>
    <t>Support Planned Parenthood with comics by Neil Gaiman, Gabby Rivera, Amber Benson, Gerard Way, Yona Harvey, Mara Wilson and many more!</t>
  </si>
  <si>
    <t>Queen of Glory's Post-Production Campaign!</t>
  </si>
  <si>
    <t>Queen of Glory is the female-directed dark comedy of a maladjusted PhD student who becomes sole proprietor of a Christian bookstore.</t>
  </si>
  <si>
    <t>Thump: Short Film</t>
  </si>
  <si>
    <t>A narrative short film from writer Larry Silberfein and award winning director Matty Brown.</t>
  </si>
  <si>
    <t>Black Rock Observatory 2015</t>
  </si>
  <si>
    <t>A mobile astronomical observatory with a giant, hand-made telescope and meteorite samples for Burning Man 2015 and beyond.</t>
  </si>
  <si>
    <t>Stuffed Animals Fighting Ocean Plastic Pollution</t>
  </si>
  <si>
    <t>We are adding Shelly The Sea Turtle to the Shore Buddies group and releasing our first book: "Shore Buddies and the Plastic Ocean"</t>
  </si>
  <si>
    <t>Only on Kickstarter: THE LEADER'S GUIDE by ERIC RIES</t>
  </si>
  <si>
    <t>A 250-page exclusive book + a backer-only community for new and experienced practitioners of the Lean Startup principles.</t>
  </si>
  <si>
    <t>War of Omens - A Digital Deck-Builder/CCG, BACKER BETA LIVE!</t>
  </si>
  <si>
    <t>War of Omens is a card game combining deck-builder and CCG mechanics, featuring fast, strategic play and 3 different playable factions.</t>
  </si>
  <si>
    <t>Into the Stars</t>
  </si>
  <si>
    <t>A single player open-world journey through a distant solar system. Scavenge resources, manage your ship and lead your crew in combat.</t>
  </si>
  <si>
    <t>Whisper Wilds: Issue #1</t>
  </si>
  <si>
    <t>An Australian sharpshooter and a reptilian genius fight to close inter-dimensional gateways in a brand new comic series.</t>
  </si>
  <si>
    <t>Kevin Eastman's DRAWING BLOOD, Vol. 1: A Graphic Novel</t>
  </si>
  <si>
    <t>A dark-comic look inside the life of a famous cartoonist on the skids: the story behind the stories - from the co-creator of the TMNT.</t>
  </si>
  <si>
    <t>The Coming Woman: a Documentary by the Rau Sisters</t>
  </si>
  <si>
    <t>Victoria Woodhull, the first woman to run for president, and her mysterious and disturbing erasure from the election and  history.</t>
  </si>
  <si>
    <t>My Love Affair With Marriage</t>
  </si>
  <si>
    <t>Signe Baumane's new animated feature film infuses music and neuroscience into a personal story of love, gender and marriage.</t>
  </si>
  <si>
    <t>Mutant Football League (MFL)</t>
  </si>
  <si>
    <t>The wildest, goriest, most outrageous football game ever!</t>
  </si>
  <si>
    <t>Strange Wit, an original graphic novel about Jane Bowles</t>
  </si>
  <si>
    <t>The true biography of the historical figure, writer, alcoholic, lesbian, and world traveler: Jane Sydney Auer Bowles.</t>
  </si>
  <si>
    <t>A 2D platformer starring your average joe on a journey to bring NY back to its former state after reality and fantasy merge.</t>
  </si>
  <si>
    <t>ANKUR-kingdom of the gods RPG</t>
  </si>
  <si>
    <t>ANKUR-kingdom of the gods is a new sci-fi, table top role playing game based on Sumerian mythology, and the ancient alien theory.</t>
  </si>
  <si>
    <t>Octavia E. Butler's Parable of the Sower: The Opera</t>
  </si>
  <si>
    <t>A genre-defying work of new opera, drawing from two centuries of Black music by Toshi Reagon and Bernice Johnson Reagon</t>
  </si>
  <si>
    <t>SHADOW MAN: The story of Sammy Nestico - a Man &amp; his Music</t>
  </si>
  <si>
    <t>Master composer/arranger/collaborator/educator; out of “the shadow”. Grammy nominated even at 93.  True inspiration; national treasure.</t>
  </si>
  <si>
    <t>Flying Lessons</t>
  </si>
  <si>
    <t>A short movie about the friends we choose when we're young, what those friendships mean, and how they show who we are.</t>
  </si>
  <si>
    <t>100 Waves</t>
  </si>
  <si>
    <t>100 waves for ocean lovers! I'm offering 100 paintings &amp; prints plus ten books of seascape art, all about the magic of wild ocean surf.</t>
  </si>
  <si>
    <t>The Incredible Chemistry Set</t>
  </si>
  <si>
    <t>The ultimate chemistry set... comes with lab equipment, chemicals, a book, and the coolest experiments that science has to offer</t>
  </si>
  <si>
    <t>The Velvet Underground Played at My High School</t>
  </si>
  <si>
    <t>An animated short about the Velvet Underground’s first gig in 1965 in front of a crowd of shocked kids at a suburban NJ high school.</t>
  </si>
  <si>
    <t>ABDB Designs : Innovative Furniture &amp; Interior Decor</t>
  </si>
  <si>
    <t>ABDB Designs is a multidisciplinary lab for contemporary furniture and interior decor focused on creating a timeless design.</t>
  </si>
  <si>
    <t>Thou Shall Not Tailgate</t>
  </si>
  <si>
    <t>Created for the short documentary film Thou Shall Not Tailgate, which profiles art car creator Rev. Chuck Linville.</t>
  </si>
  <si>
    <t>Deadly Premonition: The Board Game</t>
  </si>
  <si>
    <t>We are creating a 2-4 player board game based on the captivating world and characters of beloved videogame Deadly Premonition</t>
  </si>
  <si>
    <t>Challenge racist narratives with a new book by David Pilgrim</t>
  </si>
  <si>
    <t>Help publish Watermelons, Nooses, and Straight Razors, a new book of stories and images from the Jim Crow Museum's founder and director</t>
  </si>
  <si>
    <t>Sarah Grain &amp; the Billions of Stars are releasing a RECORD!!</t>
  </si>
  <si>
    <t>After three years of playing together, our band has recorded a truly special album.  We are ready to print and share it with the world!</t>
  </si>
  <si>
    <t>Gratiot &amp; Riopelle Type Foundry</t>
  </si>
  <si>
    <t>Gratiot and Riopelle is a locally focused type foundry that documents found signage in Detroit and turns it into fonts.</t>
  </si>
  <si>
    <t>Untucked Workwear: The Perfect Outfit for Women on the Go</t>
  </si>
  <si>
    <t>Three versatile pieces crafted with integrity in Los Angeles. Designed for the creative professional woman on the go.</t>
  </si>
  <si>
    <t>The Foreigner, Volume 1 - Graphic Novel</t>
  </si>
  <si>
    <t>Kaz, a socially awkward Brooklynite, is cast into an alternate world and must confront battling kings to save his wife and return home.</t>
  </si>
  <si>
    <t>Meriwether: An American Epic</t>
  </si>
  <si>
    <t>Take command of the Corps of Discovery in this RPG based on the historic Lewis and Clark Expedition for PC, Mac, and Linux.</t>
  </si>
  <si>
    <t>Mirror Mirrored: 27 Artists Reimagine Grimm's Fairy Tales</t>
  </si>
  <si>
    <t>A limited-edition, interactive art book showcasing 27 contemporary artists' reinterpretations of Grimm's Fairy Tales</t>
  </si>
  <si>
    <t>HEX MMO Trading Card Game</t>
  </si>
  <si>
    <t>From the creators of the World of Warcraft Trading Card Game, HEX is a TCG / MMO that combines the best of both for your PC &amp; MAC</t>
  </si>
  <si>
    <t>WAYNESAW: A game about a friendly chainsaw.</t>
  </si>
  <si>
    <t>A game starring a friendly little pet chainsaw who has no idea how dangerous he is! Help reunite him with his terrified family!</t>
  </si>
  <si>
    <t>Creatures and Creepies: the monster art of Charamath</t>
  </si>
  <si>
    <t>For years I've been drawing monsters on a daily basis.  Now I'm gathering hundreds of my favorite sketches into a creature-packed book.</t>
  </si>
  <si>
    <t>Help Cardboard House Press publish bilingual poetry</t>
  </si>
  <si>
    <t>Cardboard House Press is preparing two new titles between September 2017 and March 2018. You can help us publish and we can reward you!</t>
  </si>
  <si>
    <t>BIGHT OF THE TWIN</t>
  </si>
  <si>
    <t>In the search for the origin of Vodun in Ouidah, Benin, Genesis Breyer P-Orridge is serendipitously initiated into the 'Twin Fetish'.</t>
  </si>
  <si>
    <t>The Rabbit and The Owl - A Cooperative Puzzle-platformer</t>
  </si>
  <si>
    <t>Lead the Rabbit and Owl through a constantly shifting environment of light and dark space.</t>
  </si>
  <si>
    <t>91%: A Documentary About Guns in America</t>
  </si>
  <si>
    <t>91% of Americans are for comprehensive Background Checks. Congress can't pass solid laws. Every year, we have over 130,000 victims.</t>
  </si>
  <si>
    <t>Golem Academy</t>
  </si>
  <si>
    <t>Golem Academy is an independently developed action anime card game! It takes our favorite anime attributes and forces them into a game.</t>
  </si>
  <si>
    <t>Last of the Lawsonomists</t>
  </si>
  <si>
    <t>This film follows 93-year-old Merle Hayden, the last crusading devotee of aviation pioneer Alfred Lawson's movement, Lawsonomy.</t>
  </si>
  <si>
    <t>Go with the Grain: Naturally Fermented Sourdough Crackers</t>
  </si>
  <si>
    <t>We are on a mission to bring naturally fermented whole grain products to the world. We need a key piece of equipment to aid production.</t>
  </si>
  <si>
    <t>SMOOTH OATS &amp; PROTEIN, The Cleanest Protein Drink Available</t>
  </si>
  <si>
    <t>Curb hunger naturally, not chemically, with this deliciously satisfying nondairy smoothie with zero artificial ingredients.</t>
  </si>
  <si>
    <t>Ancolie: the epicurean cantine</t>
  </si>
  <si>
    <t>Banish plastic &amp; embrace glass! Coming this Fall in NYC, to-go restaurant serving all meals in jars. Help us make a difference #nowaste</t>
  </si>
  <si>
    <t>Hooke: Wireless 3D Audio Headphones</t>
  </si>
  <si>
    <t>Bluetooth headphones with a twist - listen to your favorite music AND capture 3D Audio. Hear and capture your world in a whole new way.</t>
  </si>
  <si>
    <t>Ignite: A Burning Man Film</t>
  </si>
  <si>
    <t>A cinematic journey into the world of Burning Man featuring original music by Grammy Award winner Lorne Balfe._x000d_
_x000d_
- Projects of Earth</t>
  </si>
  <si>
    <t>PAWEL &amp; EBOLA</t>
  </si>
  <si>
    <t>Pawel and Ebola investigates spirituality, hysteria and the female voice in the age of disaster and consumerism.</t>
  </si>
  <si>
    <t>Delilah, The Yoga Goat - A Children's Book</t>
  </si>
  <si>
    <t>True story about a little goat that was born different and became a goat yoga Superstar. Co-created by a 6 yr old and her mother.</t>
  </si>
  <si>
    <t>Delta: Volume 1 by Ryan Nichols</t>
  </si>
  <si>
    <t>One graphic anthology. One world. 12 stories. 30 artists. 120+ pages._x000d_
Delta follows the chaos of a world abandoned by its creator.</t>
  </si>
  <si>
    <t>Where There Once Was Water : A California Story</t>
  </si>
  <si>
    <t>A feature length documentary film exploring California's current water crisis and discussing solutions for a more sustainable future.</t>
  </si>
  <si>
    <t>Golf Alpha Yankee: An LGBT Human Rights Documentary</t>
  </si>
  <si>
    <t>Exposing the torture, imprisonment, and even execution of gay people from Iran, simply because of who they love.</t>
  </si>
  <si>
    <t>The Modern Maker Pattern Manual: 1580-1640</t>
  </si>
  <si>
    <t>This book trains you to be a pattern maker. You will learn the most common drafts for men and women from the years 1580-1640.</t>
  </si>
  <si>
    <t>JOURNEY OM: Into the Heart of India • A Cinematic Pilgrimage</t>
  </si>
  <si>
    <t>The last few hours to be part of this immersive film that touches the eternal. We have stretched our goal for editing and sound design.</t>
  </si>
  <si>
    <t>Apama: The Undiscovered Animal Volume 2</t>
  </si>
  <si>
    <t>The new 160+ page story arc (with vol. 1 option) of the critically acclaimed Apama series includes 6 issues, and is loaded with extras!</t>
  </si>
  <si>
    <t>Uprising - A Post-Apocalyptic Robot Comedy</t>
  </si>
  <si>
    <t>Four lovable supernerds - yearning for respect - create an A.I. to win videogames. It gets loose and starts fragging humanity. Whoops.</t>
  </si>
  <si>
    <t>AGFA and Something Weird</t>
  </si>
  <si>
    <t>AGFA needs a 4K film scanner to preserve 35mm film prints from the Something Weird collection and share them with the world!</t>
  </si>
  <si>
    <t>Professional Black Girl (Season 2) New Orleans Baby!</t>
  </si>
  <si>
    <t>The Professional Black Girl web series celebrates everyday, round-the-way #BlackGirlMagic, this time in New Orleans!</t>
  </si>
  <si>
    <t>Svelte Minimalist Wallets</t>
  </si>
  <si>
    <t>Unbelievably thin and durable, the svelte wallet is a minimalist solution for the demands of daily life</t>
  </si>
  <si>
    <t>Mino Bimaadiziwin a short film by Shane McSauby</t>
  </si>
  <si>
    <t>A transgender Anishinaabe man has lost all connection to his culture until he has a chance meeting with a mysterious Anishinaabe woman.</t>
  </si>
  <si>
    <t>Under The Half Dome: An Album by Sierra Composer, Ken Allen</t>
  </si>
  <si>
    <t>If you played PC games 2 decades ago, there's a chance I created its music. I'm making a new album based on some of that music &amp; more.</t>
  </si>
  <si>
    <t>Kwame Baah | Exquisite Handcrafted footwear from Ghana</t>
  </si>
  <si>
    <t>Improving lives by employing artisans in Ghana, West Africa to craft contemporary leather shoes with a traditional Ghanaian aesthetic.</t>
  </si>
  <si>
    <t>Fleming and John New Album 2015</t>
  </si>
  <si>
    <t>Yes....really._x000d_
Help us find our people!_x000d_
Pre-order the album, get cool stuff and help us get it done.</t>
  </si>
  <si>
    <t>hot dark matter</t>
  </si>
  <si>
    <t>A muiti-sensory performance molding the space at JACK into a murky surrealist dreamscape.</t>
  </si>
  <si>
    <t>The Internet Review of 2016</t>
  </si>
  <si>
    <t>A collaborative book of short essays and cartoons about this year.</t>
  </si>
  <si>
    <t>"The Divided Brain" documentary</t>
  </si>
  <si>
    <t>Iain McGilchrist is changing the world with neuroscience.</t>
  </si>
  <si>
    <t>Purgatory : Vol 1</t>
  </si>
  <si>
    <t>Romance, religious cults and catacombs! A printed version of the webcomic Purgatory, volume 1.</t>
  </si>
  <si>
    <t>Sandwich Haikus: An Illustrated Collection</t>
  </si>
  <si>
    <t>A limited-edition run of sandwich haikus, illustrated in watercolor and bound in a beautiful hardcover book. **11 copies remaining!**</t>
  </si>
  <si>
    <t>KALO's Sophomore Album: Support Today, Ratchet up the Rock</t>
  </si>
  <si>
    <t>Sexy guitar. Infectious rhythms. Smoky vocals. KALO is busy on a new album, and we need your help amping things up even more!</t>
  </si>
  <si>
    <t>Rowhouse Grocery</t>
  </si>
  <si>
    <t>More than a market, our store is a place for neighbors to come together as they buy groceries, pick up lunch, or take a coffee break.</t>
  </si>
  <si>
    <t>The Wild Cosmos: A New Kind of Sci-Fi Adventure Comic</t>
  </si>
  <si>
    <t>Explore derelict space stations to lush alien rainforests with captain Cooper and his crew of five.</t>
  </si>
  <si>
    <t>Patently Absurd</t>
  </si>
  <si>
    <t>The Illustrated Files of the Retropolis Registry of Patents..._x000d_
 _x000d_
Now reaching for Stretch Goal #2!</t>
  </si>
  <si>
    <t>Pando</t>
  </si>
  <si>
    <t>Siblings compete. Mom and Dad reign supreme in this living room game built for family gatherings.</t>
  </si>
  <si>
    <t>Lonely Benson: New Album Pre-Order</t>
  </si>
  <si>
    <t>These days, even the news is enough to give you a nervous breakdown. That’s why I’ve set out to create music that helps people CHILL.</t>
  </si>
  <si>
    <t>NOT WITHOUT YOU ? Anthology</t>
  </si>
  <si>
    <t>An anthology of transformative artwork, comics, and stories.</t>
  </si>
  <si>
    <t>Like We Don't Exist: Refugee Film Finishing Fund</t>
  </si>
  <si>
    <t>An inspiring short documentary about the Karenni, a refugee community that has survived the longest ongoing civil war in the world.</t>
  </si>
  <si>
    <t>Preston Lovinggood's New Record</t>
  </si>
  <si>
    <t>I am recording my first independent record. I really believe in these songs and would be honored if you would help me in this journey.</t>
  </si>
  <si>
    <t>Life of the Party: The Realities of an RPG'er</t>
  </si>
  <si>
    <t>A comic book capturing, with humor, some your best RPG, gaming or geek moments at the table with your party. It's all about the quest.</t>
  </si>
  <si>
    <t>World's Smallest Mobile Phone</t>
  </si>
  <si>
    <t>Tinitell is a wearable mobile phone for kids. A wristphone that enables peace of mind for parents, and lets kids be kids.</t>
  </si>
  <si>
    <t>Mind's Eye Theatre: Werewolf The Apocalypse</t>
  </si>
  <si>
    <t>LARPers, gamers, and World of Darkness fans - Help us create the ULTIMATE Mind's Eye Theatre: Werewolf The Apocalypse book!</t>
  </si>
  <si>
    <t>New Album is Ready for Launch</t>
  </si>
  <si>
    <t>Pre-order my new album and help fund the release!</t>
  </si>
  <si>
    <t>Travels with Quigley: Stories of a Great American Road Trip</t>
  </si>
  <si>
    <t>A modern photographic/multimedia exploration of John Steinbecks's beloved travelogue, Travels with Charley.</t>
  </si>
  <si>
    <t>Monument Lab: Monuments By The People, For The People</t>
  </si>
  <si>
    <t>21 new public monuments by 21 contemporary artists. Creating a conversation about representation in the 21st Century.</t>
  </si>
  <si>
    <t>BodyMore at the Intersection of #BlackLivesMatter &amp; #MeToo</t>
  </si>
  <si>
    <t>Carrie returns to Baltimore to protest police violence but a reunion at a party ignites a series of betrayals that complicate her fight</t>
  </si>
  <si>
    <t>Sarah Sample makes her 6th studio album | Redwing</t>
  </si>
  <si>
    <t>The wilderness of northern Wyoming opened a new creative landscape inside of me. The new album, "Redwing" is the result.</t>
  </si>
  <si>
    <t>Neutral - A short film by Nathan Barnatt</t>
  </si>
  <si>
    <t>This film will feature physical comedy, action &amp; the unique comedic style we've seen from Nathan before—as well as a new dramatic side.</t>
  </si>
  <si>
    <t>Ruin of the Reckless - Can you escape The Tower?</t>
  </si>
  <si>
    <t>Since the beginning of time, this place has been here. It is a beacon of sorts, a place for lost souls with reckless hearts.</t>
  </si>
  <si>
    <t>Doug TenNapel Sketchbook Archives</t>
  </si>
  <si>
    <t>A 250 page, hardcover book of drawings gleaned from 42 sketchbooks by the creator of Earthworm Jim, Neverhood and Catscratch.</t>
  </si>
  <si>
    <t>RepliCade: Mini Tempest Arcade Machine Replica 12” Tall</t>
  </si>
  <si>
    <t>Arcade-accurate 1/6th scale replica Tempest Collector’s Edition. Wood + Metal construction. Mini Spinner. Modern tech.</t>
  </si>
  <si>
    <t>America's First Foodie: The Incredible Life of James Beard</t>
  </si>
  <si>
    <t>Help us share the untold story of the incredible life of the "Dean of American Cookery," James Beard.</t>
  </si>
  <si>
    <t>HAVE YOU SEEN ME? A MEMORIAL TO SLAVERY</t>
  </si>
  <si>
    <t>Have You Seen Me? transforms the 1980s “kid on the milk carton” advocacy campaign into a memorial for those lost during the Slave Trade</t>
  </si>
  <si>
    <t>Help Fund Priska's Debut EP</t>
  </si>
  <si>
    <t>An emotionally poignant, 5-song album that explores heartache, despair, and carving your own path–by a small girl with a big voice.</t>
  </si>
  <si>
    <t>WHITE RABBIT - FINAL HOURS !!!    Please support us!</t>
  </si>
  <si>
    <t>An Award-Winning film about BULLYING, UNDIAGNOSED MENTAL ILLNESS, and the profound effects it has on our society.</t>
  </si>
  <si>
    <t>Jersey Fresh Jam 2017 Needs You!</t>
  </si>
  <si>
    <t>Jersey Fresh Jam 2017, Amazing Hip Hop event Since 2005 needs  help to supply paint and sound equipment for this years event!</t>
  </si>
  <si>
    <t>NOBODY KNOWS: A harmless prank turns tragic in Texas</t>
  </si>
  <si>
    <t>A small Texas town grieves the loss of a young athlete, as his older brother holds himself responsible for the accident.</t>
  </si>
  <si>
    <t>Williamsburg Shorts</t>
  </si>
  <si>
    <t>A graphic novel about Williamsburg, with personal and historical events about the neighborhood I've lived in for the past 23 years.</t>
  </si>
  <si>
    <t>AUTOMATIC AT SEA a feature film exploring hidden realms</t>
  </si>
  <si>
    <t>AUTOMATIC AT SEA chronicles the journey of a young Swedish traveler who finds herself trapped on a fictional island</t>
  </si>
  <si>
    <t>SINCE 1984 - Modular Furniture System</t>
  </si>
  <si>
    <t>Versatile solutions , inspired by a vintage video game. Everyone can play with it. Everyone can choose between infinite possibilities.</t>
  </si>
  <si>
    <t>Glow: #1</t>
  </si>
  <si>
    <t>A coming of age story set in a world where magic catalyzed both industrial revolution and nuclear holocaust.</t>
  </si>
  <si>
    <t>Ever, Jane: The Virtual World of Jane Austen</t>
  </si>
  <si>
    <t>In the virtual world of Jane Austen, it is not about kill or be killed, but invite and be invited with gossip our weapon of choice.</t>
  </si>
  <si>
    <t>Gottschalk And Cuba: A Project by Antonio Iturrioz</t>
  </si>
  <si>
    <t>Gottschalk and Cuba is a journey through 150 years of music that started with a 19th Century American pianist-composer visiting Havana.</t>
  </si>
  <si>
    <t>Sit, Eat and Chew ????</t>
  </si>
  <si>
    <t>A guided immersive dance through NYC’s Chinatown uncovers stories in an apartment, hair salon, park and beyond.</t>
  </si>
  <si>
    <t>SolarPuff: A Unique Little Solar Light</t>
  </si>
  <si>
    <t>Blood on the Mountain Film Outreach Campaign</t>
  </si>
  <si>
    <t>Movements begin with the telling of untold stories.  We need you to help us take THIS story to the people who need it most.</t>
  </si>
  <si>
    <t>cullen&amp;them presents YDC's: The Family Project</t>
  </si>
  <si>
    <t>Please join these amazing young artists as they explore the nature and meaning of family in a deeply personal and creative performance.</t>
  </si>
  <si>
    <t>Persist the Game</t>
  </si>
  <si>
    <t>A game built from the female perspective. Persist invites women to laugh, learn from each other, and connect meaningfully.</t>
  </si>
  <si>
    <t>Urban Tactical Attachment Pen</t>
  </si>
  <si>
    <t>The Attachment Pen is the most unique tactical pen on the market</t>
  </si>
  <si>
    <t>Raspberry Pi Gamer Console</t>
  </si>
  <si>
    <t>The cumulated works of greats neatly under your TV: The ability to play Super Nintendo, NES, Sega Games with simplicity and ease.</t>
  </si>
  <si>
    <t>Night In The Woods</t>
  </si>
  <si>
    <t>At The End Of Everything, Hold On To Anything. A new game from Alec Holowka (Aquaria) and animator Scott Benson.</t>
  </si>
  <si>
    <t>Knit Monitor —Tracks Sleep &amp; Breathing w/o Wearables</t>
  </si>
  <si>
    <t>Knit is a very smart camera. It intelligently tracks sleep, breathing and moments that matter—supporting families from baby to big kid.</t>
  </si>
  <si>
    <t>Ancestral Journeys</t>
  </si>
  <si>
    <t>Glass Art</t>
  </si>
  <si>
    <t>Lammily: Bring Back the Wheelchair!</t>
  </si>
  <si>
    <t>Wheelchairs for fashion dolls (Barbie sized dolls) were discontinued in 1997. Let's bring the wheelchair back to life!</t>
  </si>
  <si>
    <t>B. Sprout 2000 - Cutting Board</t>
  </si>
  <si>
    <t>B. Sprout 2000 is a one of a kind cutting board designed to allow users to safely cut brussels sprouts and other small vegetables.</t>
  </si>
  <si>
    <t>Bartendro - A Cocktail Dispensing Robot</t>
  </si>
  <si>
    <t>Bartendro is a modular and open-source cocktail dispensing robot!</t>
  </si>
  <si>
    <t>Silicon Beach: a tech startup thriller</t>
  </si>
  <si>
    <t>A struggling actor stumbles into a Los Angeles tech startup that shrouds a dark secret._x000d_
100 Visual Design Reference Guides to the film.</t>
  </si>
  <si>
    <t>Drip</t>
  </si>
  <si>
    <t>A documentary that looks at the amazing world of coffee competitions and the quirky baristas who compete in them.</t>
  </si>
  <si>
    <t>The Whatamagump (a hand-crafted story picture book)</t>
  </si>
  <si>
    <t>A unique handmade picture book for kids &amp; art lovers about a nervous monster who finds his courage with the help of a brave little girl</t>
  </si>
  <si>
    <t>Birdcage Bottom Books 2018 comics publications</t>
  </si>
  <si>
    <t>We have some spectacular comics &amp; graphic novels lined up for 2018. Preorder to save big &amp; get fantastic rewards!</t>
  </si>
  <si>
    <t>The Coldest Day of the Year</t>
  </si>
  <si>
    <t>I'm funding a 1 Night Only book release event: a staged-reading of select scenes from my debut adventure novel.</t>
  </si>
  <si>
    <t>"Rose Marie" Feature Documentary</t>
  </si>
  <si>
    <t>Rose Marie, the untold story of fame, love, tragedy &amp; 90 years of American entertainment through the eyes of the woman who did it all.</t>
  </si>
  <si>
    <t>The Sirens Project - UAV Tornado Research</t>
  </si>
  <si>
    <t>Developing drones to further understand tornado dynamics for the purpose of saving lives and property.</t>
  </si>
  <si>
    <t>Insert Coin: Inside Midway's '90s Revolution</t>
  </si>
  <si>
    <t>From Mortal Kombat to NBA Jam to Cruis'n USA, this is the untold history of the greatest videogame studio of the 90's.</t>
  </si>
  <si>
    <t>Fireside Audiobox - Light your music on fire.</t>
  </si>
  <si>
    <t>The Fireside Audiobox is a beautifully crafted Bluetooth-enabled audio player with flames that respond to your music.</t>
  </si>
  <si>
    <t>Help Publish "The Anatomy of Severe Weather"</t>
  </si>
  <si>
    <t>A weather book with 200 high resolution images using clear page overlays to explain the dynamics of how and why severe weather occurs.</t>
  </si>
  <si>
    <t>RokCrate - Stackable, Hardware-free Vinyl Record Storage</t>
  </si>
  <si>
    <t>Easy-to-carry stackable wooden rock-and-roll grails to hold vinyl records. Smooth, natural wood surfaces that are easy to paint.</t>
  </si>
  <si>
    <t>What Happened To Elisa Lam? A Documentary</t>
  </si>
  <si>
    <t>A cinematic exploration of the most mysterious case of the 21st century.</t>
  </si>
  <si>
    <t>The Joan Didion Documentary</t>
  </si>
  <si>
    <t>We Tell Ourselves Stories In Order to Live, the first and only documentary about Joan Didion. Made with Joan, using Joan's words.</t>
  </si>
  <si>
    <t>Court 13 Arts Headquarters</t>
  </si>
  <si>
    <t>Help Court 13 Arts create a home for community-based art, filmmaking, and creativity in New Orleans and beyond!</t>
  </si>
  <si>
    <t>The First Thing</t>
  </si>
  <si>
    <t>Will the relationship between an American radio host and his wife survive the ethical dilemmas of outsourced pregnancy in India?</t>
  </si>
  <si>
    <t>The Lost Poems of Pablo Neruda</t>
  </si>
  <si>
    <t>Help Copper Canyon Press publish a beautiful collection of previously undiscovered poems by Pablo Neruda</t>
  </si>
  <si>
    <t>Urban Mami</t>
  </si>
  <si>
    <t>Made in L.A. | Modern, functional, well-crafted clothing for mamas-to-be and beyond.</t>
  </si>
  <si>
    <t>MY COMIC SHOP COUNTRY (Documentary Film)</t>
  </si>
  <si>
    <t>A feature-length documentary film from Anthony Desiato exploring the culture, business, and fandom of comic book stores across America.</t>
  </si>
  <si>
    <t>Among the Sleep</t>
  </si>
  <si>
    <t>Among the Sleep is a first person horror adventure, in which you play a two year old child.</t>
  </si>
  <si>
    <t>Everydisk – Easily access all your computers, from anywhere.</t>
  </si>
  <si>
    <t>An app for Mac or PC that gives you full, direct access to all your computers. Keep your data on machines you control.</t>
  </si>
  <si>
    <t>Arduboy - Card Sized Gaming</t>
  </si>
  <si>
    <t>Arduboy, the game system the size of a credit card. The easiest way way to play, make and share 8-bit games! Powered by Arduino!</t>
  </si>
  <si>
    <t>North Pole, NY</t>
  </si>
  <si>
    <t>North Pole, NY is a documentary about a Christmas theme park and the dreamers who fight to keep it open against all odds.</t>
  </si>
  <si>
    <t>HERE ALONE (a feature film in progress)</t>
  </si>
  <si>
    <t>A post apocalyptic thriller film starring LUCY WALTERS, ADAM DAVID THOMPSON &amp; GINA PIERSANTI needs your help finishing the movie.</t>
  </si>
  <si>
    <t>d20Pro Unlimited Virtual Tabletop</t>
  </si>
  <si>
    <t>Reforging the d20Pro virtual tabletop; adding the Unlimited Rules Engine, Native multitouch support, Shadowcasting fog of war and more.</t>
  </si>
  <si>
    <t>The Gettysburg Story</t>
  </si>
  <si>
    <t>America’s greatest battle as you have never seen it before:  'The Gettysburg Story' on public television.</t>
  </si>
  <si>
    <t>Pints of Failure #1</t>
  </si>
  <si>
    <t>A super powered fight inadvertently ruins a man's life. Unable to cope he pledges to unmask the "hero" and villain responsible</t>
  </si>
  <si>
    <t>Clean Energy Empire - The Card Game!</t>
  </si>
  <si>
    <t>Clean Energy Empire is a fast paced and entertaining card game that will help you learn about clean energy. For 2-5 players.</t>
  </si>
  <si>
    <t>I ? NY Sketch Comedy Series</t>
  </si>
  <si>
    <t>I ? NY is a sketch comedy series written by Jeremy Parker and Jackie Viscusi exploring the life and characters of New York City.</t>
  </si>
  <si>
    <t>Mike Lahey's Debut Solo Record</t>
  </si>
  <si>
    <t>You've asked for it, and now it's becoming a reality! I'm making my first solo record. Let's do this together.</t>
  </si>
  <si>
    <t>Share and learn every language in the world</t>
  </si>
  <si>
    <t>Poly is open source, modern software built to share and learn languages in text and video. (Tax-deductible)</t>
  </si>
  <si>
    <t>'The Rhythm in Blue' The Movie</t>
  </si>
  <si>
    <t>This feature film is about four friends whose lives take dramatic twists and turns after their deepest darkest secrets are revealed.</t>
  </si>
  <si>
    <t>D is for Dragon: An Alphabet Book for your inner nerd</t>
  </si>
  <si>
    <t>A kids book designed to please your nerdier side, join a fellowship of adventurers on an alphabetical quest to stop the Vampire King!</t>
  </si>
  <si>
    <t>Kinley The Water Dragon</t>
  </si>
  <si>
    <t>Your child becomes the hero in this children's book about a dragon that brings water to the world. It can be customized for you!</t>
  </si>
  <si>
    <t>Dreams, Memories, Impressions:  piano works of J.B. Foerster</t>
  </si>
  <si>
    <t>Almost complete:  the first-ever recording of all the piano works of Czech romantic composer _x000d_
Josef Bohuslav Foerster.</t>
  </si>
  <si>
    <t>Johnny Rock &amp; Friends: For The Record</t>
  </si>
  <si>
    <t>Drummer John Roccesano (Johnny Rock) produces an album written and performed by friends, recorded and mixed on tape, pressed on vinyl.</t>
  </si>
  <si>
    <t>Side Saddle is Making a New Record + Vinyl!</t>
  </si>
  <si>
    <t>We're currently working on a brand new record and we need your help to finish it and press it to vinyl!</t>
  </si>
  <si>
    <t>LIGHTORS: The world's first MONSTER Batteries!</t>
  </si>
  <si>
    <t>"Not all batteries are created equal"_x000d_
Eco-friendly micro-USB rechargeable that can be reused over 500 times.</t>
  </si>
  <si>
    <t>The Lil' Smokies Record 2nd Studio Album</t>
  </si>
  <si>
    <t>Fresh off their win at the 2015 Telluride Band Competition, The Lil' Smokies return to the studio to record their 2nd Studio album.</t>
  </si>
  <si>
    <t>synapseWear: wearable sensing for the body &amp; environment</t>
  </si>
  <si>
    <t>Wearable device &amp; fashion collection for recording your motion and environmental data to create playful visualizations / sonifications</t>
  </si>
  <si>
    <t>VEGAN TATTOO SOAP! Help sustainably package it!</t>
  </si>
  <si>
    <t>VERMONT VEGAN SUPPLY, LLC_x000d_
First product: 100% Vegan-Organic-Pure-Natural TATTOO SOAP_x000d_
We need help supplying the eco-friendly packaging!</t>
  </si>
  <si>
    <t>A Shot in the Dark (feature documentary in post production)</t>
  </si>
  <si>
    <t>Despite growing up legally blind, a high school wrestler overcomes great odds and attempts to win a New Jersey state championship.</t>
  </si>
  <si>
    <t>ERIE CANAL BICENTENNIAL LAPEL PIN</t>
  </si>
  <si>
    <t>Lapel Pin to mark the Bicentennial of The historic Erie Canal. (revised project)</t>
  </si>
  <si>
    <t>Crocheting 101: How to Crochet for Complete Beginners</t>
  </si>
  <si>
    <t>A full multimedia website and kit to teach how to crochet to even the most yarn challenged individuals for FREE!!</t>
  </si>
  <si>
    <t>Absolute Zero: A fun math card game with integers</t>
  </si>
  <si>
    <t>A card game to promote math fact fluency with integers. Play 4 different games with one deck with positive and/or negative numbers.</t>
  </si>
  <si>
    <t>THE RiNG, Your Phone's Perfect Mate</t>
  </si>
  <si>
    <t>THE RiNG. Your most valuable devices now comfortably and securely in hand.  A strong, slim, stylish &amp; versatile addition to any phone.</t>
  </si>
  <si>
    <t>Legion Meter - Charge your smartphone 92% faster</t>
  </si>
  <si>
    <t>A USB multimeter with integrated OLED display designed to accelerate your smartphone or tablet's charge speed up to 92% faster.</t>
  </si>
  <si>
    <t>REWIND - Art installation on US History, Race, and Power</t>
  </si>
  <si>
    <t>REWIND visually embodies America’s uncomfortable history around issues of power, race, and social justice. Help this show tour the US!</t>
  </si>
  <si>
    <t>Phenomenal Handclap Band's NEW ALBUM!</t>
  </si>
  <si>
    <t>Our new album is almost finished, and we need YOUR help!  See our great incentives and donate to pre-order now.  Thank you!</t>
  </si>
  <si>
    <t>Lulu's Bonfire (children's board book)</t>
  </si>
  <si>
    <t>Lulu's Bonfire is a very short, vivid, colorful children's board book. A fast trip through history's most powerful inventions!</t>
  </si>
  <si>
    <t>Brave Gowns Help Children Fight Illness w/ Superhero Powers!</t>
  </si>
  <si>
    <t>Brave Gowns are redesigned hospital gowns for a child to wear while fighting a terminal illness! Giving 2,000 gowns to 2,000 children!</t>
  </si>
  <si>
    <t>Post Replica - the 1st Tablet-Top Roleplaying Game</t>
  </si>
  <si>
    <t>Play as an android in this dystopian RPG that combines tabletop play with a shared online community connected through a tablet app</t>
  </si>
  <si>
    <t>The Disaster Prediction App</t>
  </si>
  <si>
    <t>The Disaster App can send notifications of high-risk times for earthquakes, tropical storms, and solar storms.</t>
  </si>
  <si>
    <t>T-Regina Dinosaur Queen Enamel Pin</t>
  </si>
  <si>
    <t>My 4 yr old daughter loves T-Rex, and she requested that I paint her a pink, lady T-Rex, so here is T-Regina. Celebrate being a queen!</t>
  </si>
  <si>
    <t>The Underground Story: Awaken Your Calling</t>
  </si>
  <si>
    <t>The Underground Network explores the calling and dreams God gives each of us. Their stories will inspire and equip you for your calling</t>
  </si>
  <si>
    <t>SnapRecorder - Portable Recording Booth</t>
  </si>
  <si>
    <t>SnapRecorder is a patent pending portable recording booth built w/ triple-layer sound proofing design to provide crisp clear recordings</t>
  </si>
  <si>
    <t>Virginia Marcs Makes a Record!!!</t>
  </si>
  <si>
    <t>Finally. Time to record. The more money I raise the more songs I can give you. This could be an EP or a full album if it's meant to be.</t>
  </si>
  <si>
    <t>Divinity: Original Sin 2</t>
  </si>
  <si>
    <t>An epic RPG with turn-based combat, cooperative/competitive multiplayer; sequel to Divinity: Original Sin, GameSpot's PC Game of 2014.</t>
  </si>
  <si>
    <t>Deonna and the BIG Bully</t>
  </si>
  <si>
    <t>A children's picture book about a girl who stands up to bigotry, hate, and Donald Trump, the BIG bully in the White House.</t>
  </si>
  <si>
    <t>Two sheep and a llama.</t>
  </si>
  <si>
    <t>I'm looking to launch my handspun yarn business so that I can adopt and care for two sheep and a llama on our farm.</t>
  </si>
  <si>
    <t>The Game Shelf</t>
  </si>
  <si>
    <t>A start up Board-Game Cafe in Lakeland, Florida. We need your help building the best game library in the United States.</t>
  </si>
  <si>
    <t>In Cal and Lliope's dreamscape, a chance encounter leads to obsessive idealism: to what can only (but shouldn't) be called love.</t>
  </si>
  <si>
    <t>The Adventures of FUGU &amp; TAKO [Pufferfish &amp; Octopus]</t>
  </si>
  <si>
    <t>FUGU &amp; TAKO continue their epic adventure from film to graphic novel glory! _x000d_
_x000d_
More Mutants, Monsters and Mayhem..........</t>
  </si>
  <si>
    <t>Use Your Words!</t>
  </si>
  <si>
    <t>Grab a few friends and get ready to laugh. We're crowdfunding the ultimate laugh-a-minute party game!</t>
  </si>
  <si>
    <t>We All Hold Toothbrush Wrong! Do It The Right Way Now</t>
  </si>
  <si>
    <t>Pencil Grasp Tooth Brushing, a Revolutionized Method of Gentle and Fine Control Brushing for a Cleaner, Shinier and Healthier Mouth.</t>
  </si>
  <si>
    <t>Moji HEATED Roller - You'll never use a foam roller again</t>
  </si>
  <si>
    <t>Adding HEAT to our cushioned roller provides the ultimate warm up, recovery, and pain relief solution. It's effective and feels great!</t>
  </si>
  <si>
    <t>A/Go-Go : The Ultimate Computer Sleeve &amp; Beverage Tray</t>
  </si>
  <si>
    <t>Laptop Computer, Tablet, Protection Sleeve with a Retractable Beverage Tray and zero spill Drink Holder. Upgrade today! Travel Friendly</t>
  </si>
  <si>
    <t>Deb Talan - LUCKY GIRL. The Weepies singer's solo record</t>
  </si>
  <si>
    <t>Deb Talan, the woman 1/2 of the Weepies, is making a solo record.</t>
  </si>
  <si>
    <t>The Crooked North's First Studio Album</t>
  </si>
  <si>
    <t>TCN &amp; Temperamental Recordings will join forces to create a full-length studio album featuring dark stories &amp; haunting melodies.</t>
  </si>
  <si>
    <t>One Summer Night</t>
  </si>
  <si>
    <t>Before heading off to college, an overthinking teenager asks out a former girlfriend in an effort to reconnect and hold on to his past.</t>
  </si>
  <si>
    <t>LEGEND PUSHUP™ - Best Pushup Bar Ever</t>
  </si>
  <si>
    <t>Pushup Bars meet Instability Trainer.  The Results: more muscle growth, better results, more fun.</t>
  </si>
  <si>
    <t>Invisible Illness: a documentary about cancer &amp; survival</t>
  </si>
  <si>
    <t>This film follows a quirky young metastatic breast cancer survivor as she navigates the healthcare system and discovers healing within.</t>
  </si>
  <si>
    <t>OneBowl: cook, strain, eat, and store all in one bowl!</t>
  </si>
  <si>
    <t>It's a microwave-safe bowl with a built-in strainer and a snap-on lid! _x000d_
_x000d_
"The perfect back-to-school gift!"</t>
  </si>
  <si>
    <t>Corset Cutting &amp; Making (1924): The Annotated Edition</t>
  </si>
  <si>
    <t>19 unique corset pattern drafts, dating 1900-1922, with background research, historical context, and tested patterns.</t>
  </si>
  <si>
    <t>Alexa Wiley &amp; the Wilderness New Album Fundraiser</t>
  </si>
  <si>
    <t>It’s time for Alexa Wiley &amp; the Wilderness’ new project!  Show Alexa, Steve, Bret, Dale and Sean how much we appreciate them!</t>
  </si>
  <si>
    <t>Dragon Fighters: The Twin Sons of Riccar</t>
  </si>
  <si>
    <t>Prince Gene Tersa helps his friend Neeka to return Diel Quake back to the Mustar Kingdom.</t>
  </si>
  <si>
    <t>Broadcast Safe Debut Album</t>
  </si>
  <si>
    <t>The songs are ready, we are ready, our debut album is waiting. We need your help to make it happen. Let's do this!</t>
  </si>
  <si>
    <t>Iconic Aircraft: Restoring the Red Baron</t>
  </si>
  <si>
    <t>To commemorate the centennial of World War I, we want to get our Fokker Dr.I Triplane back in the air. Let's get this Fokker flying!</t>
  </si>
  <si>
    <t>SCORCH</t>
  </si>
  <si>
    <t>Before her epic, Squarriors, Ashley Witter created the webcomic SCORCH. Now, SCORCH is coming to print in a collected trade paperback.</t>
  </si>
  <si>
    <t>The ORIGINAL Mouse Pouch - Take Your Mouse With You</t>
  </si>
  <si>
    <t>Let's face it, your laptop's touchpad isn't great. Make your mouse as portable as your laptop or tablet - take it with you.</t>
  </si>
  <si>
    <t>"Napkin" (Working Title)</t>
  </si>
  <si>
    <t>Napkin is a short film about a girl discovering a connection and her journey to find the artist behind it.</t>
  </si>
  <si>
    <t>Elenex-Worlds most comfortable underwear with a purpose</t>
  </si>
  <si>
    <t>We are a premium undergarments brand that makes socks, underwear &amp; tshirts. For every item sold a garment goes to help someone in need.</t>
  </si>
  <si>
    <t>Halberd – Your Computer Key to Kill the Password</t>
  </si>
  <si>
    <t>Halberd is your computer's automatic defender. Walk away to auto-lock your computer. Walk back to auto-unlock it.</t>
  </si>
  <si>
    <t>COURTNEY YOUNG - DEBUT CHRISTMAS SINGLE</t>
  </si>
  <si>
    <t>I'm writing and collaborating! Get excited, you'll be humming this song all season long!</t>
  </si>
  <si>
    <t>OUT OF TIME:  Saving the DeLorean Time Machine</t>
  </si>
  <si>
    <t>Racing against time, Universal Studios and "Back to the Future" fans work together, to save the original DeLorean Time Machine.</t>
  </si>
  <si>
    <t>The Heroes Project Film</t>
  </si>
  <si>
    <t>Seven amputee veterans take on the ultimate challenge of climbing the highest mountain on every continent, the Seven Summits.</t>
  </si>
  <si>
    <t>SQUARRIORS: HARDCOVER, VOL. 1</t>
  </si>
  <si>
    <t>The breakout series is now collected into this EXCLUSIVE HARDCOVER edition. Join these warring animals in a post-human world!</t>
  </si>
  <si>
    <t>Crazy in Love</t>
  </si>
  <si>
    <t>Love is always a little bit crazy. For two clinically insane people, it might be more than they can handle.</t>
  </si>
  <si>
    <t>Insignificant</t>
  </si>
  <si>
    <t>An Open World RPG where you're three inches tall. Think Elder Scrolls meets Shadow of the Colossus meets The Borrowers.</t>
  </si>
  <si>
    <t>The Phages: A horror short film that's tough to swallow.</t>
  </si>
  <si>
    <t>A young couple makes their living flipping haunted houses, but they may have bitten off more than they can chew!</t>
  </si>
  <si>
    <t>"For the Love of Spock" - A Documentary Film</t>
  </si>
  <si>
    <t>FINAL DAYS to get involved and help Adam &amp; Leonard Nimoy's plan to create a SpockDoc! Watch the video, share the vision &amp; pledge TODAY!</t>
  </si>
  <si>
    <t>The Awakened | Book 7</t>
  </si>
  <si>
    <t>The long-awaited seventh installment of Jason Tesar's Amazon bestselling sci-fi / fantasy series.</t>
  </si>
  <si>
    <t>Ki Khanga: The Sword and Soul Role Playing Game</t>
  </si>
  <si>
    <t>An African Inspired Fantasy  Role Playing Game for all ages!</t>
  </si>
  <si>
    <t>The College Experience - Card Game</t>
  </si>
  <si>
    <t>Get the degree card OR balance enough sleep, good grades and a social life - something no college student has ever done before!</t>
  </si>
  <si>
    <t>The Sire Volume 2 TPB:</t>
  </si>
  <si>
    <t>The hero forced by his own costume to be super takes on a super-powered mobster, a West Coast threat and dinosaurs in this new TPB!</t>
  </si>
  <si>
    <t>It's About Time - Barry Greene Quartet</t>
  </si>
  <si>
    <t>It's been a long time coming! I'm happy to say that I will be recording a new record at The Parlor Studios in New Orleans.</t>
  </si>
  <si>
    <t>RuffRescueRope Leashes</t>
  </si>
  <si>
    <t>A new innovative dog leash design giving it multiple functions, eliminating extra accessories such as choke chains, harness, etc.</t>
  </si>
  <si>
    <t>SCYTHE - A Realistic Slasher Film</t>
  </si>
  <si>
    <t>A psychological slasher thriller WITHOUT all the slasher film cliches!</t>
  </si>
  <si>
    <t>GENEVA: Premium Active Denim For Modern Life</t>
  </si>
  <si>
    <t>Premium jeans made with high-tech performance material for better fitting, better looking pants. Handmade in America.</t>
  </si>
  <si>
    <t>Peter Pan the Vampire 1st Issue Redo</t>
  </si>
  <si>
    <t>Find out how Peter Pan keeps his youth as a slayer stumbles onto his path and is introduced to a world where fairy tales are true.</t>
  </si>
  <si>
    <t>World's first handmade leather charging cable | Esbee Cables</t>
  </si>
  <si>
    <t>World's first and finest leather charging cables; redesigned for extreme durability and fast charging, handmade for a sleek finish.</t>
  </si>
  <si>
    <t>LARP Box. A monthly subscription gift box for LARPers.</t>
  </si>
  <si>
    <t>LARP Box is a monthly themed subscription gift box tailored to the worldwide Live Action Role Playing community.</t>
  </si>
  <si>
    <t>Cold November</t>
  </si>
  <si>
    <t>A feature film about a 12-year-old being raised by women who is taken through the rite of passage of killing a deer for the first time</t>
  </si>
  <si>
    <t>Z Wallet, Travel case, and Folder .. New eco experiences</t>
  </si>
  <si>
    <t>We proudly present to you the amazing space from z series.</t>
  </si>
  <si>
    <t>Imminent Presents: TERMINAL #1</t>
  </si>
  <si>
    <t>FREE Copies of TERMINAL #2 will be given to every Backer of the TERMINAL #1 Campaign as a special THANK YOU for supporting our efforts.</t>
  </si>
  <si>
    <t>Madicine Woman Pilot Episode</t>
  </si>
  <si>
    <t>A Physician Assistant must fight to save her medical practice from demise, leading her to discover a life changing secret.</t>
  </si>
  <si>
    <t>HR "Finding Joseph I"</t>
  </si>
  <si>
    <t>HR "Finding Joseph I", is the upcoming documentary chronicling the eccentric life of legendary punk rock reggae singer, Paul"HR"Hudson.</t>
  </si>
  <si>
    <t>Wastestream to Mainstream - recycling into 3D printing</t>
  </si>
  <si>
    <t>The Legacy Benchtop Filament Extruder Machine makes 3D Printer "ink"</t>
  </si>
  <si>
    <t>Eve: A Sci-fi Visual Album</t>
  </si>
  <si>
    <t>EVE is a multimedia project and our biggest challenge yet:  A Sci-fi short film with an accompanying EP.  For weirdos only.</t>
  </si>
  <si>
    <t>Rust: A Journey of Faith</t>
  </si>
  <si>
    <t>Everyone has a different path to faith, this is actor/director Corbin Bernsen's journey, chronicled in a 6 part documentary series.</t>
  </si>
  <si>
    <t>Best Cutters of the Best Coast Guard!</t>
  </si>
  <si>
    <t>The story of the Coast Guard's coolest boats, told with humor, history and pictures of ships wearing hats! This will be my second book.</t>
  </si>
  <si>
    <t>SUPERPOWERLESS (post-production)</t>
  </si>
  <si>
    <t>Help us finish Superpowerless, a feature film about a superhero who loses his power after he turns forty and must adjust to a new life.</t>
  </si>
  <si>
    <t>Phochron XA Film Camera Shutter Speed Tester</t>
  </si>
  <si>
    <t>A quick and accurate handheld camera shutter speed tester that displays both numerical timing and a scope-like waveform.</t>
  </si>
  <si>
    <t>Rock And A Hard Place</t>
  </si>
  <si>
    <t>NEW PERKS!! STRETCH GOAL!! In this quirky comedy sitcom a Pastor (Stephen Baldwin) inherits the bar across the street from his church!!</t>
  </si>
  <si>
    <t>Hashtag - Short Film</t>
  </si>
  <si>
    <t>A thought-provoking science fiction short film that examines a future where social media dominates every moment of our lives.</t>
  </si>
  <si>
    <t>Sagas of Midgard: A Cinematic Norse Tabletop RPG</t>
  </si>
  <si>
    <t>Sagas of Midgard is a new, cinematic Tabletop RPG that prioritizes storytelling over numbers with a deadly combat  and raiding system.</t>
  </si>
  <si>
    <t>Focus Comic - An Autistic Super Hero Arrives</t>
  </si>
  <si>
    <t>Focus is an Autistic Super Hero Created by Wan(Social Cultural Anthropologist).Art by Hebert/Wan/Dorian(Marvel).Endorsed by celebrities</t>
  </si>
  <si>
    <t>ZEN DOG - Watts featured road movie about chance &amp; fate</t>
  </si>
  <si>
    <t>ZEN DOG is the story about ONE man's road-trip across the USA and his determination to potentially OFF himself with a coin toss.</t>
  </si>
  <si>
    <t>Don't Save Me Post Production Campaign</t>
  </si>
  <si>
    <t>Production is complete! Now we need: post audio, after effects, color correction, funding for festivals and social media!</t>
  </si>
  <si>
    <t>T-DICE</t>
  </si>
  <si>
    <t>TRON DICE  the complete design of cyber universe dice._x000d_
Tabletop games</t>
  </si>
  <si>
    <t>Afraid-in-Water Adults Get Their First Teaching Pool At Last</t>
  </si>
  <si>
    <t>To open the 1st pool dedicated to teaching 109M U.S. adults who can't swim to be confident in deep water, the pool must be resurfaced.</t>
  </si>
  <si>
    <t>BE-LINK Gen 4: Bluetooth Integrated Sound System for Helmets</t>
  </si>
  <si>
    <t>High performance helmet surround sound | Premium IPX5 Waterproof | Mic for phone calls | Bluetooth | Mountable external controller |</t>
  </si>
  <si>
    <t>Kittyo: Play With Your Cat. Even When You're Not Home.</t>
  </si>
  <si>
    <t>Introducing Kittyo – the only product of its kind that lets you remotely interact with your cat like never before.</t>
  </si>
  <si>
    <t>Before the Thunder</t>
  </si>
  <si>
    <t>A short film about a female MMA fighter who returns back home and wrestles with the ghosts of her past.</t>
  </si>
  <si>
    <t>Shower Chanteys!</t>
  </si>
  <si>
    <t>Help me record my first album! It’s all traditional sea chanteys (a/k/a sea shanty or shanties). Supporters will receive a copy.</t>
  </si>
  <si>
    <t>DARK AGE: The Big Money Attack on Public Education</t>
  </si>
  <si>
    <t>"Tip of the Spear" exposed the bones of a movement. "Dark Age" will uncover the rest. But first, we need a bigger stage to share it!</t>
  </si>
  <si>
    <t>Rakale Hannah's Debut Album "Other Side of Blue"</t>
  </si>
  <si>
    <t>Rakale Hannah is in the studio finishing her debut album, Other Side of Blue, an R&amp;B, Pop album infused with inspiration.</t>
  </si>
  <si>
    <t>BattleBuddy FitCase,Magnetic,Retracting,Versatile Sport Case</t>
  </si>
  <si>
    <t>BattleBuddyFitcase - MultiFeatured Fit-case secures your go-to essentials in a fast,versatile,magnetic,retractable,private,sport-case!</t>
  </si>
  <si>
    <t>Lume Cube - Flash &amp; Video Light for GoPro, iPhone &amp; Android</t>
  </si>
  <si>
    <t>The Lume Cube is a revolutionary little light. 1,500 Lumens Powerful in a 1.5"cube. Works with iPhone, Android and GoPro or any Camera</t>
  </si>
  <si>
    <t>OURgrain</t>
  </si>
  <si>
    <t>Sustainable solutions, changing flour forever with Brewer's Spent Grain. Balancing diets and ecosystems one snack at a time.</t>
  </si>
  <si>
    <t>Song of the Stars</t>
  </si>
  <si>
    <t>A powerful, inspirational performance fusing astronomy and dance--the life stories of the stars above, captured live for film and VR.</t>
  </si>
  <si>
    <t>"I Hope Anne Marsen Doesn't Go Missing"</t>
  </si>
  <si>
    <t>Anne Marsen is up to some funny business in France.</t>
  </si>
  <si>
    <t>Spike</t>
  </si>
  <si>
    <t>Sci-Fi/Action Short Film - During an alien horde attack, Kat must smuggle a key piece of alien tech into a secret military base.</t>
  </si>
  <si>
    <t>American Sunset - A Wild West Tabletop Roleplaying Game</t>
  </si>
  <si>
    <t>American Sunset is a tabletop roleplaying game set in a fictional post-Civil War Wild West, inspired by the Western genre.</t>
  </si>
  <si>
    <t>Thoughts No Mother Should Have: a memoir about PPD recovery</t>
  </si>
  <si>
    <t>My determination is tested when disturbing thoughts about my baby block my plan to become a blissed-out, placenta-nibbling Earth Mama.</t>
  </si>
  <si>
    <t>Crave by Brothers in Christ Productions</t>
  </si>
  <si>
    <t>A college freshman finds herself searching to fill a craving that only grows as things crumble down around her.</t>
  </si>
  <si>
    <t>Sprite: portable and rugged.  A totally different drone.</t>
  </si>
  <si>
    <t>Sprite is a completely different kind of unmanned aerial vehicle. Portable, rugged, powerful, and easy to use.  A tool, not a toy.</t>
  </si>
  <si>
    <t>The Cape Creator: A Tribute to Bat-Maker Bill Finger</t>
  </si>
  <si>
    <t>GIVE FINGER A HAND! Help create a TRIBUTE FILM to teach the world the secret identity of BATMAN'S uncredited co-creator, BILL FINGER.</t>
  </si>
  <si>
    <t>Corpse Corp. - A High Concept Slasher Comic</t>
  </si>
  <si>
    <t>Corpse Corp. is a thoughtful and surreal Homage to the slasher genre of the 1980's. it's equal parts horror, comedy and commentary.</t>
  </si>
  <si>
    <t>Jenny LaJoye records ALBUM #2: "Altars"</t>
  </si>
  <si>
    <t>Singer/Songwriter Jenny LaJoye is headed into the studio to record her second full-length album, "Altars."</t>
  </si>
  <si>
    <t>Pre-Order Jason Wickens Debut Album</t>
  </si>
  <si>
    <t>I'm headed down to Norman, OK to record with Grammy nominated Producer Wes Sharon at his studio 115 Recording!</t>
  </si>
  <si>
    <t>Recondite Hill : Things to See</t>
  </si>
  <si>
    <t>An anthology of creepy creature comics and illustrations by up-and-coming artists and writers. Welcome to the town of Recondite Hill.</t>
  </si>
  <si>
    <t>Epic Hip-Hop/Alternative Album: Town</t>
  </si>
  <si>
    <t>I am in the process of completing my 2nd album, while also moving from my home town to Atlanta to pursue my dreams with music.</t>
  </si>
  <si>
    <t>Where are the Books that Look Like Me?</t>
  </si>
  <si>
    <t>Relatable Chapter Book Series for Diverse Developing Readers</t>
  </si>
  <si>
    <t>RADNEY FOSTER - Sycamore Creek: Book and CD/stories &amp; songs</t>
  </si>
  <si>
    <t>Singer/Songwriter Radney Foster is releasing a book of short fiction, a companion piece to his new CD. Be one of the first to read it!</t>
  </si>
  <si>
    <t>MIRROR TWINS: Cirque du Soleil vets true twin story revealed</t>
  </si>
  <si>
    <t>Twins Karyne + Sarah Steben of former Cirque fame enchant with spectacular movement &amp; music telling the true story of their aerial life</t>
  </si>
  <si>
    <t>MEMORIAS DEL FUEGO: Women and Revolution in Nicaragua</t>
  </si>
  <si>
    <t>A film about disappearing stories of women who fought in Nicaragua's Sandinista Revolution, and their continuing struggles for justice.</t>
  </si>
  <si>
    <t>Lili &amp; Eduard present: "Whipping Up Trouble!"</t>
  </si>
  <si>
    <t>LILI &amp; EDUARD is a musical-baking webshow following a girl &amp; puppet buddy as they build a domestic empire one song and recipe at a time</t>
  </si>
  <si>
    <t>A Woman, A Part, a film by Elisabeth Subrin</t>
  </si>
  <si>
    <t>Maggie Siff stars as a burned-out actress who flees mind-numbing Hollywood to her past life in Brooklyn to reinvent herself.</t>
  </si>
  <si>
    <t>Why Can't Uncle Come Home?</t>
  </si>
  <si>
    <t>A story for children struggling with the wrongful conviction of a loved one.</t>
  </si>
  <si>
    <t>Tree Pop- An Imaginative Pageant Amongst The Pines</t>
  </si>
  <si>
    <t>Winter Mountain Village Comes to Life Using Puppetry, Dance, and Live Music.</t>
  </si>
  <si>
    <t>NOETICA - Kinetic Fire Art for Burning Man 2017</t>
  </si>
  <si>
    <t>Join Flaming Lotus Girls, a women-driven art collective, in building NOETICA, its interactive kinetic fire sculpture for Burning Man.</t>
  </si>
  <si>
    <t>Jason Paul Curtis: These Christmas Days</t>
  </si>
  <si>
    <t>Jason returns with 8 brand-new songs + 2 favorites in the sequel to 12's Lovers Holiday. Feat. big band Swing Shift &amp; quartet Swinglab.</t>
  </si>
  <si>
    <t>Christmas - Hiking Pack Slings</t>
  </si>
  <si>
    <t>Pack Slings are a lightweight, attachment for outdoor backpacks that redistribute the weight from the shoulders to the hands</t>
  </si>
  <si>
    <t>SHARKWATER: EXTINCTION</t>
  </si>
  <si>
    <t>A documentary to SAVE SHARKS by exposing the billion dollar industries that are lying to you! A new shocking film from Rob Stewart!</t>
  </si>
  <si>
    <t>Scrooser</t>
  </si>
  <si>
    <t>Be the first to move ahead on fat tires &amp; fun with Scrooser: an urban mobility solution for the environmentally conscious individual.</t>
  </si>
  <si>
    <t>Into the Plains // Short Film</t>
  </si>
  <si>
    <t>A woman embarks on a cross-country road trip while grappling with the recent loss of a child.</t>
  </si>
  <si>
    <t>HYPNOS : THE WORLD'S BEST SLEEP HOODIE</t>
  </si>
  <si>
    <t>The Hypnos Hoodie:  an everyday hoodie that inflates for sleep (and support) on the go.</t>
  </si>
  <si>
    <t>City Mystic • Paris</t>
  </si>
  <si>
    <t>Original Paris black and white architectural photography Tarot Deck City Mystic • Paris by Ginnie Jester, my second Tarot deck.</t>
  </si>
  <si>
    <t>Kiddo's Debut EP - Silicon Queen</t>
  </si>
  <si>
    <t>A bombastic, four-song album made with real instruments and real emotions. 100% rock 'n' roll.</t>
  </si>
  <si>
    <t>"Lovecraft P.I." A Three Issue Limited Comic Series</t>
  </si>
  <si>
    <t>Meet Lovecraft P.I., The Supernatural Private Dick! Encountering Maidens, Monsters &amp; Mayhem! Together in luscious INK.</t>
  </si>
  <si>
    <t>Now Playing - Underrated Movies We Recommend</t>
  </si>
  <si>
    <t>The hosts of Now Playing leap from podcast to page with 100 reviews of underrated movies you'll love.</t>
  </si>
  <si>
    <t>Mixed Up: Our Changing Racial Identities</t>
  </si>
  <si>
    <t>Mixed Up is a short film about multiracial people and their families _x000d_
 and how we are changing what race means. Join the conversation!</t>
  </si>
  <si>
    <t>Out East Oysters A Farm Dedicated To Helping The Environment</t>
  </si>
  <si>
    <t>Hand raised oysters that are eco-friendly, sustainable and will help aid in restoring New York Harbor and improve it's water quality.</t>
  </si>
  <si>
    <t>The Legend of El Hombre Lobo: A Short Horror Film</t>
  </si>
  <si>
    <t>A short werewolf film based on the works of the "Spanish Wolfman" Paul Naschy</t>
  </si>
  <si>
    <t>GoHawk - Hands-Free GoPro Shooting System with Remote LED</t>
  </si>
  <si>
    <t>The first GoPro accessory that adds a universal external shutter button input AND has a wired remote LED indicator for helmet use.</t>
  </si>
  <si>
    <t>Smart Guys</t>
  </si>
  <si>
    <t>What happens when three friends with no experience, no talent, and a lot of spite try to create the greatest video game of all time?</t>
  </si>
  <si>
    <t>The Square, by Clean Bottle</t>
  </si>
  <si>
    <t>The new Square water bottle. 25% larger, features that turn it into a water filter and fruit infuser- at 1/3 the original price!</t>
  </si>
  <si>
    <t>Assassins: A Werewolf Alternative</t>
  </si>
  <si>
    <t>A beautiful party card game full of secrets, deception, and assassins! (A new Werewolf alternative card game!)</t>
  </si>
  <si>
    <t>The Velveteen Rabbit - A New Adaptation - for TODAY's kids</t>
  </si>
  <si>
    <t>A Colorful &amp; Energetic Riff on "The Velveteen Rabbit." New text. New illustrations.  Reclaiming this powerful story for Today's kids.</t>
  </si>
  <si>
    <t>JackPair: secure your voice phone calls against wiretapping</t>
  </si>
  <si>
    <t>JackPair protects your privacy by encrypting your voice over phone calls.  It works with any device through standard 3.5 mm audio jack.</t>
  </si>
  <si>
    <t>360 Virtual Reality Circus Experience by Hideaway Circus</t>
  </si>
  <si>
    <t>A new circus and dance show designed specifically for virtual reality, shot with 360 video in stunning landscape locations.</t>
  </si>
  <si>
    <t>PancakeBot - The world's first pancake printer!</t>
  </si>
  <si>
    <t>Don’t just make pancakes. Create them! Introducing PancakeBot - The coolest addition to your kitchen. *Batter not included</t>
  </si>
  <si>
    <t>DP LUMI Next Level LED Lighting for Video &amp; Still Production</t>
  </si>
  <si>
    <t>We designed a high quality, yet affordable lighting solution for the video and film production industry. Created by DPs, for DPs.</t>
  </si>
  <si>
    <t>Griffin Pocket Tool XL</t>
  </si>
  <si>
    <t>Featuring 15+ tools in one simple design, the Griffin Pocket Tool XL keeps you prepared for anything while you are on the go.</t>
  </si>
  <si>
    <t>PLUME VOLUME 2 HARDCOVER COLLECTION</t>
  </si>
  <si>
    <t>The 4 chapters of Plume Volume 2 collected into the Kickstarter exclusive hardcover.</t>
  </si>
  <si>
    <t>Protect your health and travel in style..</t>
  </si>
  <si>
    <t>A stylish new way to reduce transmission of airborne illness while you travel!</t>
  </si>
  <si>
    <t>6 one 6</t>
  </si>
  <si>
    <t>A kid has a pure and innocent love for his father even when the father is a monster...</t>
  </si>
  <si>
    <t>Star Traders</t>
  </si>
  <si>
    <t>The original space trading boardgame. You're an intrepid starship captain jumping across the galaxy in search of wealth &amp; prestige.</t>
  </si>
  <si>
    <t>PURGE PAST UNSPOKEN - A New Direction</t>
  </si>
  <si>
    <t>After a little over year, PURGE has returned and the first issue is complete. Now we need your support to bring it to print.</t>
  </si>
  <si>
    <t>Teadora: Superfruit Powered, Brazilian Beauty Secrets.</t>
  </si>
  <si>
    <t>Your personal care routine will never be the same. Biodiverse, Exotic, Naturally Anti-Aging-superfruits! Indulge &amp; Save the Forest!</t>
  </si>
  <si>
    <t>Alice Bag's Second Album</t>
  </si>
  <si>
    <t>I'm excited to record the follow up album to my 2016 debut. I've got so much more to say!</t>
  </si>
  <si>
    <t>Water Hero: protection from major pipe bursts &amp; costly leaks</t>
  </si>
  <si>
    <t>Plumbing catastrophe avoidance for everyone.  Stops pipe bursts &amp; small costly plumbing leaks.  SmartPhone controlled &amp; easy install</t>
  </si>
  <si>
    <t>Jodorowsky's new film ENDLESS POETRY(Poesía Sin Fin)</t>
  </si>
  <si>
    <t>Alejandro Jodorowsky, father of the midnight movie, wants to exchange your money into  Poetic Money to make his latest film.</t>
  </si>
  <si>
    <t>Copperhyde - Classic Leather Bag With Modern Functionalities</t>
  </si>
  <si>
    <t>We are bringing back the vintage style bag adding modern functionalities in full grain vegetable tanned leather to last for generations</t>
  </si>
  <si>
    <t>Everest Sport Jackets With Space Certified Technology</t>
  </si>
  <si>
    <t>Stay warm, dry and light outdoors with NASA inspired space sports jacket. Taking you that extra mile on every journey.</t>
  </si>
  <si>
    <t>NXI Watch - Nixie Tube Watch with Custom Dials</t>
  </si>
  <si>
    <t>The Nixie Experiment-1: A steel watch with customizable dials that uses vintage nixie tubes to display the time via a quartz movement.</t>
  </si>
  <si>
    <t>Josephine: the movie</t>
  </si>
  <si>
    <t>In the spring of 1864, the bravest man fighting in the Civil War... was a woman.</t>
  </si>
  <si>
    <t>Personal Space: A Science Fiction Webseries</t>
  </si>
  <si>
    <t>Astronauts aboard a generation ship have no idea their therapy sessions are broadcast on Earth as reality TV.</t>
  </si>
  <si>
    <t>Fuck You Playing Cards</t>
  </si>
  <si>
    <t>This campaign is to collect funds for printing the Fuck You deck, and to get some profit so i can afford getting in college!</t>
  </si>
  <si>
    <t>Meet Booy - the Tablet Lounge That Adapts to Any Surface</t>
  </si>
  <si>
    <t>Unmatched balance &amp; stability for your iPad or tablet. This minimalist leather lounge adapts to your lap and any other surface as well.</t>
  </si>
  <si>
    <t>Restore Historic Mission Control</t>
  </si>
  <si>
    <t>Accept the Webster Challenge! Help restore this Apollo-era landmark.</t>
  </si>
  <si>
    <t>Paper Boys: A Web Series</t>
  </si>
  <si>
    <t>Help fund two new episodes of Paper Boys, a series about discovering who you are, and with a bit of magic, becoming who you want to be.</t>
  </si>
  <si>
    <t>The Road: A VR Short Film</t>
  </si>
  <si>
    <t>A VR short film about a group of immigrants who realize they are going to be forced to work against their will by human traffickers.</t>
  </si>
  <si>
    <t>Inspector Von Ghoul Issue #1</t>
  </si>
  <si>
    <t>Dr. Frankenstein and Dracula combine their efforts to resurrect the world's preeminent paranormal investigator, Inspector Von Ghoul.</t>
  </si>
  <si>
    <t>Georgia's Telescope: Discovering the Big Bang for Children</t>
  </si>
  <si>
    <t>Georgia's Telescope is the first book to explain the Big Bang theory and its physics to preschoolers!</t>
  </si>
  <si>
    <t>Invest in the Nest: Save Penguins from Extinction</t>
  </si>
  <si>
    <t>Artificial nests for endangered African penguins that could help a species facing extinction.</t>
  </si>
  <si>
    <t>ISLAND SOLDIER: Micronesians Fighting In America’s Wars</t>
  </si>
  <si>
    <t>A feature documentary about Micronesian citizens in the U.S. military, and the personal impact of war on members of the Nena family.</t>
  </si>
  <si>
    <t>Wolf Simulator</t>
  </si>
  <si>
    <t>Try yourself in the role of a wolf! Hunt,survive,collect their own pack,improve the power performance of your wolf,explore a huge world</t>
  </si>
  <si>
    <t>Albino Lullaby</t>
  </si>
  <si>
    <t>Albino Lullaby is a first-person horror adventure game set in a dark and fun subterranean world waiting to be explored. VR Compatible!</t>
  </si>
  <si>
    <t>A/STAND - The Ultimate Lap-desk, Case, Tray, Stand</t>
  </si>
  <si>
    <t>A/STAND - 2lbs holds over 60!  Work/Play/Rest : The Solution Station - For anyone anywhere</t>
  </si>
  <si>
    <t>ClickStick: The World's First Smart Eco-friendly Deodorant</t>
  </si>
  <si>
    <t>Join the deodorant save club! Save 90% of plastic waste while spending less on refills. Stay healthy by limiting aluminum exposure!</t>
  </si>
  <si>
    <t>The Companion Bag by Fang &amp; Hoof - Made in the USA</t>
  </si>
  <si>
    <t>Probably the greatest bag ever created. Rugged yet elegant + handcrafted in the USA from 18 oz Martexin waxed canvas and Dakota leather</t>
  </si>
  <si>
    <t>To All The Little Girls: A Documentary</t>
  </si>
  <si>
    <t>"To All The Little Girls" is a documentary that tells the stories of the 65 million who were inspired by HRC and her historic run.</t>
  </si>
  <si>
    <t>Hunt &amp; Gather Mobile Shop - STRETCH GOAL!</t>
  </si>
  <si>
    <t>A mobile shop based in NYC, featuring local and emerging designers.  apparel/ accesories/ lifestyle</t>
  </si>
  <si>
    <t>A dark comedy about a terminally ill man that finds the unexpected... in a whore.</t>
  </si>
  <si>
    <t>The First Ever Fatherhood Backpack</t>
  </si>
  <si>
    <t>We are creating the first transitional Diaper Backpack to last you throughout all the years of fatherhood.</t>
  </si>
  <si>
    <t>The King of Random presents: The Stealth Shelf</t>
  </si>
  <si>
    <t>Hide anything secretly and safely in a locked compartment, disguised as a cool shelf! No key, no combo lock... just a secret switch!</t>
  </si>
  <si>
    <t>Shower Case: Waterproof Smartphone Holder with Wall Mount</t>
  </si>
  <si>
    <t>World's first universal waterproof smartphone holder. Safely &amp; easily use your phone in the shower, hot tub, pool or beach on the go!</t>
  </si>
  <si>
    <t>Woolf With Me // Modern+Organic Bedding &amp; Clothing for Kids!</t>
  </si>
  <si>
    <t>We launched Woolf With Me® in 2014 and are excited to launch our Kids Clothing line Remi+Olive! 100% Organic &amp; Made in the USA.</t>
  </si>
  <si>
    <t>Conscious Intentions - Unique Handbags for Your Journey</t>
  </si>
  <si>
    <t>Soul Carrier's new handbag collection delights people with the opportunity to look stylish while supporting the well being of others.</t>
  </si>
  <si>
    <t>"Save Rock n' Roll" Hard Rock Album</t>
  </si>
  <si>
    <t>Creating a new modern sound that pays homage to Zeppelin, GnR, &amp; Sabbath.</t>
  </si>
  <si>
    <t>Kiefer Jones | Single recorded by legendary Mark Schulman</t>
  </si>
  <si>
    <t>Mark Schulman, drummer superstar, has invited myself, David Lee, and Steve Crawley out to record a single with him in Venice Beach, CA.</t>
  </si>
  <si>
    <t>Orbit Pole: Control your POV. Get angles like never before.</t>
  </si>
  <si>
    <t>Capture the whole story, control your action cameras point of view on the fly all with one hand. For GoPro, Sony, Contour and more.</t>
  </si>
  <si>
    <t>MOMENTOUS CHANGE: a collection of songs by Justin Hillman</t>
  </si>
  <si>
    <t>Singer/Songwriter Justin Hillman releases his second Alt/Folk album, a lush and moving soundscape about transformation and childhood.</t>
  </si>
  <si>
    <t>Mercury Design</t>
  </si>
  <si>
    <t>Help a kinky artist to open an online boutique and provide high quality, hand made, custom, adult accouterments to the world.</t>
  </si>
  <si>
    <t>Want MOORE in a Bag? Introducing the CONVERTIBLE  BACKPACK</t>
  </si>
  <si>
    <t>In a world of mass production we design luxury handbags that last into the future.</t>
  </si>
  <si>
    <t>Mana Playing Cards No.3 : SYBIL</t>
  </si>
  <si>
    <t>FUNDED IN LESS THAN 24 HOURS! Mana Playing Cards No.3 : SYBIL      Discover the unique design of the Sybil!</t>
  </si>
  <si>
    <t>Halsnøy Season 1</t>
  </si>
  <si>
    <t>The walls of Halsnøy Psychiatric Hospital are home to not only unstable minds, but many secrets, and a dark past.</t>
  </si>
  <si>
    <t>Soulfall</t>
  </si>
  <si>
    <t>A new board game from Small Box Games featuring unique art and theme, simple mechanics, and multiple paths to victory for 2-4 players.</t>
  </si>
  <si>
    <t>Runoff Movie</t>
  </si>
  <si>
    <t>Betty confronts a terrifying new reality and will go to desperate lengths to defend her family when they are threatened from their land</t>
  </si>
  <si>
    <t>Higher love - A music video for  Eurovision 2016</t>
  </si>
  <si>
    <t>We have the ambition to take the Eurovision Song Contest back to Switzerland in 2017! And you can join in and be part our team!</t>
  </si>
  <si>
    <t>Documentary as a Tool in the Hands of Young Artisans</t>
  </si>
  <si>
    <t>Help buy cameras for the talented, hard-working young artisans of Oaxaca so they can tell stories about their communities and crafts.</t>
  </si>
  <si>
    <t>TEKNIQ - A Camera Strap / Cuff and  Modular Camera Bag</t>
  </si>
  <si>
    <t>Two camera accessories that will change the way you carry your camera.  Check them out!</t>
  </si>
  <si>
    <t>The Foresters: Volume 2 + Full Collection Release</t>
  </si>
  <si>
    <t>The Foresters invite you to help them make their next album._x000d_
PLUS, Volume Two will be packaged together with Volume One on CD.</t>
  </si>
  <si>
    <t>Grimslingers: A Card Dueling Game</t>
  </si>
  <si>
    <t>Cowboys, Magic, Duels! A strategic sci-fi fantasy western where everyone's turn happens at once,  2-4 players.</t>
  </si>
  <si>
    <t>Experimental Comedy - Artist Residency at the Banff Centre</t>
  </si>
  <si>
    <t>Art and comedy are enlightening and temporarily bewildering. Help Artist Briony Clarke make some serious malarkey.</t>
  </si>
  <si>
    <t>The Shadow: The Death House Rescue</t>
  </si>
  <si>
    <t>A stop-motion animated film featuring the first Old Time Radio adventure of the legendary pulp character ~ The Shadow.</t>
  </si>
  <si>
    <t>Sottile Fashions &amp; Design by Jennifer Mendicino</t>
  </si>
  <si>
    <t>We offer women of all shapes and sizes the ability to comfortably wear business chic anytime, anywhere with our Blazer Shaper line!</t>
  </si>
  <si>
    <t>Sheffy's Debut Album "For The People"</t>
  </si>
  <si>
    <t>Help me finish my first official album "For The People"</t>
  </si>
  <si>
    <t>Dane Ferguson hoping to master and press new album!</t>
  </si>
  <si>
    <t>It's been a long time coming. It's taken countless hours of work, but everything is finally in order to release an album!</t>
  </si>
  <si>
    <t>Deserts, reptiles &amp; tears: Kickstart LIZARD KING!</t>
  </si>
  <si>
    <t>A tender yet unsettling Western that finds a powerful moment between a brother and a sister in the deserts of Southern Utah.</t>
  </si>
  <si>
    <t>Emily Gold - Debut Music Video for  "Running Back to You"!</t>
  </si>
  <si>
    <t>I need YOUR help to shoot an amazing music video for my debut single "Running Back to You"!</t>
  </si>
  <si>
    <t>BCakeShop</t>
  </si>
  <si>
    <t>BCakeShop, a retail offshoot of BCakeNY, is a Brooklyn based bakery producing traditionally American classics with global influences.</t>
  </si>
  <si>
    <t>Take me to Richmond! RAW Artists Show MOSAIC March 27th</t>
  </si>
  <si>
    <t>Help me raise the $300 requirement to get my artwork shown in Richmond Virginia at the historic Hippodrome theater.</t>
  </si>
  <si>
    <t>Night Burger</t>
  </si>
  <si>
    <t>There should be a large sign posted on the employee break room door that reads, “Cleanup your mess or kill yourself.”</t>
  </si>
  <si>
    <t>+FARM 2011</t>
  </si>
  <si>
    <t>Slow No Wake: The Debut Album by Adam Rensch</t>
  </si>
  <si>
    <t>I make space music. It's hypnotic. It's space-like. Some have compared it to Youth Lagoon and Tame Impala. I'm recording my first LP.</t>
  </si>
  <si>
    <t>Darwins: Interchangeable, Polarized Sunglasses.</t>
  </si>
  <si>
    <t>Eyewear that Evolves to your Lifestyle.</t>
  </si>
  <si>
    <t>Have Santa Text Your Child This Christmas!</t>
  </si>
  <si>
    <t>Santa needs your help!</t>
  </si>
  <si>
    <t>Apricity | A Short Film by Ashley Bratcher &amp; Scott Evans</t>
  </si>
  <si>
    <t>364 Days, 4 seasons, 2 people, 1 choice.  Apricity is an exploration of human relationships and their parallel to seasons in nature.</t>
  </si>
  <si>
    <t>Jesse Denaro | Animal Flag - Summer Tour 2012</t>
  </si>
  <si>
    <t>Hi friends. We're going on a tour and making a documentary about us and it. We'd love your support to help make this happen.</t>
  </si>
  <si>
    <t>MOTORCYCLE ADVENTURES OF FARLAP &amp; MAX: THE BOOK</t>
  </si>
  <si>
    <t>A true story about a suburban boy who crossed the world alone on a motorcycle &amp; horse. This book makes the world less boring.</t>
  </si>
  <si>
    <t>The Existence Of The Mother - A Theological Novel</t>
  </si>
  <si>
    <t>A new book I have written about a pair of twins, in utero, debating the existence of their mother.  It teaches theology through story.</t>
  </si>
  <si>
    <t>Bright: Shining light on my story of sexual abuse</t>
  </si>
  <si>
    <t>This story will help break the silence around childhood sexual abuse. It is my personal experience of survival and recovery.</t>
  </si>
  <si>
    <t>TWINKIDS Debut EP</t>
  </si>
  <si>
    <t>TWINKIDS is the electropop project of singer-songwriter-producers Gene Fukui and Matt Young. We need your help to realize our debut EP!</t>
  </si>
  <si>
    <t>An experimental film about a high school shooting told through slam poetry. An Open Faucet Productions film.</t>
  </si>
  <si>
    <t>After 19 months and a huge crew, we have an EDIT LOCK and just needs funds to finish (Coloring, Visual FX, Audio Mix).  WE NEED YOU!!!</t>
  </si>
  <si>
    <t>How To Create A Successful App Business</t>
  </si>
  <si>
    <t>EVERYTHING you need to create a successful App Business. Including, what to do AFTER you launch. No app ideas or experience required.</t>
  </si>
  <si>
    <t>Captain Harry of the Chesapeake</t>
  </si>
  <si>
    <t>A short film about an alarming break in the food chain told by local Chesapeake Bay waterman Harry Davidson</t>
  </si>
  <si>
    <t>LEE - A Pine Ridge Indian Reservation Film Project</t>
  </si>
  <si>
    <t>In their last summer together, the lives of three Lakota best-friends change abruptly when one of them makes a reckless decision.</t>
  </si>
  <si>
    <t>Cody Layne Chesser's First Full Length Album!!</t>
  </si>
  <si>
    <t>I want to raise money to help me pay for the production, promotion, and distribution of my first full length album.</t>
  </si>
  <si>
    <t>Saturno watch - an automatic interchangeable case watch</t>
  </si>
  <si>
    <t>With the price from US$235 to $255, package included 2 outer cases , delivery by the end of Nov.</t>
  </si>
  <si>
    <t>Help Otherwhile Record Their First Album!</t>
  </si>
  <si>
    <t>Otherwhile is going into the studio to record their first album! Having your support, love, and help is all we need &lt;3</t>
  </si>
  <si>
    <t>Bring Solomon Grundy to Life</t>
  </si>
  <si>
    <t>I'm a 19 year old film major with a film about Jimmy and his violent imaginary friend, Solomon Grundy. Seven short stories, all rolled into one.</t>
  </si>
  <si>
    <t>Opaque, a fashion film</t>
  </si>
  <si>
    <t>An ethereal fashion short about a girl's exploration of human life after waking up in an unknown place</t>
  </si>
  <si>
    <t>Country Club Co.</t>
  </si>
  <si>
    <t>Starting a skateboard brand. Donation of  $30+ = board; $15 = shirt with CCC Logo. Project will support aspiring Artist's &amp; Talent.</t>
  </si>
  <si>
    <t>Miles To Marston -  10 Year Anniversary EP</t>
  </si>
  <si>
    <t>M2M's Ari Zelig and Daniel Novick are looking to record and release five brand new songs, ten years in the making.</t>
  </si>
  <si>
    <t>ChuckieDregs: A New Low</t>
  </si>
  <si>
    <t>Scottish, English and Irish videogames and fun show._x000d_
_x000d_
ChuckieDregs can be found on YouTube and Bliptv.</t>
  </si>
  <si>
    <t>Fredo Ortiz Debut Solo Album - BONGOLOIDZ</t>
  </si>
  <si>
    <t>Fredo has been hard at work on his very first solo album, but his funding fell through... Would you like to see it completed?  Us too!</t>
  </si>
  <si>
    <t>Taking ROOF to Edinburgh 2016</t>
  </si>
  <si>
    <t>Taking my one woman ( and her dog) stand-up comedy show,'ROOF,' about the hidden homeless in the UK, to the  Edinburgh Fringe 2016</t>
  </si>
  <si>
    <t>Veronika Jokel: Help me make my first Music Video!</t>
  </si>
  <si>
    <t>Join me in the making of my first ever MUSIC VIDEO for my second studio single! Coming this summer!</t>
  </si>
  <si>
    <t>Nick Cappelletti to record new album Salamander Lounge!!</t>
  </si>
  <si>
    <t>I don't always record lounge albums but when I do I prefer the salamander. Stay amphibious my friends.</t>
  </si>
  <si>
    <t>The Joneses - a feature length documentary</t>
  </si>
  <si>
    <t>The search for true love by transgender trailer park matriarch Jheri_x000d_
Jones and her two adult sons in Bible belt Mississippi.</t>
  </si>
  <si>
    <t>Glass Bottom Boats</t>
  </si>
  <si>
    <t>A film about estranged half-brothers forced to work together in order to fulfill the last wishes of their recently departed father.</t>
  </si>
  <si>
    <t>AMABELLE AGUILUZ: The debut collection</t>
  </si>
  <si>
    <t>An innovative, functional, and transformable collection that is ecologically conscious and made entirely in the USA.</t>
  </si>
  <si>
    <t>Novellos</t>
  </si>
  <si>
    <t>A dark comedy about a talent agency called 'Novellos' , which kills off it's Stars to make them 'Iconic'.</t>
  </si>
  <si>
    <t>Soul Hungry: The Trailer</t>
  </si>
  <si>
    <t>A trailer for my feature film script, Soul Hungry.</t>
  </si>
  <si>
    <t>Cocoon - Short Film</t>
  </si>
  <si>
    <t>A story of a girl, trapped in darkness, fighting to find beauty. A short film inspired by the poem "Barbie Doll" by Marge Piercy.</t>
  </si>
  <si>
    <t>Boarding School Feature (Drama)</t>
  </si>
  <si>
    <t>Girls in a boarding school revolt against their headmistress.</t>
  </si>
  <si>
    <t>Finding Money</t>
  </si>
  <si>
    <t>This film was written by a stroke patient.  The world he saw after the stroke was foreign to his eyes and his mind.  Read more below</t>
  </si>
  <si>
    <t>Martini Lunch</t>
  </si>
  <si>
    <t>Waitstaff overhear many a conversation.  In the 1950's, Charlie hears one that influences the rest of his life.</t>
  </si>
  <si>
    <t>Ben Wachman - Debut Album</t>
  </si>
  <si>
    <t>Ben Wachman is recording his debut album, and right now you can support him with a pledge on kickstarter to get the single &amp; 5-song EP</t>
  </si>
  <si>
    <t>We Are Not Enough</t>
  </si>
  <si>
    <t>We Are Not Enough is a short film by Christopher Manning. We are fundraising to finance the post-production.</t>
  </si>
  <si>
    <t>James Bullough Does Dallas: Deface a Wall Not a Body</t>
  </si>
  <si>
    <t>Artist James Bullough flying in from Germany to paint mural in Oak Cliff, Texas</t>
  </si>
  <si>
    <t>Join The Walking Tree in Releasing Their First Full Record!</t>
  </si>
  <si>
    <t>Partner with The Walking Tree to raise $18,000 in 30 days! We need your help in releasing this record for free through Come&amp;Live!</t>
  </si>
  <si>
    <t>SUMMER CAMP: S/S 2013 NECKLACE COLLECTION</t>
  </si>
  <si>
    <t>Remember lanyard braiding?! Help launch a rad new knit necklace collection based on reinventing this nostalgic craft trend.</t>
  </si>
  <si>
    <t>"THE BUS"</t>
  </si>
  <si>
    <t>Isolated, indifferent and alone in a city of millions, people "un-see" each other. In a stroke of luck a possible connection arises...</t>
  </si>
  <si>
    <t>Nick LLobet debut EP</t>
  </si>
  <si>
    <t>Please join me as we get this album up and running!</t>
  </si>
  <si>
    <t>"Tomahawk" par Monsieur Edmond</t>
  </si>
  <si>
    <t>RÃ©alisation d'un CD "Tomahawk" de 12 morceaux masterisÃ© Ã  Abbey Road _x000d_
Making of a CD "Tomahawk" with 12 tracks mastering at Abbey Road</t>
  </si>
  <si>
    <t>Jeremy Aaron Recording First Studio Album</t>
  </si>
  <si>
    <t>I write music to provoke thought and connect people to the struggles of others. Be a part of producing my first studio album!</t>
  </si>
  <si>
    <t>Vera &amp; John - a documentary photobook by Jason Wilde</t>
  </si>
  <si>
    <t>A photobook celebrating the everyday, the ordinary, and the commonplace.........</t>
  </si>
  <si>
    <t>The Last Wild Mountain: A nearly-finished rock doc!</t>
  </si>
  <si>
    <t>Gripped by wanderlust, young misfits give up the American dream for their own in Americas wild mountains.</t>
  </si>
  <si>
    <t xml:space="preserve"> YOU release MAXINE DRAKELY'S EP "Unscripted"! ?</t>
  </si>
  <si>
    <t>Hi, I'm Max! I'm excited to announce that I am preparing to release my EP Unscripted and I would love for you to be apart of the process!</t>
  </si>
  <si>
    <t>Nine Pound Shadow - Our Debut Album!</t>
  </si>
  <si>
    <t>Nine Pound Shadow is recording their debut album!</t>
  </si>
  <si>
    <t>Sooj Heo Parsons BFA Thesis Exhibition</t>
  </si>
  <si>
    <t>In order to have my part in the group show come together, I am relying on the generous contributions of the Kickstarter community.</t>
  </si>
  <si>
    <t>TWINSBURG: A Short Film</t>
  </si>
  <si>
    <t>TWINSBURG is a dramatic comedy about identical brothers reconnecting at the world's largest gathering of twins.</t>
  </si>
  <si>
    <t>Jesse Morrow's New Album</t>
  </si>
  <si>
    <t>I'm starting a journey that's both terrifying and exciting -  come be a part of the story!</t>
  </si>
  <si>
    <t>Life In Orbit - A Short Film</t>
  </si>
  <si>
    <t>A Sci-Fi set in motorway service station, produced as a pilot for Channel 4. Help a group of young filmmakers launch their careers!</t>
  </si>
  <si>
    <t>Uncovering the devastating legacy of Israel’s long, unregulated sex trafficking industry, on a generation of silenced, stateless women.</t>
  </si>
  <si>
    <t>HELP FUND SKY BAND's DEBUT EP!</t>
  </si>
  <si>
    <t>THE TIME HAS FINALLYYY COME FOR OUR DEBUT EP! But we can't do it without you. Pleaseee help make make our dreams come true! :D</t>
  </si>
  <si>
    <t>You Think You Know the Story</t>
  </si>
  <si>
    <t>You know the town. You know the house. You know the family. You know the story. But do you?</t>
  </si>
  <si>
    <t>Nightingale</t>
  </si>
  <si>
    <t>A troubled young girl submerges herself in a dangerous fantasy she may not be able to leave.</t>
  </si>
  <si>
    <t>Your Terrain Your Style</t>
  </si>
  <si>
    <t>Your Terrain Your Style allows the consumer the ability to purchase tabletop terrain and yet customize it to their personal taste.</t>
  </si>
  <si>
    <t>Making my own path...</t>
  </si>
  <si>
    <t>I am using inspiration from 3 scenes and recreating them with a fresh prospective. I need your help to give life to this task.</t>
  </si>
  <si>
    <t>-V- ????M??? ???H?? &amp; D??D?¥ M???©??$$ ????</t>
  </si>
  <si>
    <t>Prefieres morir bailando que vivir toda la vida riéndole las gracias a tu suegra? Pues no lo dudes, esta es tu fiesta!!!</t>
  </si>
  <si>
    <t>We Are All Alone</t>
  </si>
  <si>
    <t>A film which examines lonely individuals and their collective impact on the world.</t>
  </si>
  <si>
    <t>Circle Books</t>
  </si>
  <si>
    <t>Circle Books is an arts and culture publishing company combining carefully selected content, elegant design and high production values.</t>
  </si>
  <si>
    <t>Making Mathematics Cool (through music video)</t>
  </si>
  <si>
    <t>We want to make mathematics cool for high school students all across America by cleverly teaching its relevance via music video!</t>
  </si>
  <si>
    <t>Not Your Mama's Cookies: Made by Dad food truck launch!</t>
  </si>
  <si>
    <t>Let's get Jereme Brixey into a dessert truck so we can enjoy his cookies everywhere!</t>
  </si>
  <si>
    <t>What Lies In Difference - An Inspirational Film</t>
  </si>
  <si>
    <t>“What Lies In Difference” is an inspirational film that stresses the importance of accepting people without any prejudice.</t>
  </si>
  <si>
    <t>MATTER MAGAZINE</t>
  </si>
  <si>
    <t>A fledgling news publication advocating Slow Journalism, content sourced globally, created and curated by Durham University's own.</t>
  </si>
  <si>
    <t>Mobile Homes</t>
  </si>
  <si>
    <t>Christina, a young mother trapped in the world of sex trafficking, is suddenly given the opportunity to escape.</t>
  </si>
  <si>
    <t>Help Jesse Make a Short Short Documentary</t>
  </si>
  <si>
    <t>Young professionals.  Recognized as adults, they drink too much and do stupid things...and its fantastic.  This is that (short) story</t>
  </si>
  <si>
    <t>Tom Cridland Pants</t>
  </si>
  <si>
    <t>Luxury cotton pants in unique colors, handmade for the modern gentleman.</t>
  </si>
  <si>
    <t>Monica &amp; Boss: A Short - The Fastest/Cheapest Kickstarter</t>
  </si>
  <si>
    <t>Things get awkward when Monica sits down with her Boss and  realizes her internet searches have not been private.</t>
  </si>
  <si>
    <t>KeyStache - Magnetic Key Storage</t>
  </si>
  <si>
    <t>A handcrafted product, for a modern lifestyle. KeyStache, a truly innovative way to stash your keys.</t>
  </si>
  <si>
    <t>The Doodler: A Documentary</t>
  </si>
  <si>
    <t>Help fund a documentary about the most unbelievable unsolved murder cases in San Francisco’s History.</t>
  </si>
  <si>
    <t>IR-LOCK: infrared target tracking for Drones &amp; DIY Robotics</t>
  </si>
  <si>
    <t>Simple and accurate target tracking hardware for Drones &amp; DIY Robotics. Works in bright sunlight and even complete darkness.</t>
  </si>
  <si>
    <t>My First Startup - educational comic book for kids!</t>
  </si>
  <si>
    <t>Help us write, draw, and publish a comic book to teach kids entrepreneurship.</t>
  </si>
  <si>
    <t>Sarah Potenza, "My Turn"</t>
  </si>
  <si>
    <t>I'm finally making the record I came to Nashville to make. It's a record that took a decade of living to write.</t>
  </si>
  <si>
    <t>Mary's first book of poetry</t>
  </si>
  <si>
    <t>Mary's first collection of poetry is in danger of sitting gathering dust. Help me surprise her with a hardback launch for her birthday.</t>
  </si>
  <si>
    <t>Automatic Music - A Short Film</t>
  </si>
  <si>
    <t>A short film exploring mechanical music: a contemporary insight into the world of the musical box and self-playing instruments!</t>
  </si>
  <si>
    <t>London Journal of Fiction: First Issue</t>
  </si>
  <si>
    <t>The LJF is a new literary magazine, preparing for our first print issue. But first we need some support to see us through.</t>
  </si>
  <si>
    <t>The Drawings and Paintings of a Reclusive Boy-Man</t>
  </si>
  <si>
    <t>A project to help fund a solo exhibition showing a large body of work by Listen04 at The Jam Factory, Oxford, UK</t>
  </si>
  <si>
    <t>Print and Production of new album "The Road"</t>
  </si>
  <si>
    <t>Raising funds to go into production of the new album "The Road" with offer to pre-order signed copies of album and artwork</t>
  </si>
  <si>
    <t>Temporary Autonomous Zone 3</t>
  </si>
  <si>
    <t>The artist collaborative ƒƒ organizes a 24-hour temporary autonomous zone, creating a temporary community and space for free thinking!</t>
  </si>
  <si>
    <t>'Witch Dance' A Performance</t>
  </si>
  <si>
    <t>A re-interpretation of Mary Wigman's expressionist dance piece exploring gesture, stagecraft, magic and transformation.</t>
  </si>
  <si>
    <t>Handmade Illustrated Notepads</t>
  </si>
  <si>
    <t>Coptic binded notepads which are illustrated, screenprinted and also upcycled by using off-cuts materials from other student works.</t>
  </si>
  <si>
    <t>Super Ordinary</t>
  </si>
  <si>
    <t>An illustrated musical about an ordinary man reacting with extraordinary dignity, humour and courage in terrifying times.</t>
  </si>
  <si>
    <t>Music from Kaunas Ghetto</t>
  </si>
  <si>
    <t>Two concerts marking 70 years since the liquidation of Kaunas (Kovno) Ghetto by Nazis to be performed at the end of June.</t>
  </si>
  <si>
    <t>Nom de Strip: Issue 4</t>
  </si>
  <si>
    <t>Help us make issue 4 of Nom de Strip, a journal of arts and culture for the South West of England.</t>
  </si>
  <si>
    <t>W I N T E R - 'In The Dark'</t>
  </si>
  <si>
    <t>We’re raising money to release and promote our debut album of original indie-folk songs and field recordings.</t>
  </si>
  <si>
    <t>Fantástico Encarnado: un viaje animado</t>
  </si>
  <si>
    <t>Six animated short films and video-installations about the feeling of uncanny</t>
  </si>
  <si>
    <t>Black Box: The Movie</t>
  </si>
  <si>
    <t>A feature-length sci-fi thriller film about a survivor trapped in a escape pod, trying to return to Earth after an accident in space.</t>
  </si>
  <si>
    <t>The Palaces of Memory - Tales from the Indian Coffee House</t>
  </si>
  <si>
    <t>A beautiful, limited edition, hardcover photobook published by Dewi Lewis as a love letter and tribute to the Indian Coffee Houses</t>
  </si>
  <si>
    <t>Voyager</t>
  </si>
  <si>
    <t>Innovative, accessible and immersive multimedia theatre, beginning on Earth and stepping out into space.</t>
  </si>
  <si>
    <t>The Act: circus, theatre and murder mystery</t>
  </si>
  <si>
    <t>Freaks and clowns gather in a smoky room for a slice of nostalgia. Some pursue the truth- who will take the fall? Who killed our Angel?</t>
  </si>
  <si>
    <t>Mint Collective - Building an artistic platform in Marrakech</t>
  </si>
  <si>
    <t>Mint Collective is mobile platform based in Marrakech bringing together young artists from Africa and Europe through creative projects</t>
  </si>
  <si>
    <t>Leaving Home: an Alternative View of the Outer Hebrides</t>
  </si>
  <si>
    <t>A photographic exhibition documenting abandoned croft houses in the Outer Hebrides.</t>
  </si>
  <si>
    <t>Mythology and Fable based Zines, Prints and Pins.</t>
  </si>
  <si>
    <t>Hi, my name is Karla Del Cid a.k.a delakidd. I am a multi media artist who enjoys creating Mythology &amp; Fable based Zines &amp; Prints</t>
  </si>
  <si>
    <t>En Proie - court-métrage / short film</t>
  </si>
  <si>
    <t>Thomas est un mari et un père irréprochable. Mais sa famille ne se doute pas qu’il est aussi un homme aux pulsions inavouables.</t>
  </si>
  <si>
    <t>So Long Solemn - the debut album from Bouche</t>
  </si>
  <si>
    <t>Let's get Bouche out into the universe! This will be our first full-length studio album and it's going to be good. Real good.</t>
  </si>
  <si>
    <t>Trashing Mountains: Phil Irish at the Banff Centre</t>
  </si>
  <si>
    <t>Mountains of beauty, mountains of trash.  At the Banff centre, new paintings about fast paced culture in relation to geological time.</t>
  </si>
  <si>
    <t>Open Source Contemporary Arts Festival</t>
  </si>
  <si>
    <t>Open Source is a free and public contemporary arts festival which presents live performances, films and installations.</t>
  </si>
  <si>
    <t>BitterSuite - a feature film about sex, secrets and a sofa</t>
  </si>
  <si>
    <t>A micro-budget, British mumblecore movie about finding your feet, fancying your friends and failing at furniture.</t>
  </si>
  <si>
    <t>L’Œil de Clairvaux</t>
  </si>
  <si>
    <t>Un livre d'artiste interactif sur la prison de Clairvaux._x000d_
A interactive artist's book about the infamous prison of Clairvaux.</t>
  </si>
  <si>
    <t>Queerlequin – bokserien med medveten romantik och erotik</t>
  </si>
  <si>
    <t>Är du trött på stereotypa kärlekshistorier? Queerlequin är den kiosklitterära bokserien med normbrytande karaktärer och relationer.</t>
  </si>
  <si>
    <t>Tumaini Festival 2016</t>
  </si>
  <si>
    <t>A free Music, Arts &amp; Culture Festival for Dzaleka Refugee Camp in Malawi.</t>
  </si>
  <si>
    <t>Scalarama 2013</t>
  </si>
  <si>
    <t>A Celebration of Cinema in all its forms, throughout September, across the UK.</t>
  </si>
  <si>
    <t>The Bridges - a short film by Aust?ja Urbait?</t>
  </si>
  <si>
    <t>TIME FLIES BY TOO FAST TO ALLOW ONE THE COMFORT OF HESITATION AND THOUGHTS ABOUT THE FUTURE</t>
  </si>
  <si>
    <t>The Quilliad: Issue 3</t>
  </si>
  <si>
    <t>The Quilliad publishes short stories, poetry, &amp; art by new &amp; established Canadian authors and artists. We pay all contributors.</t>
  </si>
  <si>
    <t>Blurring the Boundary</t>
  </si>
  <si>
    <t>A book of projects, ideas about blurring the boundary of nature and building, craftsmanship and CAD/CAM, art and architecture</t>
  </si>
  <si>
    <t>Performance Seven Rocks (String Trio) Norman Nicholson</t>
  </si>
  <si>
    <t>Inspired by Norman Nicholson's suite of poems based on the landscape that he knew and loved: Cumbria and the Lake District.</t>
  </si>
  <si>
    <t>Beat your morning devil - SHORT FILM</t>
  </si>
  <si>
    <t>Can't wake up on time? Don't blame yourself. It's your Morning Devil that strikes your SNOOZ button! Meet him in unique short film!</t>
  </si>
  <si>
    <t>Lanzamiento del disco "Quedarme en Ti"</t>
  </si>
  <si>
    <t>Cumplir un sueño es algo que no se puede hacer sólo. Nathalia G Domínguez, está por lanzar su primer disco y necesita tu ayuda!</t>
  </si>
  <si>
    <t>Hot Music Recordings – London UK Launch</t>
  </si>
  <si>
    <t>We are a record label that has been formed to offer the online production and development of music without barriers.</t>
  </si>
  <si>
    <t>Unravelling Scholarship English</t>
  </si>
  <si>
    <t>Publishing a textbook to prepare kiwi students for the Scholarship English exam but copyright fees for the texts included = expensive!</t>
  </si>
  <si>
    <t>Moss Dolls handpainted Collectable Art-Toy Singing Bryophyte</t>
  </si>
  <si>
    <t>Professionally manufactured, artist-painted limited edition of poly-resin urban toys inspired by Moss spirits, with custom packaging</t>
  </si>
  <si>
    <t>My Solo London Art Exhibition/Pop-up Gallery! Elgin Ave. W9</t>
  </si>
  <si>
    <t>Please help me turn a drab London shop space into a fabulous neighbourhood art gallery- exhibiting paintings from Seoul, NYC &amp; Manila!</t>
  </si>
  <si>
    <t>Support the Scene Help us record our EP!</t>
  </si>
  <si>
    <t>Help us get into the studio!</t>
  </si>
  <si>
    <t>The Red Pills' 1st album - Northern Rock</t>
  </si>
  <si>
    <t>A 15 track, 1 hour, funk, punk, rock 'n' roll album which tells the story of one banker during the credit crunch and ensuing recession.</t>
  </si>
  <si>
    <t>Växjölaget 2016</t>
  </si>
  <si>
    <t>Scenpoesiklubben vill skicka ett Växjölag till SM i poetry slam 2016 och vi är säkra på att du vill hjälpa oss lyckas med detta!</t>
  </si>
  <si>
    <t>HOWIE'S DEBUT SOLO ALBUM 'FRIENDLY DEMONS'.</t>
  </si>
  <si>
    <t>I'm releasing Friendly Demons, my debut solo album, and it's going to cost money. Please help if you can and want to.</t>
  </si>
  <si>
    <t>Along The Lines Of...</t>
  </si>
  <si>
    <t>Funds towards exhibiting photography at an Arts festival in Dieppe as a means of professional development for our arts collective.</t>
  </si>
  <si>
    <t>Sinkers</t>
  </si>
  <si>
    <t>TRUE CRIME + BUDDY FLICK + HUMOR + PULPY + CAPER</t>
  </si>
  <si>
    <t>AMFI Students Graduation Presentation</t>
  </si>
  <si>
    <t>Fashion &amp; Design students from the Amsterdam Fashion Institute present their Graduation project resulting in an amazing fashion show.</t>
  </si>
  <si>
    <t>MY CHILDHOOD International Cinema Project</t>
  </si>
  <si>
    <t>The trilogy about eternal values in life tells the stories of boys from Ukraine, Georgia and Italy who pass a way of formation.</t>
  </si>
  <si>
    <t>Scott McLain's New LP and Summer Tour</t>
  </si>
  <si>
    <t>Recording my first full length LP and touring the UK and Spain_x000d_
Grabando mi primer LP y girando por Reino Unido y EspaÃ±a</t>
  </si>
  <si>
    <t>My Love Grows With You</t>
  </si>
  <si>
    <t>A how big is baby book! For people who like babies, food and their moms.</t>
  </si>
  <si>
    <t>Axon Theatre - First Project (Phase 1)</t>
  </si>
  <si>
    <t>Rehearsal &amp; development of our first project as Axon Theatre: "The Star-Spangled Girl" in South Wales.</t>
  </si>
  <si>
    <t>GY&amp;OA want to make their next album with you!</t>
  </si>
  <si>
    <t>We've written the songs, assembled the band and booked the studio but we need YOU to make our next album happen!</t>
  </si>
  <si>
    <t>Studio Charley's Hand Cut Papercuts</t>
  </si>
  <si>
    <t>Decorative designs hand cut from paper but am looking to obtain the equipment to expand and turn these designs into beautiful prints</t>
  </si>
  <si>
    <t>A New Song Cycle Musical</t>
  </si>
  <si>
    <t>A brand new song cycle musical that explores the theme of identity, and asks the enduring question - can people ever really change?</t>
  </si>
  <si>
    <t>Odd Shaped Balls</t>
  </si>
  <si>
    <t>How would you feel if your sexuality stopped you playing the sport you loved? OSB tackles issues surrounding homophobia in sport.</t>
  </si>
  <si>
    <t>Oedipus - A Short Film</t>
  </si>
  <si>
    <t>A short psychological thriller, best described as 'Groundhog Day' meets 'Inception' with a morbid twist.</t>
  </si>
  <si>
    <t>Jack &amp; the Beanstalk: Hull's Alternative Community Pantomime</t>
  </si>
  <si>
    <t>Middle Child return in 2014 with their alternative pantomime: Jack &amp; the Beanstalk! Help us keep this local Christmas treat affordable!</t>
  </si>
  <si>
    <t>FROM PAGE TO STAGE season of new musicals 2015!</t>
  </si>
  <si>
    <t>Notre Dame de Saigon</t>
  </si>
  <si>
    <t>An adaptation of Notre Dame de Paris with an injection of Vietnamese culture and social context</t>
  </si>
  <si>
    <t>keep the*kickplate*project, the only gallery in town, alive!</t>
  </si>
  <si>
    <t>We need your support to produce our latest exhibition in the only gallery in a small town in the south Wales Valleys</t>
  </si>
  <si>
    <t>Carbs, Carmen and Cargo Shorts</t>
  </si>
  <si>
    <t>3 hilarious shorts full of love, compromise and above all honesty. All posing the question, "what if we said what we really thought?"</t>
  </si>
  <si>
    <t>Singularity - A Collection Of Short Stories And Comic Art</t>
  </si>
  <si>
    <t>A 156 page Black and White collected book showcasing Artwork by Simon A Wright with Stories written by various Australian Writers.</t>
  </si>
  <si>
    <t>Embodiments</t>
  </si>
  <si>
    <t>An adventurous performance of contemporary music and dance in which sound embodies movement and movement embodies sound.</t>
  </si>
  <si>
    <t>VIVISECTION</t>
  </si>
  <si>
    <t>VV-SECTION: Photography + Performance + Light Installation</t>
  </si>
  <si>
    <t>That's Jananas! - Healthy 'Ice Cream' Made from Bananas</t>
  </si>
  <si>
    <t>Help a new decadent, healthy, "ice cream" get into stores.</t>
  </si>
  <si>
    <t>LASTING IMPRESSIONS - The Novel</t>
  </si>
  <si>
    <t>"In the Town of Lasting, summer is a time to enjoy. Then Dale Hawks arrived. He has it all: good looks, great body and a killer smile."</t>
  </si>
  <si>
    <t>Educación Intermedia</t>
  </si>
  <si>
    <t>Somos un proyecto que combina la eduación y el arte a través de talleres e intervenciones. Promovemos la noción y acción comunitaria.</t>
  </si>
  <si>
    <t>Exhibition and new explorations in painting</t>
  </si>
  <si>
    <t>Broken Down, a new body of work. _x000d_
The first solo exhibition for over one year, opening at The Python Gallery on the 25th of July 2014.</t>
  </si>
  <si>
    <t>Stay Calm and Content - Exciting, unique and powerful book</t>
  </si>
  <si>
    <t>Most exciting book of 2013, huge potential, 25 topics, life-changing short stories, excellent reviews, needs funding for publicity.</t>
  </si>
  <si>
    <t>Stardust Sessions - A Live Concert Series on Vinyl</t>
  </si>
  <si>
    <t>Live From Stardust - Jazz on vinyl live from local Danish record store Stardust Café, Records &amp; Books recorded at the Jazz Festival.</t>
  </si>
  <si>
    <t>Hand in Hand needs your hand</t>
  </si>
  <si>
    <t>This is a song about love, strength and perseverance. Help me acknowledge people who suffered at the hands of the Alberta Flood 2013.</t>
  </si>
  <si>
    <t>Tomlin's debut EP recording and UK house gig tour!</t>
  </si>
  <si>
    <t>At the end of February I'm planning to go into the studio to record an EP and then tour it through house concerts in May.</t>
  </si>
  <si>
    <t>Miilk Tooth debut single on  7'' Vinyl</t>
  </si>
  <si>
    <t>You can help Miilk Tooth (Jean-Paul Robelot and Raphael Mura) to fund their first 7 inch single on vinyl, and fund their first UK tour.</t>
  </si>
  <si>
    <t>Brotisserie needs a van!</t>
  </si>
  <si>
    <t>Street food season is fast approaching! The stall is set up, the menu is perfected and the Bros are ready to go - All we need is a van!</t>
  </si>
  <si>
    <t>Junkstar Muse Album - SIX TONNES OF DIRT</t>
  </si>
  <si>
    <t>"Poetry meets music, riding somewhere between rock, blues and pop, venturing into the world of electronica adding that special essence"</t>
  </si>
  <si>
    <t>Bare Jams - The Cold Treats E.P.</t>
  </si>
  <si>
    <t>We like to make fun music, but sometimes the lack of funds can slow this down, please pledge to help master and release our new EP!</t>
  </si>
  <si>
    <t>Lets save African music - Jammin n Ting Music &amp; Art Festival</t>
  </si>
  <si>
    <t>A Labour of Love - a weekend long J&amp;T13 festival gives african artists a unique chance to explore and express themselves</t>
  </si>
  <si>
    <t>Write The Future</t>
  </si>
  <si>
    <t>A new micro-conference on science, technology, communication and fiction, organised by the Arthur C. Clarke Award</t>
  </si>
  <si>
    <t>Human Bowl: live performance art</t>
  </si>
  <si>
    <t>In this performance I will spend 10 days working, using only my body as a tool to create my biggest live sculpture to date.</t>
  </si>
  <si>
    <t>Bequest: The Chamber Music of Tze Yeung Ho</t>
  </si>
  <si>
    <t>A composition recital featuring my own chamber music. The centrepiece will be a short operetta scene.</t>
  </si>
  <si>
    <t>Animal Tracks! Children's Book</t>
  </si>
  <si>
    <t>Let your imagination run wild through the Northern woods, and learn about the unique tracks and habitats of the animals who live there!</t>
  </si>
  <si>
    <t>Sacred Earth CD</t>
  </si>
  <si>
    <t>I've distributed all 1,250 original copies!  This album is a beloved companion to many and still much in demand - help me reprint!</t>
  </si>
  <si>
    <t>THE DEVIL DOGS</t>
  </si>
  <si>
    <t>He’s the only Honorary Marine in Europe. For 40 years he has walked the footsteps of those who fought in 1918 : THE DEVIL DOGS</t>
  </si>
  <si>
    <t>Any Other Sense</t>
  </si>
  <si>
    <t>Any Other Sense is a short drama about a couple dealing with the aftermath of an accident that has left one of them permanently deaf.</t>
  </si>
  <si>
    <t>The Outerweb - book publishing</t>
  </si>
  <si>
    <t>The Outerweb is a new book &amp; term on Internet melting with the physical &amp; biological world. How must we handle this? Women are the key!</t>
  </si>
  <si>
    <t>As You Like It? by Purple Ostrich Productions</t>
  </si>
  <si>
    <t>A new, LGBTQ focused adaptation of As You Like It that puts Celia and Rosalind's romantic relationship centre stage for the first time.</t>
  </si>
  <si>
    <t>F__K IS A FOUR LETTER WORD EXHIBITION BY ALLIA</t>
  </si>
  <si>
    <t>A little daring and bit of tongue in check_x000d_
A four letter word called..F__K..exhibition_x000d_
A journey  through my creative imagination</t>
  </si>
  <si>
    <t>The Robin and The Wish - A Fable about Friendship &amp; Magic</t>
  </si>
  <si>
    <t>"The Robin and the Wish" - a new children's fable that speaks about friendship, loss and dealing with change. And magic.</t>
  </si>
  <si>
    <t>New Artist Led Collective 2|1|4|1 Launch Project</t>
  </si>
  <si>
    <t>2|1|4|1 is a brand new Collective based in Scotland, responding to the need for artists to be able to interact with their peers.</t>
  </si>
  <si>
    <t>Save "The Stage Door"</t>
  </si>
  <si>
    <t>We are raising funds for our local theatre group "The Stage Door". Funding required for lighting, stage equipment and productions.</t>
  </si>
  <si>
    <t>Demo CD for European Audition Tour</t>
  </si>
  <si>
    <t>To record a fresh Demo CD and demonstrate my singing and artistic ability at its current professional level.</t>
  </si>
  <si>
    <t>The Washerwomen's Warning - Bellow Theatre</t>
  </si>
  <si>
    <t>Bellow Theatre are fundraising to help put their show, The Washerwomen's Warning, on it's feet for Assemble Fest 2016.</t>
  </si>
  <si>
    <t>ALGORITHMS - Four Moves In, We Are All Blind</t>
  </si>
  <si>
    <t>A unique documentary about three blind boys from India who dream of becoming chess masters, supported by their blind coach and mentor.</t>
  </si>
  <si>
    <t>The Eleventh Hour - Second EP by Brontë Horder</t>
  </si>
  <si>
    <t>Struggling muso trying to live the dream. Please help!</t>
  </si>
  <si>
    <t>The Seduction - an ambitious short 3D film</t>
  </si>
  <si>
    <t>We need £850 to make an ambitious 3D short film.</t>
  </si>
  <si>
    <t>Surprise Party - New Album Fundraiser</t>
  </si>
  <si>
    <t>Hey guys! _x000d_
We're Winnipeg MB's goth, psych, college rock, boy band - Surprise Party. We want to make a rock n roll record!</t>
  </si>
  <si>
    <t>Explore SG Coffee (KOPI) &amp; Tea (TEH)</t>
  </si>
  <si>
    <t>Adding an engineering touch to the awesome coffee and tea culture in Singapore, I hope to make these T-shirts…</t>
  </si>
  <si>
    <t>VaporosaMente e Penny Steampunk</t>
  </si>
  <si>
    <t>Aiutateci a sostenere VaporosaMente e a farla diventare la più grande festival letterario del vapore italiano</t>
  </si>
  <si>
    <t>VOLT 9000 | New Album 2017</t>
  </si>
  <si>
    <t>The electro-industrial madmen VOLT 9000 embark on their most ambitious full-length album yet! Dare you support the insanity?</t>
  </si>
  <si>
    <t>My GS Silk and Lace Collection</t>
  </si>
  <si>
    <t>My "Made in Canada" Lingerie and Nightwear Collection, small but luxurious.</t>
  </si>
  <si>
    <t>Do You Remember? A Feature Film</t>
  </si>
  <si>
    <t>When Anna awakes in the cold, dark waters of the British Isles she is unable to remember who she is or where she came from.</t>
  </si>
  <si>
    <t>in a perfect world... Phase 1</t>
  </si>
  <si>
    <t>A film that follows 3, would be, survivors of a global catastrophe that turns the UK into a slum. This is their story from before...</t>
  </si>
  <si>
    <t>From the Mouths of Babes</t>
  </si>
  <si>
    <t>For the past 40 years, my mum has been gathering together a collection of anecdotes and funny things kids have said. This is the book!</t>
  </si>
  <si>
    <t>If you are lucky you get old</t>
  </si>
  <si>
    <t>A photographic project to show that inner growth is ever lasting and that we above seventy continue to love, suffer and dream.</t>
  </si>
  <si>
    <t>Leadership Training Program (Your Leadership Edge)</t>
  </si>
  <si>
    <t>An innovative step-by-step leadership training program that will help you develop a highly engaged and super-charged workforce.</t>
  </si>
  <si>
    <t>PoetrySlabs – Foundation Stones for Public Poetry</t>
  </si>
  <si>
    <t>Creating and curating a public poetry project; the poetrification of an urban area by putting words on walls.</t>
  </si>
  <si>
    <t>Beginners Guide to Stage Hypnotism / Rapid Hypnosis 2 x DVDs</t>
  </si>
  <si>
    <t>Learn Rapid Hypnosis skills AND learn how to be a Stage Hypnotist. Cheaper than a course &amp; no experience needed! Amazing Training DVDs</t>
  </si>
  <si>
    <t>Marcel - vol.I: Italian politics as a work of art</t>
  </si>
  <si>
    <t>Marcel is an outcry of grief (Edinburgh Fringe 2014)</t>
  </si>
  <si>
    <t>Everly Brothers and Rock &amp; Roll Party</t>
  </si>
  <si>
    <t>Everly Brothers International is the only official Everly fan club world wide. Need help for our 50th Anniversary Party next year.</t>
  </si>
  <si>
    <t>Funny Egg Art -- 100 Edible Egg Art Work</t>
  </si>
  <si>
    <t>Egg cooking is an ART of living to everyone.  Here tells you 100 yummy and funny ways to cook 1 simple egg in the world vision.  Enjoy!</t>
  </si>
  <si>
    <t>Looking for America: A personal history of the United States</t>
  </si>
  <si>
    <t>An introduction to contemporary America inspired by history, geography and personal experience, from the Pilgrim Fathers to 9/11.</t>
  </si>
  <si>
    <t>TAXED</t>
  </si>
  <si>
    <t>Taxed is a short film about a community coming together to overcome the difficulties created by recent government austerity measures.</t>
  </si>
  <si>
    <t>\ My next Art Project // in London @ Central Saint Martins</t>
  </si>
  <si>
    <t>Please support my upcoming project during my MA in Fine Art at Central Saint Martins, London!</t>
  </si>
  <si>
    <t>Lucy By Design T-Shirts</t>
  </si>
  <si>
    <t>I've had a lot of interest in turning some of my designs into t-shirts...so lets do this thing.</t>
  </si>
  <si>
    <t>Ben's nature photos</t>
  </si>
  <si>
    <t>nice nature photos</t>
  </si>
  <si>
    <t>L'ATELIER "KI" &amp; CO ( projet de coworking )</t>
  </si>
  <si>
    <t>"KI" a besoin de vous pour monter un atelier de création graphique qui accueillera professionnels de l'image et du web à Besançon.</t>
  </si>
  <si>
    <t>Functioning Paracord Products</t>
  </si>
  <si>
    <t>We are creating eye catching and functional products with a purpose that will help you in everyday situations in urban and wilderness.</t>
  </si>
  <si>
    <t>The New Day Ep</t>
  </si>
  <si>
    <t>I have been working on a new EP and I would love it if you could get behind this and be part of something special</t>
  </si>
  <si>
    <t>Katie Buckett's First Solo Painting Exhibition 28 May-3 June</t>
  </si>
  <si>
    <t>Raising funds for my first solo exhibition at The Brick Lane Gallery showing my newest series of oil paintings.</t>
  </si>
  <si>
    <t>Critical Ambition - BLINK by Phil Porter</t>
  </si>
  <si>
    <t>Support Swansea's youngest theatre company Critical Ambition, in their co-production of BLINK with Volcano and The Other Room.</t>
  </si>
  <si>
    <t>On Stalks</t>
  </si>
  <si>
    <t>Introducing 'On Stalks' to the world with unique designs, stories and gifts.</t>
  </si>
  <si>
    <t>ChildsPlayShadows: a performative art installation</t>
  </si>
  <si>
    <t>A unique collaborative 3-hander performance piece &amp; art installation for a curated group exhibition entitled 'The Shadows of Childhood'</t>
  </si>
  <si>
    <t>Always Remember</t>
  </si>
  <si>
    <t>A playful and intimate look into the artwork of David Van Drunen; exploring Perseverance, Relationships &amp; Legacy.</t>
  </si>
  <si>
    <t>MONOTASK (Demo Tape)</t>
  </si>
  <si>
    <t>A bedroom producer's Demo Tape containing two fifteen minute sides of original music. Genre: Trip-hop, I suppose..</t>
  </si>
  <si>
    <t>Race to name the Chickens: Peckingham Palace part II</t>
  </si>
  <si>
    <t>Continuing on from Peckingham Palace, the opportunity to name two of the chickens!</t>
  </si>
  <si>
    <t>Land of the Three Towers</t>
  </si>
  <si>
    <t>A celebratory community theatre project about the Focus E15 Occupation of empty council homes on Carpenters Estate.</t>
  </si>
  <si>
    <t>Anxious to meet you</t>
  </si>
  <si>
    <t>Short Ameliesc romantic comedy about anxiety disorder. How to cope with it or not.How sometimes it restrains you from meeting true love</t>
  </si>
  <si>
    <t>Cinnamon Space Machine album</t>
  </si>
  <si>
    <t>There is music we cannot contain within. As it moves us, so it shall move others. Help us release it for the benefit of humanity!</t>
  </si>
  <si>
    <t>Publishing: Ross-shire Football's Forgotten Pioneers</t>
  </si>
  <si>
    <t>A book about the forgotten history of Ross-shire football, following Tain's Saint Duthus FC.</t>
  </si>
  <si>
    <t>'The Cruel Mother' Research and Development</t>
  </si>
  <si>
    <t>'The Cruel Mother' is a play in development based on the novel by Siân Busby, and directed by Simon Ryninks.</t>
  </si>
  <si>
    <t>Luxurious Creative Handbags</t>
  </si>
  <si>
    <t>BET Barcelona is a creative fashion studio focused on experimental luxury. High-end accessories designed and produced in Spain.</t>
  </si>
  <si>
    <t>Euphoria</t>
  </si>
  <si>
    <t>Euphoria is an adventure film that follows adrenaline filled athletes on their hunt for the sublime while balancing family and careers.</t>
  </si>
  <si>
    <t>Sam the Sleepy Sheep - The Best Way to Get Children to Sleep</t>
  </si>
  <si>
    <t>Is bedtime with your child a nightmare? Well this book is your solution! It will help you to quickly &amp; easily get them to fall asleep.</t>
  </si>
  <si>
    <t>Son Of Man</t>
  </si>
  <si>
    <t>A play that explores how Jesus' illegitimate birth may have led him to believe he was the son of a god.</t>
  </si>
  <si>
    <t>Feeding The Furnace!</t>
  </si>
  <si>
    <t>A Morris and Media project. _x000d_
Capturing Morris Offspring's final adventure to leave a legacy of positive, media-friendly film.</t>
  </si>
  <si>
    <t>Grandad &amp; I</t>
  </si>
  <si>
    <t>When a young boy goes to his granddad's for Christmas he comes to find the hero of his childhood is not the idol he thought he was.</t>
  </si>
  <si>
    <t>Language Is A Virus From Outer Space</t>
  </si>
  <si>
    <t>An evening celebrating the Life and Work of William Burroughs featuring news works by Richard Strange and Gavin Bryars, and many more.</t>
  </si>
  <si>
    <t>The Daily Fail: The Musical! - Bring this Musical to life!</t>
  </si>
  <si>
    <t>The Daily Fail: The Musical! is a comedic and satirical original musical inspired by the effects of the Hacking Scandal!</t>
  </si>
  <si>
    <t>The Revocks  Autumn Tour</t>
  </si>
  <si>
    <t>We are a heavy blues band based in Brighton and we are trying to raise funds for our EP release tour in Autumn.</t>
  </si>
  <si>
    <t>I'LL BE DAMNED - DEBUT ALBUM '15</t>
  </si>
  <si>
    <t>Vi har indspillet 12 fordømte sange, der vil vælte verden! Det er ikke blot vores debut album - det er et oprør! Ta' del!</t>
  </si>
  <si>
    <t>A PENNY FOR THE TRUTH</t>
  </si>
  <si>
    <t>"VAE VICTIS" (Woe to the vanquished). "HISTORY" is written by the winners._x000d_
_x000d_
Why not help writing a more balanced HISTORY ?....</t>
  </si>
  <si>
    <t>Hobby Bastion Gaming Space</t>
  </si>
  <si>
    <t>Creating the best gaming set up possible for rural war-gamers in Gippsland, Victoria! Small local store needs your help!</t>
  </si>
  <si>
    <t>RAAF WW2 Beaufort Bomber A9-13 Restoration</t>
  </si>
  <si>
    <t>Restoration of the Museum's WW2 Beaufort Bomber, the oldest surviving one in the world.</t>
  </si>
  <si>
    <t>Tangerine Theatre presents GODDESS by Serena Haywood</t>
  </si>
  <si>
    <t>Goddess; one woman faces her fleshy truths in the celebrity limelight. A hard hitting but heart-warming new drama.</t>
  </si>
  <si>
    <t>Amanda Sadler // Debut EP</t>
  </si>
  <si>
    <t>I'm releasing my debut EP and need your help to make this longtime dream a reality!</t>
  </si>
  <si>
    <t>Harry Houdini, Conan Doyle, &amp; the Case of Jack the Ripper!</t>
  </si>
  <si>
    <t>A murder mystery and supernatural melodrama featuring Houdini, Arthur Conan Doyle, Jack the Ripper, Cthulhu, &amp; the Cottingley Fairies!</t>
  </si>
  <si>
    <t>Remembering the Dead - New Zealand history meets folklore</t>
  </si>
  <si>
    <t>Set in a forest where the undead are said to walk at night, desperate to tell their tales to the living so as not to be forgotten.</t>
  </si>
  <si>
    <t>The Enemy Feathers NEW EP</t>
  </si>
  <si>
    <t>The Enemy Feathers are passing the proverbial hat to see if we can raise enough money to complete Our NEW EP</t>
  </si>
  <si>
    <t>Matched - Short Film</t>
  </si>
  <si>
    <t>A story of loss, loneliness and the tumultuous world of online dating._x000d_
_x000d_
Produced by Green Eden Films.</t>
  </si>
  <si>
    <t>makeing a game server</t>
  </si>
  <si>
    <t>need to hire coders to make an awesome server for the community</t>
  </si>
  <si>
    <t>The Ultimate Chocolate Cookie</t>
  </si>
  <si>
    <t>Is it possible to discover and create the ULTIMATE chocolate cookie? I intend to find out and share my findings with everyone!</t>
  </si>
  <si>
    <t>Aider Gerciflet à composer la B.O d'une série avec GP6</t>
  </si>
  <si>
    <t>Gerciflet est un jeune compositeur très talentueux qui a besoin d'un vrai logiciel pour créer la B.O d'une série.</t>
  </si>
  <si>
    <t>ENTER ME TONIGHT •• Testimonies on Evolution Strategies</t>
  </si>
  <si>
    <t>20 years of research and reflections collected in a picture novel on evolution tales for future progenitors and the un-quantified self.</t>
  </si>
  <si>
    <t>Debut album "Shatter To Release"</t>
  </si>
  <si>
    <t>Following in my father's footsteps and trying to live my dream of producing an album. An introspective story told through my songs.</t>
  </si>
  <si>
    <t>Art for education</t>
  </si>
  <si>
    <t>Goal: Explore the multitude of colours and textures of India through painting and studies.</t>
  </si>
  <si>
    <t>Cooking With Cactu Series 2</t>
  </si>
  <si>
    <t>An independent video production. Providing you with realistic and creative recipes for the modern day human</t>
  </si>
  <si>
    <t>Cappadocia Photo Journey</t>
  </si>
  <si>
    <t>Travelling to the village of Ibrahimpasa in Turkey to shoot 4th century cave dwellings and the unique landscape that surrounds them.</t>
  </si>
  <si>
    <t>Chelys Consort of Viols: Debut Recording</t>
  </si>
  <si>
    <t>Help viol consort Chelys make the world-premiere recording of a beautiful set of Aires by C17th English composer Christopher Simpson</t>
  </si>
  <si>
    <t>Tonya (almost) Saves the Earth!</t>
  </si>
  <si>
    <t>Aliens, convinced humans are insane, abduct a 14-year-old to defend humanity. As evidence they show film clips and President Trump.</t>
  </si>
  <si>
    <t>The Beginners Guide to Hypnotherapy</t>
  </si>
  <si>
    <t>This book will teach ANYBODY to use hypnosis to fix problems (for themselves &amp; others) and a great reference book for Hypnotherapists</t>
  </si>
  <si>
    <t>Worst Case Ontario Tour</t>
  </si>
  <si>
    <t>Five young emerging Canadian authors are hoping to raise funds to tour North America promoting Canadian literary arts through readings.</t>
  </si>
  <si>
    <t>The Longest Lie I Ever Told</t>
  </si>
  <si>
    <t>I told my first lie when I was six and never stopped. A how-to book on lying. I even lied to my parents on what it was about.</t>
  </si>
  <si>
    <t>One : a short by Omer Kula</t>
  </si>
  <si>
    <t>One man... In one room... Trapped in one single scene...</t>
  </si>
  <si>
    <t>The Lumpheads</t>
  </si>
  <si>
    <t>An illustrated rhymetastic children's book where the half-wits are heroes and the brainless are burgeoning.</t>
  </si>
  <si>
    <t>Stories from the front.</t>
  </si>
  <si>
    <t>Stories from the front aims at bringing the required tools and knowledge to the people with stories to tell.</t>
  </si>
  <si>
    <t>WRETCH: Development tour for play about homelessness</t>
  </si>
  <si>
    <t>To be supported by the Arts Council for a full development tour of hostels and day centres, we aim to raise 10% of funds independently</t>
  </si>
  <si>
    <t>eight:two:one - music funding</t>
  </si>
  <si>
    <t>What do you say the first time after the last time?</t>
  </si>
  <si>
    <t>The second album by the family blues based roots band 'The 3 Snyders'</t>
  </si>
  <si>
    <t>Astronaut Issue 4</t>
  </si>
  <si>
    <t>Astronaut is a small zine promoting the work of young poets, writers and artists.</t>
  </si>
  <si>
    <t>Unbowed – Ein Kurzfilm</t>
  </si>
  <si>
    <t>Drei Protagonisten - drei Geschichten. Und eine Entscheidung, die sie alle verbindet. Ein Kurzfilm von Studierenden der HdM Stuttgart.</t>
  </si>
  <si>
    <t>AsCend Physical Theatre Internships '100'</t>
  </si>
  <si>
    <t>Providing post-grad-internships whilst encouraging a young audience to taste the magic of gripping, multi-media physical theatre.</t>
  </si>
  <si>
    <t>Deviant Chainmail Jewelry - Unusual Jewelry made for YOU</t>
  </si>
  <si>
    <t>I started making chainmail over 5 years ago when i couldn't find what i wanted to wear. Now i make exactly what i want!</t>
  </si>
  <si>
    <t>Ocean Swell</t>
  </si>
  <si>
    <t>Ocean Swell is an original drawn book by artist Richenda Court about two people who set upon an underwater adventure beneath the ocean.</t>
  </si>
  <si>
    <t>City of Lost Souls reprint</t>
  </si>
  <si>
    <t>A serial killer kills himself only to wake up in his own personal hell surrounded by his victims. Now he must seek redemption.</t>
  </si>
  <si>
    <t>Courting Rites of Cranes CD recording</t>
  </si>
  <si>
    <t>New CD of favourite chamber music by Welsh composer Michael Parkin featuring debut recordings by outstanding young musicians.</t>
  </si>
  <si>
    <t>Your Snake River Skirr Travel Guidebook.</t>
  </si>
  <si>
    <t>I want to get this book to Amazon. I need to pay 2 artists in order to start this project without any overhead.</t>
  </si>
  <si>
    <t>Reading Uni Art Degree Show 2013!</t>
  </si>
  <si>
    <t>Raising money to produce a catalogue for University of Reading's Art Department's finalists final degree show.</t>
  </si>
  <si>
    <t>Help me represent Australia at the World Championships!</t>
  </si>
  <si>
    <t>Please us get to the World Championships for Latin American dancing and represent Australia! We have the drive, but not the finances.</t>
  </si>
  <si>
    <t>Help KEYCHAIN Go On Tour !</t>
  </si>
  <si>
    <t>Checkout our new Music Video for "Prime Time": https://youtu.be/qK3Xfi8pC7M</t>
  </si>
  <si>
    <t>Silent Llama and VOLGA's first tour abroad!</t>
  </si>
  <si>
    <t>The two bands Silent Llama and VOLGA from Ella Music Education are going on their first tour abroad, performing their own written music</t>
  </si>
  <si>
    <t>Hege Øversveen spiller inn ny plate i Nashville!</t>
  </si>
  <si>
    <t>Jeg skal spille inn ny plate. Denne gangen trenger jeg deres hjelp! Sjekk ut hvordan dere kan forhåndsbestille den nye plata mi + + :)</t>
  </si>
  <si>
    <t>Swamp Music Players "Timeless Cool" album &amp; swamp-noir comic</t>
  </si>
  <si>
    <t>Multimedia-Art, A dark but thoroughly entertaining music album of Swamp Americana &amp; Rock'n'Roll + Film-Noir style swampy comic + UFO EP</t>
  </si>
  <si>
    <t>"Fight and Win" - Lyric Video</t>
  </si>
  <si>
    <t>Spesh K has created the theme song for Spanish Muay Thai league "Fight and Win" and we are making a video with animator Brandon Hunter</t>
  </si>
  <si>
    <t>SANS ADIEU</t>
  </si>
  <si>
    <t>"Sans Adieu" is the debut feature film of the franco-american photographer Christophe Agou about a lost world with moving people.</t>
  </si>
  <si>
    <t>Dutch StarCraft League - DSCL Open 2015 Prize Pool</t>
  </si>
  <si>
    <t>We're bringing e-sports to the Netherlands. Help us create the greatest StarCraft event on Dutch soil ever!</t>
  </si>
  <si>
    <t>Kitty Bridges' Pocket Book of Tunes</t>
  </si>
  <si>
    <t>Lively theatrical storytelling from Common Ground Theatre with furious folk music by musicians from Over the Yardarm.</t>
  </si>
  <si>
    <t>Exhibition at Brick Lane for talented artist Peter Burton</t>
  </si>
  <si>
    <t>Only a few hours til the deadline. The very last pledge for any amount gets an A1 print of  David Bowie. Increased bids also count!</t>
  </si>
  <si>
    <t>UKIP! The Musical</t>
  </si>
  <si>
    <t>Hell Bent Theatre Company need funding to take 'UKIP! The Musical' to the 2015 Edinburgh Fringe Festival</t>
  </si>
  <si>
    <t>STYLE ME AUTHENTIC</t>
  </si>
  <si>
    <t>ART IS POINTLESS WITHOUT PASSION SO YOU HAVE TO GO OUT &amp; CREATE IT. GET AN ACTUAL JOB DOING WHAT YOU LOVE. ALL I DO IS DREAM BIG.</t>
  </si>
  <si>
    <t>Framing Urban Narratives Exhibition @ The Greenwich Gallery</t>
  </si>
  <si>
    <t>Framing Urban Narratives is an exhibition of 10 international artists and photographers, opening at Greenwich Gallery on 19th October.</t>
  </si>
  <si>
    <t>Magazine Muses</t>
  </si>
  <si>
    <t>Magazine de société féminin indépendant | Independant Women Magazine.</t>
  </si>
  <si>
    <t>AUSTERITY ... new CD by Steve Dowling and the Obliviates</t>
  </si>
  <si>
    <t>3rd album of new and original songs by Steve Dowling and the Obliviates; all recorded, so to print up and replicate in digipak format</t>
  </si>
  <si>
    <t>BEAULIEU PORCH 7" VINYL SINGLE...</t>
  </si>
  <si>
    <t>The Technicolor sound of an electric English summer on 7" vinyl. You can ALL join in...</t>
  </si>
  <si>
    <t>Sea Kayaking Short Film: Down the Baja Peninsula</t>
  </si>
  <si>
    <t>We're students from Algonquin College, filming a short film about travel, tourism and outdoor adventure activities in Mexico.</t>
  </si>
  <si>
    <t>Trans Vex - A catalogue of paintings by Alexander Small</t>
  </si>
  <si>
    <t>Trans - Vex presents a collection of recent paintings by Alexander Small exploring the theme of the trickster.</t>
  </si>
  <si>
    <t>Unig</t>
  </si>
  <si>
    <t>UNIG: a dark and beautiful short from South Wales.</t>
  </si>
  <si>
    <t>How We Survive</t>
  </si>
  <si>
    <t>When a flu pandemic has wiped out most of the UK how will one man and his daughter survive?</t>
  </si>
  <si>
    <t>"Murder at Monishing Manor"  A New Puppet Musical!</t>
  </si>
  <si>
    <t>A brand new piece of writing and composition - a puppet murder mystery comedy musical!</t>
  </si>
  <si>
    <t>Debut Music Video for Brittanie Shipway!</t>
  </si>
  <si>
    <t>Brittanie Shipway's Debut Single "It's Over" needs a music video! Due for release in early December, this song is sure to impress.</t>
  </si>
  <si>
    <t>Thanks To Illmatic - Documentary Mixtape (Doc/tape)</t>
  </si>
  <si>
    <t>Nas fanatic and rapper Raw is creating the 'Doc/tape' (Documentary Mixtape) as a tribute to the classic album Illmatic by Nas in 1994.</t>
  </si>
  <si>
    <t>Comms Bureau Presents 'Pick Me Up Radio'</t>
  </si>
  <si>
    <t>We're a group of illustrators and designers who are bringing a radio station to this years 'Pick Me Up' festival and we need your help!</t>
  </si>
  <si>
    <t>A Journey To Enlightenment</t>
  </si>
  <si>
    <t>This book is about a special girl, who has left our world and is now on a mysterious journey into the unknown to find enlightenment.</t>
  </si>
  <si>
    <t>The Coastal Chef</t>
  </si>
  <si>
    <t>Visually evocative, this book takes seaweed and algae beyond the ubiquitous sushi roll into the realm of cutting-edge cuisine.</t>
  </si>
  <si>
    <t>Dreamtime</t>
  </si>
  <si>
    <t>Songs to record -Air Balloons, Fences, Beautiful Mystery, Summer Porch, Anastasia, Journey.</t>
  </si>
  <si>
    <t>Taramasalata</t>
  </si>
  <si>
    <t>What is Taramasalata? _x000d_
No one actually knows._x000d_
I will discover the recipe, and publish it for everyone to enjoy, Like Tesla.</t>
  </si>
  <si>
    <t>118 lenses</t>
  </si>
  <si>
    <t>A film about real people, exploring how real people are no longer real.</t>
  </si>
  <si>
    <t>Loose Soul at Edinburgh Fringe</t>
  </si>
  <si>
    <t>On the Internet you can be whoever you want to be. _x000d_
Loose Soul is an audio-visual journey down the rabbit hole called cyberspace.</t>
  </si>
  <si>
    <t>Towards the Transformation of Art</t>
  </si>
  <si>
    <t>Installation project for the Venice Biennale</t>
  </si>
  <si>
    <t>FORS NOME a family high end unisex brand from Denmark</t>
  </si>
  <si>
    <t>We create wholeheartedly and challenging designs, and we want to break boundaries and encourage to change personal expressions.</t>
  </si>
  <si>
    <t>Bachelor - A Short Comedy</t>
  </si>
  <si>
    <t>A generation raised on pornography, a national ban and one frustrated virgin. Bachelor - a short comedy.</t>
  </si>
  <si>
    <t>Expanding Consciousness Via Paint Expression</t>
  </si>
  <si>
    <t>I am currently working on a series which is set out to Expand Consciousness simply through Channeling Truth and Vibration onto Canvas</t>
  </si>
  <si>
    <t>Being Patient</t>
  </si>
  <si>
    <t>We need support for our play so we can promote awareness of kidney diseases and the effect it has on sufferers and their families.</t>
  </si>
  <si>
    <t>Perfect Gluten Free Chocolate Cake from Scratch - Take 1!</t>
  </si>
  <si>
    <t>Want to make the most perfect and decadent gluten free chocolate cake from scratch. No sawdust, crumbles, bricks, or pasties allowed!</t>
  </si>
  <si>
    <t>DRAW-ME!</t>
  </si>
  <si>
    <t>Get a beautifully handmade photo-edit portrait of yourself, your friend, dog or your stepmother!</t>
  </si>
  <si>
    <t>Launch Nasty Women's Press!</t>
  </si>
  <si>
    <t>"Nasty woman" became a feminist rallying cry during the 2016 U.S. election. I'm creating a feminist magazine by and for nasty women.</t>
  </si>
  <si>
    <t>Spotlight - Short Film</t>
  </si>
  <si>
    <t>A short, one shot horror film about four young girls who play a game of 'Spotlight' in the forest.</t>
  </si>
  <si>
    <t>NEW BLOOD POP - 1st Solo Art Exhibition</t>
  </si>
  <si>
    <t>Brad Novak is planning his first solo art exhibition called 'New Blood Pop'. Your support can help make it happen!</t>
  </si>
  <si>
    <t>ArreuG, a performance searching for wings to Perú.</t>
  </si>
  <si>
    <t>Booking 8 international air flights from México to Perú in order to present our last theater piece at FITLA 2017.</t>
  </si>
  <si>
    <t>COLT-45 by Chris Redfern &amp; Darren Mullen</t>
  </si>
  <si>
    <t>Part man, part organic machine, Frank Reynolds follows a dangerous path on his mission to avenge a murdered family.</t>
  </si>
  <si>
    <t>The Peckham Connection</t>
  </si>
  <si>
    <t>This is much more than a coffee table picture book, it is a testament to Peckham's history and culture.</t>
  </si>
  <si>
    <t>Tacloban today: Life at "The Sharp End of Survival"</t>
  </si>
  <si>
    <t>The challenges endured by the people of Tacloban: Beyond natural disasters, what else do these survivors have to face?</t>
  </si>
  <si>
    <t>The "Maya's Little Friends" Series (for kids 4-10)</t>
  </si>
  <si>
    <t>A series of 5 children's books loosely based on folk-tales from India (3 finished and yours as rewards!), in support of a good cause!</t>
  </si>
  <si>
    <t>An Exhibition on Love by Thomas Hjelm</t>
  </si>
  <si>
    <t>Portraits created using only scanners and customised printers, over a year of work culminates in this exhibition focused on love.</t>
  </si>
  <si>
    <t>Travesti - Edinburgh Festival '14</t>
  </si>
  <si>
    <t>Six male actors perform, verbatim, women's real experiences. From body hair to groping, these guys will make you laugh and reflect.</t>
  </si>
  <si>
    <t>Help Beginning Artist Afford a Gallery (Web Based)</t>
  </si>
  <si>
    <t>Help us pay for domains and hire a coder to make us scripts.</t>
  </si>
  <si>
    <t>equals - exploring feminism through art and conversation</t>
  </si>
  <si>
    <t>A unique and beautiful book that documents an ambitious and experimental curatorial project exploring contemporary feminism.</t>
  </si>
  <si>
    <t>BRIGHT RED LIPSTICK - SHORT FILM</t>
  </si>
  <si>
    <t>The morning of the funeral, Ana has to come to terms with the death of her mother. _x000d_
Looks at the themes of death, grieving, family.</t>
  </si>
  <si>
    <t>Deepest Darkest Night - New EP</t>
  </si>
  <si>
    <t>4 tracks of Original &amp; Traditional Folk songs for your listening pleasure. With your help we can get the CDs pressed &amp; out there!</t>
  </si>
  <si>
    <t>Help our Disabled Integrated Theatre Group make a short film</t>
  </si>
  <si>
    <t>A dynamic company of actors with a physical disability paired with able bodied actors needs your help to make our short film!</t>
  </si>
  <si>
    <t>Jumping Cat! Touring Theatre Company.</t>
  </si>
  <si>
    <t>Jumping Cat Theatre Company is a touring theatre company that aims to take shows around the UK in schools and theatres.</t>
  </si>
  <si>
    <t>Trick or Receipt</t>
  </si>
  <si>
    <t>A comedy short set on Halloween about a man who opens his door to a teenage girl who is trick or treating using a card payment machine</t>
  </si>
  <si>
    <t>SAWAH - World Dance &amp; Music Production</t>
  </si>
  <si>
    <t>Innovative dance and music seamlessly woven together, steeped in a rich and ancient Arabian tradition reviving and redefining its art.</t>
  </si>
  <si>
    <t>Lingua Franca</t>
  </si>
  <si>
    <t>Lingua Franca is a freewheeling &amp; vivid romantic comedy following two characters from different countries as they journey around London</t>
  </si>
  <si>
    <t>CANAN: S16mm/120mm for Screening/Exhibition</t>
  </si>
  <si>
    <t>CANAN is a collaborative S16mm film/120mm stills project that needs funding for both film processing and final exhibition.</t>
  </si>
  <si>
    <t>For RED (Everlasting)</t>
  </si>
  <si>
    <t>A gritty re-imagining of the story of Little Red Riding Hood exploring the rites of passage into womanhood from a Jungian perspective.</t>
  </si>
  <si>
    <t>Ale Tales: Ale and Hearty brewing heritage book</t>
  </si>
  <si>
    <t>Get We Are Goose To Edinburgh</t>
  </si>
  <si>
    <t>We need you to help us with the final push - to promote &amp; publicise our first solo show and get the Goose to Edinburgh in tip top form!</t>
  </si>
  <si>
    <t>The Faker - Short Film</t>
  </si>
  <si>
    <t>The Faker is a short drama film with a twist ending about a down-and-out artist who decides to fake a Ming vase to make a quick buck.</t>
  </si>
  <si>
    <t>Dropped Pie - the web series pilot</t>
  </si>
  <si>
    <t>You loved "Vajazzle". You wanted more. Careful what you wish for! Food... Envy... Betrayal... Revenge! How did it go so bad?</t>
  </si>
  <si>
    <t>NatAcademy miniatures: spread some 1:12 scale love!</t>
  </si>
  <si>
    <t>I create dollhouse 1/12 scale miniatures! I want to expand my lines and offer the best and the most original minis on the market!</t>
  </si>
  <si>
    <t>Blondblackblonde - Debut Album</t>
  </si>
  <si>
    <t>Please join in supporting our first professionally recorded album after 2 years of dedicated music making together.</t>
  </si>
  <si>
    <t>Milk Presents: Self Service...the road to Edinburgh</t>
  </si>
  <si>
    <t>Milk Presents: Self Service is going to take the Edinburgh Festival Fringe by storm this year…we just need a little support from you.</t>
  </si>
  <si>
    <t>Critiques natalist idea that a wife should bear many babies</t>
  </si>
  <si>
    <t>God's Babies challenges Fundamentalist interpreters of "be fruitful and multiply" and finds a different message among early Christians.</t>
  </si>
  <si>
    <t>Let's Go Home</t>
  </si>
  <si>
    <t>Suspense/thriller based on true events - a couple relocate back to their parental home, to discover home is where the grief lives.</t>
  </si>
  <si>
    <t>Tehzeeb (Short Film)</t>
  </si>
  <si>
    <t>Graduation film from the Arts University Bournemouth</t>
  </si>
  <si>
    <t>English Rose digital artwork</t>
  </si>
  <si>
    <t>In celebration of St George's day, I'm illustrating a digital English rose for you to use exclusively on your screen or for print.</t>
  </si>
  <si>
    <t>Solitude</t>
  </si>
  <si>
    <t>Solitude' is a period drama set in the early to mid 1900's and has been envisioned to be stylised with noir elements of filmmaking.</t>
  </si>
  <si>
    <t>Little Saturday's Debut Album</t>
  </si>
  <si>
    <t>We're making our first full length album!</t>
  </si>
  <si>
    <t>The Unassisted EP 'Revolution'</t>
  </si>
  <si>
    <t>Be part of our very first studio recording (literally if you've got the cash !). Please support us and MARCH with the #unassistedarmy</t>
  </si>
  <si>
    <t>Interactions - the book</t>
  </si>
  <si>
    <t>Visualizing the interactions between society and nature after the fall of the mining industry in Wales.</t>
  </si>
  <si>
    <t>Le Cerbère en Vidéoclip!</t>
  </si>
  <si>
    <t>Le Cerbère en vidéoclip! Un mythique dessin animé peut-il devenir une réalité? Un mariage parfait entre l'animé et le réel.</t>
  </si>
  <si>
    <t>Art Exhibition "The beauty and purity of nudity"</t>
  </si>
  <si>
    <t>The assimilation of reality and the connection with the people around us.</t>
  </si>
  <si>
    <t>Wind Spiele</t>
  </si>
  <si>
    <t>Did you become what you wanted to be?_x000d_
Did you follow your dreams? Your passion?</t>
  </si>
  <si>
    <t>Common Land!</t>
  </si>
  <si>
    <t>This located performance piece dislocates two types of common habitats onto one another.This is the common living room.</t>
  </si>
  <si>
    <t>Help Me Record My Second EP!</t>
  </si>
  <si>
    <t>I want to record and release a new 4-track EP. The cost of recording is approx. £400 - if we can even raise half it would really help!</t>
  </si>
  <si>
    <t>Paranormal Albany - Documentary</t>
  </si>
  <si>
    <t>An investigation into the resident spirits of historic Albany - haunted homes, hide-aways and hotels. Albany is where they dwell.</t>
  </si>
  <si>
    <t>Help bring Personal Development to developing people!</t>
  </si>
  <si>
    <t>A fun, engaging &amp; interactive eCourse designed 4 students to be inspired towards confidence, happiness, emotional health &amp; well-being.</t>
  </si>
  <si>
    <t>Try Hard Magazine</t>
  </si>
  <si>
    <t>Try Hard Magazine is a free online photography publication that's primarily focused on Australian and New Zealand based image makers.</t>
  </si>
  <si>
    <t>SandvikFest 2014</t>
  </si>
  <si>
    <t>SandvikFest is a 3-day music and arts festival held in the Swedish countryside with artists and audience coming from all over Europe.</t>
  </si>
  <si>
    <t>escape to the forest - moss gardens</t>
  </si>
  <si>
    <t>'Escape to the forest' is a Zen inspired exhibition featuring nature's least appreciated flora, moss</t>
  </si>
  <si>
    <t>Hidden at Underbelly - Edinburgh Fringe 2013</t>
  </si>
  <si>
    <t>A hilarious and poignant play about the things we'd rather keep hidden._x000d_
_x000d_
'A true gem' _x000d_
(The Guardian ****)</t>
  </si>
  <si>
    <t>Mungo Moves In: Rescue Cat Care Handbook</t>
  </si>
  <si>
    <t>Mungo Cat, uniquely scruffy and opinionated - from Chapelhouse Persian Rescue UK - launches a new book about caring for rescue cats.</t>
  </si>
  <si>
    <t>ALLIE</t>
  </si>
  <si>
    <t>ALLIE is a new dark comedy play which will premiere at the Edinburgh Festival Fringe 2015. Written and produced by Ruaraidh Murray.</t>
  </si>
  <si>
    <t>In Evidence</t>
  </si>
  <si>
    <t>12 members of Format Photoforum will exhibit at a prestigious International Photography exhibition - IN EVIDENCE at FORMAT Derby 2015</t>
  </si>
  <si>
    <t>'The Slingsby Hornets' Ltd Ed (250) 7" Vinyl Single</t>
  </si>
  <si>
    <t>A seven inch picture sleeve single, featuring exclusive cover versions of The Beatles 'All You Need Is Love' and 'Hey Bulldog'.</t>
  </si>
  <si>
    <t>Critically Endangered Species</t>
  </si>
  <si>
    <t>A painting series for two London exhibitions, which aims to raise awareness for critically endangered species.</t>
  </si>
  <si>
    <t>A-2-ZEE music video for first single 'Freak At Night'</t>
  </si>
  <si>
    <t>I will be flying out to New York City to shoot the music video for my upcoming first major single release 'Freak At Night'</t>
  </si>
  <si>
    <t>Willesden Herald: New Short Stories 7</t>
  </si>
  <si>
    <t>The international Willesden Herald short story competition's best new short stories 2013</t>
  </si>
  <si>
    <t>GSA Stage 3 Architecture Present : The Mac Showcase 2014</t>
  </si>
  <si>
    <t>Undergraduate Architecture Students' at The Glasgow School of Art are curating a showcase in London this summer, we need your help!</t>
  </si>
  <si>
    <t>Upshot - Short Film</t>
  </si>
  <si>
    <t>A comedy about 2 criminals and 2 police officers as they confront a notorious gangster. Who will be looking down the barrel of a gun?</t>
  </si>
  <si>
    <t>White Slayer</t>
  </si>
  <si>
    <t>Find out what what happens after Trump won the election in this NES retro style social commentary!</t>
  </si>
  <si>
    <t>HARD C*CK</t>
  </si>
  <si>
    <t>A radical new performance piece by UK based dancer/performance artist Robert Hesp, exploring ideas of sex, the body and personal agency</t>
  </si>
  <si>
    <t>The Book of Ominiue Part I: Starborn</t>
  </si>
  <si>
    <t>A Science-Fiction/Fantasy cross over novel. Think spaceships and wizards with some Dune-like politics thrown in and you get the idea.</t>
  </si>
  <si>
    <t>Maskinvåd - SOS - Vinyl</t>
  </si>
  <si>
    <t>Vi trykker SOS pÃ¥ vinyl - Vil du hjÃ¦lpe?_x000d_
We're pressing SOS on vinyl - Wanna help?</t>
  </si>
  <si>
    <t>Harvest</t>
  </si>
  <si>
    <t>The Harvest Festival is a two-day performance festival taking place in September 2015, involving local and international artists</t>
  </si>
  <si>
    <t>Security Issues</t>
  </si>
  <si>
    <t>A short dark comedy about a security guard, 'Graham', working a warehouse night shift like no other...</t>
  </si>
  <si>
    <t>Twelve Angry Women</t>
  </si>
  <si>
    <t>On the 60th anniversary of Twelve Angry Men, 12 female writers create 12 short pieces about what makes them angry.</t>
  </si>
  <si>
    <t>Into the Wild</t>
  </si>
  <si>
    <t>A residency at a remote animal sanctuary in the Amazon, creating artwork to form two environmental art-themed exhibitions.</t>
  </si>
  <si>
    <t>Sly Guitar</t>
  </si>
  <si>
    <t>Sly Guitar is an album of instrumental guitar music by UK guitarist/composer John Ellis</t>
  </si>
  <si>
    <t>Les voyageuses - Quality footwear at an affordable price</t>
  </si>
  <si>
    <t>French designed footwear using premium materials at an affordable price. _x000d_
www.chezlesvoyageuses.com</t>
  </si>
  <si>
    <t>The Rules: Sex, Lies &amp; Serial Killers</t>
  </si>
  <si>
    <t>The Rules is a brand new black-comedy, serial-killer-romance debuting at the Edinburgh Fringe this August and we need your help!</t>
  </si>
  <si>
    <t>So Long Sally</t>
  </si>
  <si>
    <t>An aspiring mortician struggles to navigate her relationships with both the living and the dead.</t>
  </si>
  <si>
    <t>Bob: The Suicidal Penguin Collection (Photo Book)</t>
  </si>
  <si>
    <t>Help create a lasting collection of my self-published cartoon about a penguin whose suicidal plans always have a less than fatal flaw.</t>
  </si>
  <si>
    <t>AUTO</t>
  </si>
  <si>
    <t>Dark comedy drama</t>
  </si>
  <si>
    <t>South Of The River - A Feature Film</t>
  </si>
  <si>
    <t>An original feature film about the Rock 'N' Roll struggle of music, life, cancer and living South Of The River.</t>
  </si>
  <si>
    <t>Friendly Fires</t>
  </si>
  <si>
    <t>"Friendly Fires" is about a Toronto-based production company. The  team must overcome obstacles, and massage Egos.</t>
  </si>
  <si>
    <t>Photo Voice - Action Kit</t>
  </si>
  <si>
    <t>Photographic empowerment is the aim, Photo Voice is the way! Photography Workshops for Communication, Advocacy and Social change!</t>
  </si>
  <si>
    <t>Mediated</t>
  </si>
  <si>
    <t>The control of the media has standardised Holly's world so much that eye colour has become the new prejudice.</t>
  </si>
  <si>
    <t>Johanne Lefebvre</t>
  </si>
  <si>
    <t>Encouragez l'envol  de mon tout premier album de chanson inédites.</t>
  </si>
  <si>
    <t>Percy the Pigeon</t>
  </si>
  <si>
    <t>'Percy the Pigeon was greedy, he loved to eat and eat. His whole body was round and chubby, from his head right down to his feet.'</t>
  </si>
  <si>
    <t>TieLark: A Handwoven Baby Wrap Startup</t>
  </si>
  <si>
    <t>Handwoven baby wraps designed and woven by baby wearing mamas.</t>
  </si>
  <si>
    <t>JUNK: Rubbish to Gold</t>
  </si>
  <si>
    <t>A participatory performance, installation &amp; exhibition that explores community economies by putting on display the process of creation</t>
  </si>
  <si>
    <t>REWIND - a Short Film</t>
  </si>
  <si>
    <t>REWIND est un court-métrage sur le thème de la lutte contre les discriminations et la promotion de la tolérance et du vivre ensemble.</t>
  </si>
  <si>
    <t>Padel Tennis Pro - iOS App</t>
  </si>
  <si>
    <t>Get your own character in Padel Tennis Pro, designed and named by you! PTP is an adrenaline fuelled, multiplayer game for iOS!</t>
  </si>
  <si>
    <t>Stickman: The Adventures of Stickman</t>
  </si>
  <si>
    <t>The Adventures of Stickman is all about motivating children to go explore new adventures and have the courage to try new experiences.</t>
  </si>
  <si>
    <t>Sova Millinery</t>
  </si>
  <si>
    <t>It's art. It's history. It's unique. It's the heirloom of tomorrow.</t>
  </si>
  <si>
    <t>Featured: A SquareNote Showcase</t>
  </si>
  <si>
    <t>A showcase presenting emerging musical theatre talent in Central London</t>
  </si>
  <si>
    <t>Skin A Cat - World Premiere at VAULT 2016</t>
  </si>
  <si>
    <t>Skin A Cat follows Alana as she navigates an awkward sexual odyssey. Expect openness, optimism and a uniquely female story</t>
  </si>
  <si>
    <t>Mickey The Mimic - Kirk Lake - Ltd edition novel</t>
  </si>
  <si>
    <t>Project to produce a special limited edition paperback of the art-noir novel Mickey The Mimic by Kirk Lake.</t>
  </si>
  <si>
    <t>Deux Chevaux</t>
  </si>
  <si>
    <t>Deux Chevaux is the attempt of two horses to pull a two horse power car Citroen 2CV through the Royal borough of Kensington and Chelsea</t>
  </si>
  <si>
    <t>'The End of the Line' at London Horror Festival</t>
  </si>
  <si>
    <t>Physical theatre meets lyrical text in a reimagining of Edgar Allan Poe's 'The Fall of the House of Usher', debuting at LHF 2014</t>
  </si>
  <si>
    <t>Mussel Power</t>
  </si>
  <si>
    <t>Mussel Power explores shellfish farming's potential to fight  climate change as a meat alternative, pollution absorber &amp; carbon store</t>
  </si>
  <si>
    <t>Hindu Yatras in India and Nepal</t>
  </si>
  <si>
    <t>Help raise the funds enabling us to run the project on the heritage of the Himalayas Ancient Pilgrimages</t>
  </si>
  <si>
    <t>Karen's Journalistic Adventure!</t>
  </si>
  <si>
    <t>I am raising money to go to Jamaica to build up a creative portfolio of paintings, journalistic media and photographs.</t>
  </si>
  <si>
    <t>The Padre's War Diary</t>
  </si>
  <si>
    <t>An illustrated war diary of my 107 year old uncle, a Canadian Army Chaplain in World War II. A story of courage, loss, and hope.</t>
  </si>
  <si>
    <t>Paria Exchange at Dave's Leicester Comedy Festival</t>
  </si>
  <si>
    <t>"Inteligent, Inspired and Inimitable" Nottingham's leading two man improv show is heading to Dave's Leicester Comedy Festival.</t>
  </si>
  <si>
    <t>Chefx: Cook amazing meals with our gourmet DIY recipe kits!</t>
  </si>
  <si>
    <t>Easy gourmet recipes from top Ottawa chefs. Pre-portioned local/seasonal ingredients. Help us pilot deliveries to the rest of Ontario!</t>
  </si>
  <si>
    <t>The Roxy and Rudi Roadshow Cartoon</t>
  </si>
  <si>
    <t>We want to make 3 new animations starring Dr Bobby, Roxy and Rudi to spread the word about our fantastic arts &amp; mental health programme</t>
  </si>
  <si>
    <t>Amazons in The Tropic of Cancer</t>
  </si>
  <si>
    <t>A multimedia dance performance based on artists' personal experience with breast cancer _x000d_
[Ð´Ð»Ñ Ñ€ÑƒÑÑÐºÐ¸Ñ… ÑÑƒÐ±Ñ‚Ð¸Ñ‚Ñ€Ð¾Ð² Ð½Ð°Ð¶Ð¼Ð¸Ñ‚Ðµ ÐºÐ½Ð¾Ð¿ÐºÑƒ 'cc']</t>
  </si>
  <si>
    <t>Klättra upp igen</t>
  </si>
  <si>
    <t>Tillsammans tar vi oss upp för Kebnekaise. En fysisk och själslig resa. Vi söker pengar för att göra en dokumentärfilm om expeditionen.</t>
  </si>
  <si>
    <t>Help me record my first demo!</t>
  </si>
  <si>
    <t>I am trying to get my name out in the music world and am raising money for my first demo!</t>
  </si>
  <si>
    <t>SIMPLE BUSINESS - Short Film</t>
  </si>
  <si>
    <t>Follow the market trader growing fat &amp; content through exchanges with the desperate &amp; needy. But what does he sell that's so special?</t>
  </si>
  <si>
    <t>BittyBay - An Online Virtual Animal Kingdom</t>
  </si>
  <si>
    <t>Dive into a colourful world full of fun and games. Become your favourite animal, meet new friends, and explore the kingdom!</t>
  </si>
  <si>
    <t>BBBambino - Organic Childrenswear</t>
  </si>
  <si>
    <t>Sustainable, organic childrenswear, inspired by fantasy worlds, hand-drawn and designed in London, ethically made in Europe.</t>
  </si>
  <si>
    <t>Tin Pony Cycle Jersey (custom designed art)</t>
  </si>
  <si>
    <t>We want you to help us create an Exciting fresh Cycle Jersey that's got our unique Cycle inspired Northern style all over it.</t>
  </si>
  <si>
    <t>Aprendiendo de nuestros errores</t>
  </si>
  <si>
    <t>Concientizar a todas las personas, para que los errores que cometemos nos sirvan como aprendizaje y buscar soluciones al problema.</t>
  </si>
  <si>
    <t>Dystopia, is a limited edition photography based art book</t>
  </si>
  <si>
    <t>Dystopia is a visual acknowledgement of cultural capital in the European urban societies, focusing on social and economical differences</t>
  </si>
  <si>
    <t>'Light' A Concept Pilot for a Sci-Fi Drama Series</t>
  </si>
  <si>
    <t>Pilot for a sci-fi drama series based around the idea that the worlds pollution is at its peak and natural sunlight is unavailable.</t>
  </si>
  <si>
    <t>Tutta La Voglia Del Mondo</t>
  </si>
  <si>
    <t>Ha un lavoro frustrante, una relazione abitudinaria, il sogno di diventare regista ormai svanito._x000d_
E se ricevesse una mail dal futuro?</t>
  </si>
  <si>
    <t>Freedom Band Debut EP Release</t>
  </si>
  <si>
    <t>The Freedom Band are in the process of recording their first EP, including some of their own songs, and also some awesome covers!</t>
  </si>
  <si>
    <t>We Buy Gold - "Ron's Room" The Album</t>
  </si>
  <si>
    <t>The album we always wanted to make has arrived! Do us all proud and make sure it sees a physical release. For friends, fans and family</t>
  </si>
  <si>
    <t>Behind the 2016 US Election</t>
  </si>
  <si>
    <t>MONCTON HUB</t>
  </si>
  <si>
    <t>portrait de la ville à travers ses paysages et ses habitants accompagnés de 12 textes d'auteurs de la région de Moncton.</t>
  </si>
  <si>
    <t>Just May Does Geri</t>
  </si>
  <si>
    <t>Just May celebrates the life and times of Geri Halliwell, through documentary tracing the icons early years in Watford.</t>
  </si>
  <si>
    <t>AGNO3 Studio Project</t>
  </si>
  <si>
    <t>I need some new equipment for my studio! Better audio equipment means more music coming your way soon.</t>
  </si>
  <si>
    <t>JESUS FREAK</t>
  </si>
  <si>
    <t>An LSD experience captured on film. Shot in the Judean desert of Israel on Super 8 film and featuring the story of Jesus' temptations.</t>
  </si>
  <si>
    <t>Drewbies World Tour - Dolbeau-Mistassini</t>
  </si>
  <si>
    <t>Les Drewbies commencent officiellement leur World Tour tant attendu et ils débutent en grand avec le Bol d'Or de Dolbeau-Mistassini !</t>
  </si>
  <si>
    <t>The Seraphs: a new exciting fantasy book publishing soon!</t>
  </si>
  <si>
    <t>Have you ever wondered why you dream? _x000d_
_x000d_
Follow Ben as he works with his Seraph (guardian angel) in circumstances never seen before.</t>
  </si>
  <si>
    <t>One Canbe The Magical Owl</t>
  </si>
  <si>
    <t>Beautifully illustrated, fun and inspiring Book inviting children to follow their dreams in the magical world of Canbe Owls.</t>
  </si>
  <si>
    <t>Fund our unknown film in the 48 hour Sci-Fi Challenge Short!</t>
  </si>
  <si>
    <t>We need a small amount of funding to enter the 48 hour sci-fi challenge, as part of london's sci-fi festival 2013. Help us out!</t>
  </si>
  <si>
    <t>THE ART OF Y.E.S.</t>
  </si>
  <si>
    <t>Help make Yossra's first proper art book reality!!</t>
  </si>
  <si>
    <t>Large Quick Change Purse - holds coins, notes and bank card</t>
  </si>
  <si>
    <t>A modern twist to the wonderfully functional traditional Quick Change Purse by enlarging and adding an outer slot for your bank card.</t>
  </si>
  <si>
    <t>AXIS Arts: Emerging Artists Season</t>
  </si>
  <si>
    <t>Emerging theatre artists hitting London with an intelligent, funny, brutal and delicate debut season.</t>
  </si>
  <si>
    <t>Earthly Pleasures: A Fashion Film</t>
  </si>
  <si>
    <t>Narrative based fashion film shot in Ireland (my home). Telling the story of a girl who retreats to wide landscapes to bury her past.</t>
  </si>
  <si>
    <t>LUX LOCUS | UCS BA (HONS) PHOTOGRAPHY DEGREE SHOW 2014</t>
  </si>
  <si>
    <t>Final year photography students at UCS Ipswich raising money for our end of year shows in Ipswich and London. Help us show our talent.</t>
  </si>
  <si>
    <t>Let's promote Square Run to iOS! Web/Mobile Game</t>
  </si>
  <si>
    <t>Square Run is an easy to play, addictive mobile game. It is currently available only on the Google Play Store, let's try get it on iOS!</t>
  </si>
  <si>
    <t>Too Cool to Kickass</t>
  </si>
  <si>
    <t>Be a part of the creation of _x000d_
'Too Cool to Kickass', the newest and most exciting project to come out of KLA FilmClub.</t>
  </si>
  <si>
    <t>The Inspectors Call</t>
  </si>
  <si>
    <t>Vibrant contemporary political theatre, exploring the professional and human impact of the growing corporate culture in education.</t>
  </si>
  <si>
    <t>HUNTING GROUND HORROR FEATURE FILM</t>
  </si>
  <si>
    <t>We are about to go into production on a fully financed Horror Film and have come up with a great idea to get you involved.</t>
  </si>
  <si>
    <t>Out Of Hours Theatre Company presents 'Breakaway'</t>
  </si>
  <si>
    <t>A new, innovative troop; bursting with energy and specialist skills to broaden the boundaries of theatre and entertainment...</t>
  </si>
  <si>
    <t>"This Seat's Open"</t>
  </si>
  <si>
    <t>Raising funds for a 3 or 4 day illustration exhibition exploring quotes from everywhere and anywhere and what they mean to individuals.</t>
  </si>
  <si>
    <t>London premiere of acclaimed play OUR SHARE OF TOMORROW</t>
  </si>
  <si>
    <t>London premiere of highly acclaimed bittersweet coming-of-age love story, following a tour to the area that inspired it.</t>
  </si>
  <si>
    <t>The E45 Bingo - the road becomes a destination in itself!</t>
  </si>
  <si>
    <t>A bingo card that provides 1690 kilometers of infotainment along the Swedish national route E45.</t>
  </si>
  <si>
    <t>Doug Fishbone's Peckham Ride:  A Bespoke Bus Tour</t>
  </si>
  <si>
    <t>Help support the production of a unique work by artist Doug Fishbone to benefit those who live and work in Peckham.</t>
  </si>
  <si>
    <t>The Cliftons</t>
  </si>
  <si>
    <t>We are trying to raise around £200 to produce our own EP. All money raised will go towards the producing and recording costs.</t>
  </si>
  <si>
    <t>Second Skin</t>
  </si>
  <si>
    <t>In order to launch my career as a accessories designer I need to create awesome work but lack the funds. Help me launch my career :D</t>
  </si>
  <si>
    <t>Night music of roses, love and loss - from Lully to Britten</t>
  </si>
  <si>
    <t>Gems from the opera and song repertoire, well-known and less familiar, in turn tender, ardent, elegiac, and ebullient.</t>
  </si>
  <si>
    <t>Strong Heart - a film about Love and Serendipity.</t>
  </si>
  <si>
    <t>Strong Heart is about a lost and lonely woman who surrenders to serendipity and finds not only herself, but also unexpected love...</t>
  </si>
  <si>
    <t>Like Water and Like Wind: astonishing music for strings (CD)</t>
  </si>
  <si>
    <t>'Music meant to entertain, it never outstays its welcome: intriguing and enjoyable for players and listeners alike.' _x000d_
- David Inman</t>
  </si>
  <si>
    <t>The Seed - Short Film</t>
  </si>
  <si>
    <t>A story of moving on, and the precious relics our loved ones leave behind. Written and directed by Melbourne artist Susannah Collins.</t>
  </si>
  <si>
    <t>Still Walking Festival</t>
  </si>
  <si>
    <t>The mentoring of new guides for the Still Walking programme: researching, shaping, developing and practicing adventurous new walks.</t>
  </si>
  <si>
    <t>New Urban Frontier - Album Launch</t>
  </si>
  <si>
    <t>Help us launch our debut album 'Game of Capital'!</t>
  </si>
  <si>
    <t>Live Recording@Bennetts Lane! Marinucci/Hopkins/DiSario trio</t>
  </si>
  <si>
    <t>Live recording of this special trio's final gig at Bennetts Lane before it closes.Celebrating over 15 years of performing together.</t>
  </si>
  <si>
    <t>Stow. Small and chic storage for your travels.</t>
  </si>
  <si>
    <t>Manufacture of a new range of colourful and stylish luxury leather accessories designed by Stow for travel.</t>
  </si>
  <si>
    <t>Football animation</t>
  </si>
  <si>
    <t>I am creating an animation with a group for our hnc group.</t>
  </si>
  <si>
    <t>Naive Devices - a beautiful poetry book and audio album</t>
  </si>
  <si>
    <t>I'm publishing my first book of poetry, including my own hand-drawn illustrations. Alongside it, an album of readings set to music.</t>
  </si>
  <si>
    <t>Resurrecting Richard III</t>
  </si>
  <si>
    <t>Richard III performed in the ruins of an Elizabethan theatre by just four women and a puppeteer with an A Cappella operatic soundscape</t>
  </si>
  <si>
    <t>Tour Fund Campaign</t>
  </si>
  <si>
    <t>Hello! We need a little boost to help us along the road, in return we have something a little bit special for your ear holes.</t>
  </si>
  <si>
    <t>Over the Hills - Official Fatigue Tracker</t>
  </si>
  <si>
    <t>This is the first accessory project for our best selling Napoleonic war game rules "Over the Hills". This is the Army Fatigue Tracker</t>
  </si>
  <si>
    <t>Central Saint Martins : PDP : Degree Show</t>
  </si>
  <si>
    <t>With your help we aim to create an exceptional showcase of our work and the future of performance design and practice.</t>
  </si>
  <si>
    <t>On The Sheep's Back: Towards 'Slow' Fashion in Australia</t>
  </si>
  <si>
    <t>Let's jump on the sheep's back again, towards a future for Australian 'slow' fashion - by turning their fleece into quality garments.</t>
  </si>
  <si>
    <t>Pre-Order The Citradels' 4th Album "Nepenthe" on Vinyl</t>
  </si>
  <si>
    <t>YOU ARE THE RECORD COMPANY._x000d_
_x000d_
If you would like our new album on vinyl, pledge and you will receive.</t>
  </si>
  <si>
    <t>The Shed Is On Fire / Die Hütte Brennt</t>
  </si>
  <si>
    <t>Installation made out of fabric bricks.</t>
  </si>
  <si>
    <t>LOVE EXPANDING LOVE</t>
  </si>
  <si>
    <t>Music To Inspire Global Kindness From Within The Heart Space!_x000d_
Please Visit My Website To Hear My Work www.beekindness.com _x000d_
Thank You!</t>
  </si>
  <si>
    <t>PSYCHOC une comédie libertine de Bernard Granger</t>
  </si>
  <si>
    <t>Un psychiatre reçoit une patiente souffrant d'amnésie, de mythomanie et de nymphomanie. S'en suit une cascade d'événements drolatiques.</t>
  </si>
  <si>
    <t>Colored Abstract Paintings</t>
  </si>
  <si>
    <t>Paintings, that will make people happy, just by looking at them._x000d_
Give the home more color and fun._x000d_
All colors and 3 different sizes.</t>
  </si>
  <si>
    <t>Help bring MCDC to Slovakia and Czech Republic</t>
  </si>
  <si>
    <t>14 passionate dancers in London, no funding, and an invitation to perform in Slovakia and Czech Republic. Please help us to get there!</t>
  </si>
  <si>
    <t>The Golden Thread</t>
  </si>
  <si>
    <t>The GOLDEN THREAD is God's hand in each of our lives. It's a true story of His hand on one man's life with FEAR, FORGIVENESS &amp; FAITH.</t>
  </si>
  <si>
    <t>Buster's Winter Folly</t>
  </si>
  <si>
    <t>Buster was a cat no one wanted, he came to live with me. While he was with me, I would wonder endlessly what put him in such bad shape.</t>
  </si>
  <si>
    <t>Street Soul community funded music project (CD &amp; Digital)</t>
  </si>
  <si>
    <t>Street Soul are aiming to create a digital and physical music project created entirely by 11-19 year olds from Bristol, UK</t>
  </si>
  <si>
    <t>Choose Your Crew Pirates- A card game of deceit and rivalry</t>
  </si>
  <si>
    <t>Gather 16 pirates to your crew before your rivals to win the game! An exciting new card game involving sabotage and deceit!</t>
  </si>
  <si>
    <t>Badassical #1 (a sci-fi adventure comic)</t>
  </si>
  <si>
    <t>A television show takes a turn, sending the female cast to hunt for the ninja known only as Gary. Rockets, bullets and cat-girls fly...</t>
  </si>
  <si>
    <t>Pages Of Magazine</t>
  </si>
  <si>
    <t>Where specialists can write about things they don't specialise in and photographers &amp; illustrators can take risks on the printed page.</t>
  </si>
  <si>
    <t>MAN THE BARRICADES!</t>
  </si>
  <si>
    <t>FURIOUS GEORGE and CAPTAIN OF THE RANT want to go to De Strijd squat on Saturday to perform in solidarity with our Dutch kraakers!</t>
  </si>
  <si>
    <t>VIP BIRMINGHAM.</t>
  </si>
  <si>
    <t>VIP Birmingham is a lifestyle studio magazine show set in Birmingham, targeted toward the 'new age' young professional</t>
  </si>
  <si>
    <t>The Mercury Theatre</t>
  </si>
  <si>
    <t>The Mercury Theatre is an Instagram reality show, inviting 30 international artists to use Internet as a playground.</t>
  </si>
  <si>
    <t>Help Lady Harmony release their new EP!</t>
  </si>
  <si>
    <t>Lady Harmony recorded our first EP in summer of 2014! We would love to be able to release the CD before Christmas but we need your help</t>
  </si>
  <si>
    <t>For our final year TV project we are creating a psychological thriller/horror named The Asylum. To do this we need help. Your help.</t>
  </si>
  <si>
    <t>Do LESS, get MORE done. The ZEN&amp;SIMPLEST Planner. Ever.</t>
  </si>
  <si>
    <t>The effective tool to help you CLARIFY your life goals and BEING KEEP ON TRACT. In the Zen &amp; Simplest way. Ever.</t>
  </si>
  <si>
    <t>Support our film 'Prisoner'</t>
  </si>
  <si>
    <t>British soldiers have been sent into East Germany to prevent the country falling under communist rule.</t>
  </si>
  <si>
    <t>Boreal Bash III</t>
  </si>
  <si>
    <t>Support the Boreal Bash this summer in Toronto- August 14-16 2015</t>
  </si>
  <si>
    <t>The Body of a Woman as a Battlefield in the Bosnian War</t>
  </si>
  <si>
    <t>Single Line Theatre's fundraiser for its inaugural production:</t>
  </si>
  <si>
    <t>Stardust limited edition print launch</t>
  </si>
  <si>
    <t>Get a little startdust into your life by helping fund the start up of the new Alykat Creative print series!</t>
  </si>
  <si>
    <t>Shakespeare is Boffo! Teachers' Edition</t>
  </si>
  <si>
    <t>Get more kids to love Shakespeare by developing the fun &amp; effective Shakespeare is Boffo! course as an replicable program for teachers.</t>
  </si>
  <si>
    <t>The Grime #2</t>
  </si>
  <si>
    <t>The Grime #2 is a 48 page dark horror anthology bringing together some veritable giants of the small press scene.</t>
  </si>
  <si>
    <t>Les boucaneries de l'île Verte</t>
  </si>
  <si>
    <t>Premier ouvrage sur les fumoirs traditionnels de l'île Verte.</t>
  </si>
  <si>
    <t>Creating 'The Rabbit Hole E15' for space to meet, eat, be</t>
  </si>
  <si>
    <t>Helping the planet by selling nearly new for you, while running events for all carers and their babies in a place they want to be.</t>
  </si>
  <si>
    <t>Diamond Blackfan Anaemia Documentary</t>
  </si>
  <si>
    <t>The DBA doc. is a short film about a mother and daughter relationship, with them both suffering with a very rare and unique illness...</t>
  </si>
  <si>
    <t>Project Thin Air</t>
  </si>
  <si>
    <t>An artist led project to explore the limits of creativity at high altitude on a 7000m himalayan Peak called Baruntse.</t>
  </si>
  <si>
    <t>Handmade House Ghana- cast earth architecture workshop</t>
  </si>
  <si>
    <t>We will 'reinvent the mud house' in Ghana using the local earth, basic materials and help from you and the local craftsmen this summer!</t>
  </si>
  <si>
    <t>SUPPORT clapTON ensemble's FIRST CONCERT</t>
  </si>
  <si>
    <t>Help clapTON ensemble to bring some of the most original international new music to London! Support our concert on 10 June 2014.</t>
  </si>
  <si>
    <t>Los ojos que ven</t>
  </si>
  <si>
    <t>Somos Cible D'Art, un grupo de estudiantes que quiere realizar un cortometraje sobre la Violencia de Género y cómo lo sufren los niños.</t>
  </si>
  <si>
    <t>World of Evo</t>
  </si>
  <si>
    <t>Music Gear For Youth In The Care System</t>
  </si>
  <si>
    <t>I work with youth in the care system who love music and need an outlet for issues and to vent energy. We have little equipment so far.</t>
  </si>
  <si>
    <t>Puppet show MONKEY's UK tour!</t>
  </si>
  <si>
    <t>PuppetCraft is working on a new puppet show called MONKEY! We need funding to take our show on tour to children across the UK</t>
  </si>
  <si>
    <t>A kids' guide to good &amp; fast food: Pocket Money Cookery</t>
  </si>
  <si>
    <t>Learning to cook early is a gift to a child. Help us put together &amp; distribute a kids' guide to healthy, value for money, easy cookery.</t>
  </si>
  <si>
    <t>Mouth: Vessel: Boat: Holding Space</t>
  </si>
  <si>
    <t>Its quite wet here in Wales so for my Master degree I shall make a boat to sail through my dreams...</t>
  </si>
  <si>
    <t>Let's Launch Disco Turtle Productions</t>
  </si>
  <si>
    <t>A theatre company designed to help young people to come out of their shell. Offering workshops and original shows directly to schools.</t>
  </si>
  <si>
    <t>Opera UK's Cosi fan tutte. An exciting production for 2014.</t>
  </si>
  <si>
    <t>OUR OBJECTIVE: _x000d_
To raise Â£3,000 towards new sets and costumes for a new production of Mozartâ€™s Cosi fan tutte, to tour in 2014.</t>
  </si>
  <si>
    <t>Frida and Diego - The Australian Years</t>
  </si>
  <si>
    <t>A fish out of water comedy pilot about the adventures of Frida Kahlo and Diego Rivera when they lived in Australia.</t>
  </si>
  <si>
    <t>Electron Microscopy Art Calendar 2014</t>
  </si>
  <si>
    <t>12 images taken using electron microscopy are coloured and combined into a calendar, revealing the beauty of a microscopic world.</t>
  </si>
  <si>
    <t>The Mike Ure Band EP</t>
  </si>
  <si>
    <t>We want to record a 4 song EP! These songs are all originals and we're excited to bring em to life and share these songs with you!</t>
  </si>
  <si>
    <t>Rendez-vous l'année dernière avec Jupiter</t>
  </si>
  <si>
    <t>Loin, au plus profond de l'univers, pour le voyageur 4 le temps n'a plus de frontiÃ¨re._x000d_
_x000d_
Court-mÃ©trage dâ€™anticipation.</t>
  </si>
  <si>
    <t>TARDEZ SCULPTURE - Figures telling us their story</t>
  </si>
  <si>
    <t>SCULPTURES and drawings of figures  - each telling their own story - a birth in wood and colour</t>
  </si>
  <si>
    <t>The Objectively Worst Podcast</t>
  </si>
  <si>
    <t>Baurilliad. A fantasy comedy podcast about a dentist watching over a young demon. 20 minute episodes will be released every other week.</t>
  </si>
  <si>
    <t>Pinion gearbox, belt-drive 29" &amp; 27.5+ bikepacking MTB bike</t>
  </si>
  <si>
    <t>This bicycle has been designed around the Pinion gearbox &amp; Gates belt-drive for long distance bike-packing MTB adventure riding.</t>
  </si>
  <si>
    <t>Fremde - der Film</t>
  </si>
  <si>
    <t>Jeden Tag werden in Europa etwa 600 Menschen dazu gezwungen, ihre neue Heimat zu verlassen. „Fremde“ beschäftigt sich mit diesem Thema.</t>
  </si>
  <si>
    <t>Project: Tombola</t>
  </si>
  <si>
    <t>‘Welcome to Tombola where life choices have left the participants of this gameshow in a state of spiritual compromise'</t>
  </si>
  <si>
    <t>Brendan's Photo Journey to Japan</t>
  </si>
  <si>
    <t>Help Brendan create an epic adventure and expand cross-cultural awareness between British Columbia and Japan.</t>
  </si>
  <si>
    <t>ALL THINGS NEW!: Newcastle's Alternative Christmas Album</t>
  </si>
  <si>
    <t>ALL THINGS NEW! is a collaborative Christmas album project between A Deer For Your Lamb, Alex Ross productions and the Holy Biscuit</t>
  </si>
  <si>
    <t>"KABUKIMONO" The way to Edinburgh Festival Fringe</t>
  </si>
  <si>
    <t>Mile End Guitar Coop: Shop Move &amp; Improve</t>
  </si>
  <si>
    <t>The Mile End Guitar Coop is being forced to move. We're looking for your help to make the new shop even better! Keep creators creating!</t>
  </si>
  <si>
    <t>Mandalas for your Mindful Meditation.</t>
  </si>
  <si>
    <t>Britain's Got Talons - A New Black Comedy/Murder Mystery</t>
  </si>
  <si>
    <t>A hilarious new play set backstage in the world of TV talent shows, from an award-winning team of dramaturges. Premiering in April 2013</t>
  </si>
  <si>
    <t>Bizorb - An information app to support small business</t>
  </si>
  <si>
    <t>An app providing the information small businesses and employees require to succeed.</t>
  </si>
  <si>
    <t>Mouldy Soul Mastering</t>
  </si>
  <si>
    <t>I would like to raise enough money to fund the mastering of my debut album.</t>
  </si>
  <si>
    <t>We Are Some Wild Children Magazine</t>
  </si>
  <si>
    <t>We Are Some Wild Children is a bi-annual digital publication. We use visual art to question individual and social realities of youth.</t>
  </si>
  <si>
    <t>WINTERTIDE MUSIC FESTIVAL 2014, Corner Brook, Newfoundland</t>
  </si>
  <si>
    <t>Five concerts of classical music and jazz showcasing local and international musicians in three venues in Corner Brook, Newfoundland.</t>
  </si>
  <si>
    <t>FreeRange at Edinburgh Fringe 2013</t>
  </si>
  <si>
    <t>FreeRange return to EdFringe following three successful productions in 2012, headlining Just The Tonic's first theatre season.</t>
  </si>
  <si>
    <t>New equipment for Joy's World!</t>
  </si>
  <si>
    <t>The legendary community TV programme Joy's World is in dire need of new equipment! We are hoping you can help.</t>
  </si>
  <si>
    <t>Sarah Finnigan's Contemporary Metalsmithing</t>
  </si>
  <si>
    <t>Help me achieve my degree show!!</t>
  </si>
  <si>
    <t>The Creek And the Carving</t>
  </si>
  <si>
    <t>Progressive pop in the making</t>
  </si>
  <si>
    <t>dream//life</t>
  </si>
  <si>
    <t>A new piece of dance theatre exploring dreams, memories and imagination through the lens of a love story at the end of one man's life.</t>
  </si>
  <si>
    <t>GrizzlyHawk</t>
  </si>
  <si>
    <t>Our drummer is a single dad and has no idea we are raising money for his share of the recording cost. First professional record 4him</t>
  </si>
  <si>
    <t>Manic Anne - Short Film</t>
  </si>
  <si>
    <t>Anne is deflated by her arrogant husband and instead turns to the only people who understand... a different type of man(nequin)</t>
  </si>
  <si>
    <t>The Cross - an epic short film</t>
  </si>
  <si>
    <t>The Cross is a tragic love story based on folklore that is concerned with the manifestations of oppression.</t>
  </si>
  <si>
    <t>ABJECTS.....SXSW CALLING : BRING ON THE DOLLAR$!</t>
  </si>
  <si>
    <t>We're a band from London and been invited to SXSW 2016, but we need your help to make it all the way to the USA!!!</t>
  </si>
  <si>
    <t>Photo15</t>
  </si>
  <si>
    <t>Graduate Photography Exhibition for The University of Hertfordshire students</t>
  </si>
  <si>
    <t>Red Glasses, a Short film for Cannes by Meera Sakaria</t>
  </si>
  <si>
    <t>Red Glasses is a short film for Cannes, is about an introverted elderly who has OCD &amp; anxiety and here we are given her glasses.</t>
  </si>
  <si>
    <t>'Low Expectations' Short Film</t>
  </si>
  <si>
    <t>The ‘Low Expectations Short’ is GIRLS meets The Devil Wears Prada as written by VICE. Based on the novel by Elizabeth Aaron out July 17</t>
  </si>
  <si>
    <t>New Earth - The Board Game</t>
  </si>
  <si>
    <t>New Earth is a strategy game for 2-4 players with elegant game mechanics combining worker placement with hand and territory management.</t>
  </si>
  <si>
    <t>Insula Zero: A Novel</t>
  </si>
  <si>
    <t>The turmoil of being in the middle of an unknown zombie pandemic with your closest friends, and the life-changing events that follow.</t>
  </si>
  <si>
    <t>When solidarity becomes a crime</t>
  </si>
  <si>
    <t>A documentary about the boarder are between Italy and France where many citizens are facing legal punishment for helping refugees.</t>
  </si>
  <si>
    <t>2D's Creative Arts Present Spring Awakening</t>
  </si>
  <si>
    <t>A not-for-profit organisation promoting the art's numerous benefits for individual's physical, emotional and social benefits.</t>
  </si>
  <si>
    <t>Little Feet - An Inspiring True Story</t>
  </si>
  <si>
    <t>While working as a dancer/ singer a taxi hit me and I acquired a traumatic brain injury. The greatest loss was the attack on my soul.</t>
  </si>
  <si>
    <t>The Confusion of Tongues</t>
  </si>
  <si>
    <t>"The Confusion of Tongues is 90 minute comedy film that will be shot and edited in 72 hours".</t>
  </si>
  <si>
    <t>Second Narrow: Perfect Jeans, Made in Japan, Water Resistant</t>
  </si>
  <si>
    <t>Second Narrow is an urban techwear brand based in Vancouver. We're merging technical fabrics with staple pieces, starting with jeans.</t>
  </si>
  <si>
    <t>ROUGHHOUSE ~ Ryan, I</t>
  </si>
  <si>
    <t>ROUGHHOUSE is the debut album of independant Australian singer/songwriter Ryan, I</t>
  </si>
  <si>
    <t>CMYK Playing Cards USPCC deck</t>
  </si>
  <si>
    <t>Brilliantly stripping away all the heritage and history of good playing card design, we've removed everything we could.</t>
  </si>
  <si>
    <t>Psychopaths Dream in Black and White</t>
  </si>
  <si>
    <t>I'm back in the Studio once again and working on a little solo album with the working title 'Pyschopaths Dream in Black and White'.</t>
  </si>
  <si>
    <t>BoBosexuality</t>
  </si>
  <si>
    <t>An album that I hope means something to people just as much as it does to me. I love to perform and the arts. This is my passion.</t>
  </si>
  <si>
    <t>The Deaths of John Smith. A NEW hilarious British comedy.</t>
  </si>
  <si>
    <t>When the funerals of two recently deceased John Smiths are accidently booked for the same time at the same church, things get tricky.</t>
  </si>
  <si>
    <t>Todd Sloane Short Film</t>
  </si>
  <si>
    <t>A butcher, isolated from society is trying to piece together his missing memories. A mysterious woman may hold the clues to his past.</t>
  </si>
  <si>
    <t>Crafty Bagger</t>
  </si>
  <si>
    <t>A bag of original kids art &amp; craft activities with all the materials &amp; instructions included for plenty of makes!</t>
  </si>
  <si>
    <t>Luke Welch's New Zealand/Canada tour and Debut Album</t>
  </si>
  <si>
    <t>This project consists of two main objectives - support for my debut recording and international tour of New Zealand and Canada in 2015.</t>
  </si>
  <si>
    <t>Poke Wars Short Film</t>
  </si>
  <si>
    <t>Two Facebook users are transported into a virtual battlefield to end a poke war.</t>
  </si>
  <si>
    <t>The Hungry Wolves: An illustrated picture book.</t>
  </si>
  <si>
    <t>A 30 page story exploring the fearsomeness of survival, wholeness of creation, immensity of time and the love that creates.</t>
  </si>
  <si>
    <t>Whines and Spirits</t>
  </si>
  <si>
    <t>We are bringing a brand new play with a new company and a fantastically talented cast to this years Camden Fringe Festival.</t>
  </si>
  <si>
    <t>'Free Will'  - One Song Can Inspire Millions &amp; Change Lives!</t>
  </si>
  <si>
    <t>Award Winning Singer Songwriter Tally Koren sets her sights on turning her song 'Free Will' into a HIT - with your help it can HAPPEN !</t>
  </si>
  <si>
    <t>Slam McCracken: Hard Boiled Private Eye, debut webcomic</t>
  </si>
  <si>
    <t>A b&amp;w webcomic about a literal hard-boiled detective solving crimes (and getting in deep trouble) in a quirky, noir-inspired city.</t>
  </si>
  <si>
    <t>Square Peg</t>
  </si>
  <si>
    <t>A picture book about Square Peg trying to fit in to her round world. A story that aims to teach children about the power of resilience.</t>
  </si>
  <si>
    <t>ISSA - EP PROJECT</t>
  </si>
  <si>
    <t>2015 Goal=EP=Music Video=Tour=sharing &amp; connecting with people=1 step closer to the dream_x000d_
Please get behind this &amp; support my campaign</t>
  </si>
  <si>
    <t>Pogles Wood DVD - The final collection of films. Pogles End</t>
  </si>
  <si>
    <t>Pogles End DVD  - the final collection of 14 stories from the classic children's TV series, unseen since they were last shown in 1968</t>
  </si>
  <si>
    <t>How to be Fat</t>
  </si>
  <si>
    <t>How to be Fat is a solo theatre show that uses stand up comedy performance to reveal the tricky truths about having a fat body.</t>
  </si>
  <si>
    <t>War Birds is a Short Graduate War Film set in 1945, Germany.</t>
  </si>
  <si>
    <t>Chivalrous Times</t>
  </si>
  <si>
    <t>A Medieval short where two peasants venture on a pilgrimage to Canterbury, encountering many difficulties and obstacles along the way.</t>
  </si>
  <si>
    <t>The Emperors Of Ice Cream 7" Single</t>
  </si>
  <si>
    <t>Help us make some shiny beautiful slabs of 7" vinyl full of twisted indie punk!</t>
  </si>
  <si>
    <t>Tales From The TABLELAND - the history behind Mt Arthur</t>
  </si>
  <si>
    <t>Regional, natural &amp; social history of this corner of Kahurangi. Coffee-table-style reference work, approx. 200 pages.</t>
  </si>
  <si>
    <t>Chainmail Collars for Cats and Dogs by Catmaille</t>
  </si>
  <si>
    <t>You like to be stylish, so why shouldn't your pet? Kit them out with a chainmail collar with safety clasp and make your pet stand out!</t>
  </si>
  <si>
    <t>'Grr...rabbit!' THE sighthound themed card game!</t>
  </si>
  <si>
    <t>A fun card game of strategy (and plain luck!) inspired by these amazing family pets. I'm developing 10 prototype versions of the game.</t>
  </si>
  <si>
    <t>CONGAAARGH! A NAUTICAL NIGHTMARE featuring creature effects!</t>
  </si>
  <si>
    <t>An old school practical monster project by some of Doctor Who's creative team.</t>
  </si>
  <si>
    <t>With My Eyes Wide Open</t>
  </si>
  <si>
    <t>We're making a hard hitting, innovative play which will open your eyes to what mental illness is like in the mind of the sufferer.</t>
  </si>
  <si>
    <t>E-cigarette long-term efficacy &amp; safety: a study to complete</t>
  </si>
  <si>
    <t>We ask funding to complete the 5-year follow-up of the first independent study worldwide to evaluate e-cigarettes safety and efficacy.</t>
  </si>
  <si>
    <t>Coordinates</t>
  </si>
  <si>
    <t>A collection of poems, each organically written over a few years of travelling and exploring what it means to live in this world...</t>
  </si>
  <si>
    <t>The Rough Kutz New Album</t>
  </si>
  <si>
    <t>We are looking to record our next album, we are a Ska / Reggae band who play gigs in Europe. Help us get our music out there!</t>
  </si>
  <si>
    <t>Tibba App - Trade Skills Not Bills</t>
  </si>
  <si>
    <t>Tibba is a marketplace for the exchange of skills and services for new opportunities. Digital barter for awesome people.</t>
  </si>
  <si>
    <t>Mini-ITX Motherboard for the Raspberry Pi - Fairywren</t>
  </si>
  <si>
    <t>Everything you need to start your Raspberry Pi, in a Mini-ITX motherboard</t>
  </si>
  <si>
    <t>Soulside Sessions tour of Europe with DJ Emma G and MC Tali</t>
  </si>
  <si>
    <t>Emma G and MC Tali think its time they took their hugely popular Drum N Bass mix series - 'Soulside Sessions' on tour to Europe!</t>
  </si>
  <si>
    <t>Brighton - The Graphic Novel</t>
  </si>
  <si>
    <t>A full colour graphic novel featuring the people and history of Brighton, UK. Cover design and Foreword by artist/writer Bryan Talbot.</t>
  </si>
  <si>
    <t>Temporala - Help get this Sci-Fi Magic Show on the road!</t>
  </si>
  <si>
    <t>This show is written, built, and ready to hit the Vegas strip. But now we’re stuck in Canada with no way to get there without your help</t>
  </si>
  <si>
    <t>Geo AR Games: Getting Kids off the Couch and Active Outside</t>
  </si>
  <si>
    <t>Mobile outdoor games that get kids off the couch and allow them to create and interact with their own imaginary world outdoors</t>
  </si>
  <si>
    <t>MyPiFi Light Bar Board For Raspberry Pi, Arduino and more</t>
  </si>
  <si>
    <t>The MyPiFi LED bar for the Raspberry Pi, Arduino, Hummingboard, Beagleboard, PCduino and other GPIO devices. Great for projects.</t>
  </si>
  <si>
    <t>Zwah bring "Continuum" to life @ The Borderline</t>
  </si>
  <si>
    <t>Help these shadowy figures take to the stage to unleash their abandoned childhood toys. A spectacle behind spectacles.</t>
  </si>
  <si>
    <t>Never Ending Night</t>
  </si>
  <si>
    <t>An immersive theatrical imagining of life within a community after a worldwide epidemic, to be performed at The London Waterloo Vaults.</t>
  </si>
  <si>
    <t>Damas del aire/ Ensamble Al Mosharabia</t>
  </si>
  <si>
    <t>Un montaje coreográfico que revela un fragmento del volátil universo femenino, en un oficio que se desarrolla en el aire: las azafatas.</t>
  </si>
  <si>
    <t>Glasgow–Findlay Napier's New Album</t>
  </si>
  <si>
    <t>An album to celebrate twenty years of musical discovery in the inspirational city of Glasgow.</t>
  </si>
  <si>
    <t>Air - A Production of the Arrows</t>
  </si>
  <si>
    <t>A short film about a young man who can't express emotion nor read it in others, so he captures and stores feelings in Tupperware boxes</t>
  </si>
  <si>
    <t>Kitchin taoru (???????) Twisted Japanese inspired tea towels</t>
  </si>
  <si>
    <t>5 limited edition screen printed kitchen towels, bringing you the horrors of the kitchen in the form of cute Japanese illustrations!</t>
  </si>
  <si>
    <t>The Holborn Magazine</t>
  </si>
  <si>
    <t>A quarterly print magazine celebrating a well-made life. Introducing the print edition of theholbornmag.com.</t>
  </si>
  <si>
    <t>Sea Bathing Machine Sauna</t>
  </si>
  <si>
    <t>Take a sauna in a traditional sea bathing machine and use the ocean as your plunge pool!</t>
  </si>
  <si>
    <t>Vivvids.com bodycam: the world from a lizard's point of view</t>
  </si>
  <si>
    <t>We all wonder what the world looks like from someone else's perspective - let's find out what it looks like from a bearded dragon's! :D</t>
  </si>
  <si>
    <t>boom saloon magazine: democratising creativity for good</t>
  </si>
  <si>
    <t>A magazine to reshape the creative landscape, championing talent of all forms in a movement for good.</t>
  </si>
  <si>
    <t>These Creeps - Debut Album (Sinning In These Suburbs)</t>
  </si>
  <si>
    <t>Hi, we're These Creeps a Devon based Ska/Punk band looking too record our debut album in November with a little bit of your help.</t>
  </si>
  <si>
    <t>Life at the End of Us Versus Them: cross/culture/stories</t>
  </si>
  <si>
    <t>A travelogue of Jesus' upside-down, inside-out kingdom</t>
  </si>
  <si>
    <t>Oracle 33 Card Deck - Empowering the Teenage Soul</t>
  </si>
  <si>
    <t>33 Empowering &amp; insightful messages to guide teenagers through their daily life with clarity and humour, awakening their intuition.</t>
  </si>
  <si>
    <t>Spain. A New Kind of Photography Book.</t>
  </si>
  <si>
    <t>Documenting the landscape, people and culture of Spain in a  photography book with 80 images chosen by YOU.</t>
  </si>
  <si>
    <t>Cat and Meringue 1000 Days of Adventure</t>
  </si>
  <si>
    <t>For over 2 years I updated the webcomic Cat and Meringue daily, ending up with 1000 strips... ITS TIME TO COLLECT THIS BAD BOY</t>
  </si>
  <si>
    <t>MANDALA</t>
  </si>
  <si>
    <t>"The technological singularity"</t>
  </si>
  <si>
    <t>&amp;SONS artisan workwear for todays creative pioneers</t>
  </si>
  <si>
    <t>&amp;SONS takes the best craft techniques from the past to create hardworking artisan clothing for today’s pioneers.</t>
  </si>
  <si>
    <t>Project 366 an illustration a day</t>
  </si>
  <si>
    <t>For 2016 I have been doing Project 366 an illustration a day. The aim is to turn these 366 illustrations into an art book.</t>
  </si>
  <si>
    <t>ARG! Volume 2</t>
  </si>
  <si>
    <t>The second volume of the the hit webcomic, I am ARG! Over 200 strips of nerd humor, artwork and commentary and more collected in color!</t>
  </si>
  <si>
    <t>BASTION</t>
  </si>
  <si>
    <t>A feature film centered on a man, David, in the midst of a neverending cold war, unsettled in the city and determined to find freedom.</t>
  </si>
  <si>
    <t>RaspTOR : TOR search engine using a cluster of raspberry</t>
  </si>
  <si>
    <t>RaspTOR is a Raspberry PI cluster indexing TOR hidden services (.onion) making them readily searchable to the privacy-concerned public</t>
  </si>
  <si>
    <t>Two Steps Behind - A short film</t>
  </si>
  <si>
    <t>We follow the story of Chris as he learns to accept his older brother for his differences, even if the rest of the world does not.</t>
  </si>
  <si>
    <t>World of Archangels</t>
  </si>
  <si>
    <t>If you have an interest in spirituality, then this is the most important book you will ever read!</t>
  </si>
  <si>
    <t>Our Story Book</t>
  </si>
  <si>
    <t>Write one page of 'Our Story Book' and you will become a published author and perhaps even immortal!</t>
  </si>
  <si>
    <t>Pay &amp; Display</t>
  </si>
  <si>
    <t>The car-park attendant who stole £3.5 million, and no one even knew his name.</t>
  </si>
  <si>
    <t>A shattered Sun, an eternal night, a frightened boy, a wish upon a star, a journey begins with only his courage and an unlikely friend</t>
  </si>
  <si>
    <t>The Lo-co Klub</t>
  </si>
  <si>
    <t>Atmospheric underground venue Lo-co Klub. Theatre, Cabaret, Arts Venue, Music hall and Social Club c u 4 cocktails in the underworld!</t>
  </si>
  <si>
    <t>this giant papier mache boulder is actually really heavy</t>
  </si>
  <si>
    <t>A sci fi action comedy of epic proportions. Three ordinary guys get trapped in a low budget universe and have to fight their way home.</t>
  </si>
  <si>
    <t>Tom Arthurs and Isambard Khroustaliov: Vaucanson's Muse LP</t>
  </si>
  <si>
    <t>Tom Arthurs and Isambard Khroustaliov limited edition LP with specially commissioned artwork by Will Alsop and an essay by David Toop</t>
  </si>
  <si>
    <t>Uniforms and Masculinity - A Fashion Research Project</t>
  </si>
  <si>
    <t>Exploring notions of traditional masculinity and military uniforms through a contemporary fashion collection and research publication.</t>
  </si>
  <si>
    <t>The Boogaloos need to record a 4-track CD of original music.</t>
  </si>
  <si>
    <t>We play covers of mod and ska classics to enthusiastic crowds. Now we want to leave our own original mark on mod musical history.</t>
  </si>
  <si>
    <t>Element Botanicals: Project Make. More. Grow.</t>
  </si>
  <si>
    <t>Purveyors of swell hand made body care- Made with clean, effective ingredients and lotsa love!</t>
  </si>
  <si>
    <t>Here, who wants a Midnight Resistance t-shirt?</t>
  </si>
  <si>
    <t>People keep asking us to sell our brilliant t-shirts. So we are doing that.</t>
  </si>
  <si>
    <t>"Studium" Exhibition</t>
  </si>
  <si>
    <t>The creation of an external photography exhibition consisting of sets of images made by Stafford College second year students.</t>
  </si>
  <si>
    <t>LAS / THE DARK WOOD / LA FORÊT</t>
  </si>
  <si>
    <t>"Las" is a feature film project by Maciej Patronik. Adapted from Andrzej Stasiuk writings. It will take place in Bieszczady, Poland</t>
  </si>
  <si>
    <t>Rising fashion star needs £1000 to set up exciting film presentation at LFW</t>
  </si>
  <si>
    <t>Plymouth College of Art Graphic Design Exhibition Fundraiser</t>
  </si>
  <si>
    <t>PCA's Graphic Design students are heading to Design and Art Directors in London, and we need your help to get there!</t>
  </si>
  <si>
    <t>HELP BUILD "THE CASTLE"</t>
  </si>
  <si>
    <t>A rare  production of World acclaimed playwright Howard Barker's groundbreaking &amp; provocative 'The Castle'.</t>
  </si>
  <si>
    <t>The BOOM BOX | Montreal Dance Caravan</t>
  </si>
  <si>
    <t>Help us enliven Montreal by creating a musical caravan that brings back street music, good vibes and makes you dance all over the city.</t>
  </si>
  <si>
    <t>Flavours of Life; Story 1 of 4</t>
  </si>
  <si>
    <t>Four people individually go on a self-discovery journey when forced to face their past and society's demands.</t>
  </si>
  <si>
    <t>Introduction to Maths Methods Units 3&amp;4</t>
  </si>
  <si>
    <t>Come along to get a great headstart for Methods in 2016 and learn some brand new content that will put you weeks ahead of the pack.</t>
  </si>
  <si>
    <t>Marcos Adam - New Album</t>
  </si>
  <si>
    <t>Marcos brings his unique style and perspective to a new collection of songs, exploring the emotions and lessons of recent experiences.</t>
  </si>
  <si>
    <t>the West Coast LP: an Album by Towers and Trees</t>
  </si>
  <si>
    <t>We are so excited about the debut full-length album we're creating, and could use your support to help finish the project!</t>
  </si>
  <si>
    <t>Wireless Connection - A Contemporary Fusion Dance Show</t>
  </si>
  <si>
    <t>We are Point of View Dance Project!  We are a contemporary dance company producing our first full-length theater show in Toronto.</t>
  </si>
  <si>
    <t>Dizionario dei Sindacati Autonomi</t>
  </si>
  <si>
    <t>Aiutaci a finanziare la pubblicazione de "I sindacati autonomi in Italia 1944-1968" cliccando su "Back This Project"</t>
  </si>
  <si>
    <t>Complete Khaos Komix with a Boxset and a BANG!</t>
  </si>
  <si>
    <t>500 pages, 8 chapters, 4 books, 1 boxset. Gender, sexuality, romance, angst. Help finish the queer romance epic that is Khaos Komix.</t>
  </si>
  <si>
    <t>My Silent Wake's new acoustic album to be released on vinyl</t>
  </si>
  <si>
    <t>My Silent Wake's latest acoustic album Preservation Restoration Reconstruction needs to be heard on good old-fashioned analogue format!</t>
  </si>
  <si>
    <t>Reclaim the Darkness Mobile Game</t>
  </si>
  <si>
    <t>RD is a card-fighting game. The little rookie princess,Lilith,tryed to defeat the local lairds and recapture her territory</t>
  </si>
  <si>
    <t>Behind the Secret Door, Adult colouring book</t>
  </si>
  <si>
    <t>Beautiful illustrations for an adult colouring different to the rest! Explore and indulge while you relax.</t>
  </si>
  <si>
    <t>Hand Lettered T-shirt range - Oxblood &amp; Co.</t>
  </si>
  <si>
    <t>The first t-shirt range from Oxblood &amp; Co. will feature hand drawn phrases inspired by the ocean mixed with a little vintage lettering.</t>
  </si>
  <si>
    <t>The Fifth Element Life Expansion Project</t>
  </si>
  <si>
    <t>It's time to expand and we need your help! Please help us fund our latest collection + creations to bring more magick into the world!</t>
  </si>
  <si>
    <t>Mindful Mantras: I Matter</t>
  </si>
  <si>
    <t>A children's book designed to BOOST every child's confidence in themselves. A practised mantra to use everyday.</t>
  </si>
  <si>
    <t>THE CULT OF DOM KELLER : Album promo &amp; album tour</t>
  </si>
  <si>
    <t>THE CULT OF DOM KELLER call upon our brothers and sisters to help us fund the promotion of our new album &amp; tour.</t>
  </si>
  <si>
    <t>New RHINO Technical Training Apparel</t>
  </si>
  <si>
    <t>These are our new products, which we can ship worldwide! We're a small team and funding will go towards developing our women's range.</t>
  </si>
  <si>
    <t>Okoth's Dream: A Co-Created Children's Book</t>
  </si>
  <si>
    <t>We partnered with local children to create this story about an 11 yr old Ugandan boy who overcomes obstacles by dreaming of airplanes</t>
  </si>
  <si>
    <t>Loom Launcher: 3D printed rubber band shooter</t>
  </si>
  <si>
    <t>#LoomLauncher is the world's first 3D printed, mechanical, multi-shot, self-priming, rubber-band launcher, printed in one go.</t>
  </si>
  <si>
    <t>COLLIDE</t>
  </si>
  <si>
    <t>A narrative Fashion Film</t>
  </si>
  <si>
    <t>Loose Monk</t>
  </si>
  <si>
    <t>Sponsor a definitive collection of poems by the artist Fabian Peake; designed by Fraser Muggeridge studio.</t>
  </si>
  <si>
    <t>Kirsten Adamson Début Album</t>
  </si>
  <si>
    <t>Help Kirsten on her way with recording her début album and get rewards for your donations!</t>
  </si>
  <si>
    <t>Western Wilds: An International Book Arts Collaboration</t>
  </si>
  <si>
    <t>Wirral Metropolitan College BA Fine Art students go wild on a book arts adventure in Yellowstone National Park, USA</t>
  </si>
  <si>
    <t>Simon Paradis' debut solo CD Mouthful of Stars</t>
  </si>
  <si>
    <t>Original music combining edgy lyrics and old school grooves on wheels: raw, gritty, loving, visceral, joyful and full of soul</t>
  </si>
  <si>
    <t>The Peanut Vendor Coffee Shop - Great Furniture &amp; Now Coffee</t>
  </si>
  <si>
    <t>WE'RE MOVING TO A BIGGER SHOP AND WE'RE LOOKING FOR A LITTLE INVESTMENT TO LAUNCH A COFFEE BAR WITHIN IT.</t>
  </si>
  <si>
    <t>This is Nowhere</t>
  </si>
  <si>
    <t>A hardcover book of surf, outdoor and nature photos from the British Columbia coast.</t>
  </si>
  <si>
    <t>Weston Super Sonic 2016</t>
  </si>
  <si>
    <t>Weston Super Sonic is a  non profit Sonic The Hedgehog convention, held in Weston-Super-Mare, UK. Run for the fans, by the fans.</t>
  </si>
  <si>
    <t>The Scratching Post</t>
  </si>
  <si>
    <t>An interactive story/animation hybrid for PC &amp; iOS written by GHXYK2, animated by wolfpupy &amp; executed by FAMICON</t>
  </si>
  <si>
    <t>Life Shorts - Adventure, travel, sports.</t>
  </si>
  <si>
    <t>High quality, technical shorts designed for the demands of your life in the outdoors. _x000d_
_x000d_
Built for the adventurous.</t>
  </si>
  <si>
    <t>Terra Incognita RPG</t>
  </si>
  <si>
    <t>Terra is a nostalgia inducing, retro inspired role playing game with 16-bit, 90's style graphics!_x000d_
Explore the vast world of Terra!</t>
  </si>
  <si>
    <t>Kids, Eh? The First Year</t>
  </si>
  <si>
    <t>Kids, Eh? is a daily webcomic that features the funny things my kids say and do. This project it to collect the first year into a book.</t>
  </si>
  <si>
    <t>Imperium Denim: Reinvented Jeans Made from Plastic.</t>
  </si>
  <si>
    <t>Jeans created using EarthSPUN® technology, a spinning process that blends recycled and renewable fibers into yarns.</t>
  </si>
  <si>
    <t>Palestine Polaroid</t>
  </si>
  <si>
    <t>Palestine Polaroid is a photography project taking place in the Balata Refugee Camp in the West Bank.</t>
  </si>
  <si>
    <t>Kickstart Wild at Heart</t>
  </si>
  <si>
    <t>A range of beautiful strap on bags including the Leg &amp; Arm bag plus bum bags &amp; backpacks, so now you can grab life with both hands!</t>
  </si>
  <si>
    <t>Westminster University Mixed Media Fine Art Degree Show 2014</t>
  </si>
  <si>
    <t>University of Westminster Mixed Media Fine Art students fundraising for their Degree Show at Ambika P3 - 3rd-8th June</t>
  </si>
  <si>
    <t>And I Heard the Sound of Laughter</t>
  </si>
  <si>
    <t>Embark with me on this musical project from the epicenter of my heart!_x000d_
Songs of uplifting prayer and meditation for the soul.</t>
  </si>
  <si>
    <t>AVALON</t>
  </si>
  <si>
    <t>A graphical novel about the strange world beneath our own</t>
  </si>
  <si>
    <t>ART of COLLABORATION</t>
  </si>
  <si>
    <t>A collaborative fundraising event to raise money to open "Full Circle" - a non-profit art therapy centre in Toronto.</t>
  </si>
  <si>
    <t>Paradise 3000</t>
  </si>
  <si>
    <t>A surrealistic essay film shot on 16mm. A fictional trip through nature inspired by queer nightlife.</t>
  </si>
  <si>
    <t>Tour de Della Sport på film</t>
  </si>
  <si>
    <t>Vi vill lägga ut Tour de Della Sport på film - gratis för alla att titta på.</t>
  </si>
  <si>
    <t>Thinner: All function canvas slim wallet :)</t>
  </si>
  <si>
    <t>ID window, Pull tab, Zip for coins n keys, cash sleeve, n UNIQUE separated small pocket for SIM cards. U name it, we have it :)</t>
  </si>
  <si>
    <t>Aubin Arts</t>
  </si>
  <si>
    <t>I'm a Canadian artist looking to increase the quality of my pieces</t>
  </si>
  <si>
    <t>Geeked Apparel by Geek Studio</t>
  </si>
  <si>
    <t>Geeks and Super Fans Unite! Shirts &amp; tank tops with video game, pop culture, &amp; movie inspired designs to get your fandom geek going!</t>
  </si>
  <si>
    <t>Republic of Vancouver Island Apparel Tshirts and more</t>
  </si>
  <si>
    <t>We are a new apparel company dedicated to displaying and preserving the Vancouver Island lifestyle.</t>
  </si>
  <si>
    <t>Zallex: Canvas slim wallet. Great for cards, cash n coins :)</t>
  </si>
  <si>
    <t>Top quality canvas cover, pull tab for cards, leather cash clip, zip pocket for coins etc. A wallet for everyday life, nothing more.</t>
  </si>
  <si>
    <t>Bath Time@the Gilded Balloon, Edinburgh Festival Fringe 2013</t>
  </si>
  <si>
    <t>Bath Time is a new dark comedy being taken to the Edinburgh Festival Fringe 2013. Written, performed and produced by Ruaraidh Murray.</t>
  </si>
  <si>
    <t>MASON RACK BAND - BIG BAD MACHINE RECORDING</t>
  </si>
  <si>
    <t>recording new album ''BIG BAD MACHINE'' - Blues rock .Need support / funding..</t>
  </si>
  <si>
    <t>Livre d'art issu de l'Expo Contre attaque !</t>
  </si>
  <si>
    <t>Le succès de l'Expo Contre Attaque ! motive notre équipe (Matthieu, Camille et Jean-Baptiste) a éditer son premier livre d'exposition.</t>
  </si>
  <si>
    <t>Chance &amp; Counters: Bristol's first board game café</t>
  </si>
  <si>
    <t>Bristol’s first board game café. Comfy seats, purpose-built tables, quality food &amp; drink, and hundreds of games to choose from.</t>
  </si>
  <si>
    <t>Unique one off original paintings and drawings</t>
  </si>
  <si>
    <t>One off artwork</t>
  </si>
  <si>
    <t>Pre-order FRAUEN debut album 'Unreal City' on 12" LP</t>
  </si>
  <si>
    <t>Pre-order FRAUEN debut album 'Unreal City' on 12" LP.</t>
  </si>
  <si>
    <t>"Where is Home?" Anthology</t>
  </si>
  <si>
    <t>The theme 'Where is home' is explored by professional artists in this printed anthology through artwork and comics.</t>
  </si>
  <si>
    <t>VLC for the new Windows 8 User Experience ("Metro")</t>
  </si>
  <si>
    <t>VLC for Windows 8. A native app, fully featured and fully open source. Play all your files, streams and optical media.</t>
  </si>
  <si>
    <t>The Promise - Tempus Films</t>
  </si>
  <si>
    <t>A love story set in the harsh climate of Scotland. Dougy has to decide if his love for Allie is stronger than his commitment to his dad</t>
  </si>
  <si>
    <t>M?ori Weaving with Erenora Puketapu-Hetet</t>
  </si>
  <si>
    <t>We're so grateful to all those supporting our project to reprint Mum's book. You have all been so generous.  Kia Ora!</t>
  </si>
  <si>
    <t>LIBRE: fragments de communautés isolées de la Roumanie</t>
  </si>
  <si>
    <t>An intimate documentary about the lifestyle of three communities in Romania who have been self-sufficient for centuries.</t>
  </si>
  <si>
    <t>Epic journeys of a scientific fantasy adventurer - eBook</t>
  </si>
  <si>
    <t>An illustrated and animated interactive application exploiting the new structures of storytelling to unfold a world full of marvels.</t>
  </si>
  <si>
    <t>Freestyle magazine Issue 4</t>
  </si>
  <si>
    <t>PRINT IS NOT DEAD! Redefining printed media._x000d_
The first ever  publication that is round in shape and fits inside of a frisbee.</t>
  </si>
  <si>
    <t>Creative Story Stones</t>
  </si>
  <si>
    <t>Ignite your children's imagination through playful learning. Great for home or classroom use, millions of variations &amp; possibilities.</t>
  </si>
  <si>
    <t>Gallery Kaiela</t>
  </si>
  <si>
    <t>Our gallery facilitates Aboriginal artists &amp; craftsmen and women to practice promote &amp; learn indigenous art and culture.</t>
  </si>
  <si>
    <t>Video clip for my next clip TWO SIDES</t>
  </si>
  <si>
    <t>I am embarking on my first ever video clip for my next track TWO SIDES to be shot by videographer Shannyn Lee Ducret.</t>
  </si>
  <si>
    <t>Cyber-Sentinelle, votre Protection Rapprochée sur Internet</t>
  </si>
  <si>
    <t>"Même pour le simple envol d'un papillon tout le ciel est nécessaire." Paul Claudel</t>
  </si>
  <si>
    <t>One for the wall, a new T Shirt Line focusing on the Art</t>
  </si>
  <si>
    <t>A new brand with designs hand drawn by Fred Wordie, printed on quality T-shirts right here in jolly old England.</t>
  </si>
  <si>
    <t>We Need Greens for our Kitchenette LP (CD and download)</t>
  </si>
  <si>
    <t>Invest in our beautiful vinyl Kitchenette so we can share our sizzling electro, dance, punk, pop, poetry and rock 'n' roll crackle.</t>
  </si>
  <si>
    <t>Rituel Cycling Apparel</t>
  </si>
  <si>
    <t>Rituel is a New Zealand cycling brand providing stylish, high performance and affordable apparel</t>
  </si>
  <si>
    <t>Le Chat et la Chouette</t>
  </si>
  <si>
    <t>"Le Chat et la Chouette" est le premier coffret d'activités scientifiques et créatives pour toute la fratrie !</t>
  </si>
  <si>
    <t>The Dream of RubberRoo -Men's Fetish/Casual Rubber Apparel</t>
  </si>
  <si>
    <t>Launching my dream.Starting with an initial Basics line of men's Rubber fetish/casual apparel and accessories. Custom Fit Available</t>
  </si>
  <si>
    <t>A Book at Midnight - Edgar Allan Poe Edition</t>
  </si>
  <si>
    <t>Hypnosis? Time travel? Or psychic synchronicity? A collectable bookmark set &amp; baffling magic trick based on the literary works of Poe</t>
  </si>
  <si>
    <t>New fashion magazine Hope Street creating their first issue</t>
  </si>
  <si>
    <t>"A beacon of hope in an image hungry world."_x000d_
_x000d_
Sourcing the freshest international fashion, photography and style for your delectation.</t>
  </si>
  <si>
    <t>Aprendoaprogramar: Programación para niñ@s</t>
  </si>
  <si>
    <t>Queremos enseñar a niños y niñas sus primeros pasos en programación de forma fácil y divertida, en un entorno protegido, y en español.</t>
  </si>
  <si>
    <t>The Living Fence</t>
  </si>
  <si>
    <t>A collaborative exhibition inspired by flora and fauna. Created by students at Downs View School with Brighton based artists.</t>
  </si>
  <si>
    <t>'The Dog Hunters' by David Bell. Illustrated Edition.</t>
  </si>
  <si>
    <t>The epic, illustrated reworking of the legend of Gelert the wolfhound and Prince Llewelyn in a sprawling, dog-infested medieval mystery</t>
  </si>
  <si>
    <t>STAC Zero: Silent, zero contact bike trainer</t>
  </si>
  <si>
    <t>Looking for a bike trainer that won't wake the neighbours or wear your expensive race tires? The STAC Zero is it!</t>
  </si>
  <si>
    <t>Grand Corset Ball</t>
  </si>
  <si>
    <t>Lace Embrace Atelier presents the Grand Corset Ball in NYC &amp; Antique Corset Museum fundraiser!</t>
  </si>
  <si>
    <t>PERSON: The perfect Tee. Well designed. Organic. Wholesale.</t>
  </si>
  <si>
    <t>Designed to show off your good looks, our organic cotton T-shirts are ethical, affordable &amp; a must-have for the modern wardrobe.</t>
  </si>
  <si>
    <t>'Fire at Will' - Zulu War 1879</t>
  </si>
  <si>
    <t>Get a pack of 28mm Zulu War Frontier Light Horsemen and an EXCLUSIVE  free pack of 6 Rorke's Drift Characters</t>
  </si>
  <si>
    <t>'The Peopel' Sculpt No.2.</t>
  </si>
  <si>
    <t>Help me fund my new mini sculpt.</t>
  </si>
  <si>
    <t>Impact Gamers Arcade machine for National Media Museum</t>
  </si>
  <si>
    <t>The National Media Museum has agreed to host an Impact Gamers  arcade machine so the general public can play the young peoples games</t>
  </si>
  <si>
    <t>Secret Diaries</t>
  </si>
  <si>
    <t>Charting the big stuff in life from dance routines to coming out; exploring homophobia, family, friendship &amp; finding your own voice.</t>
  </si>
  <si>
    <t>Backyard.sk</t>
  </si>
  <si>
    <t>A curated store both physical and digital, distributing and marketing different interactive media, and generally hanging out.</t>
  </si>
  <si>
    <t>The Essence Reaper Ritual</t>
  </si>
  <si>
    <t>A classical dark epic fantasy Indie RPG (Video Game), where you control a party of up to 5 adventurers, in the world of Eternalia.</t>
  </si>
  <si>
    <t>Les Jouets n'ont pas de zizi ! A Bilingual children's book</t>
  </si>
  <si>
    <t>Expliquons à nos enfants que tout n'est pas rose ou bleu. To tell our kids that things are not only pink or blue.</t>
  </si>
  <si>
    <t>The Bad Mother – Feature Film</t>
  </si>
  <si>
    <t>A dramatic comedy about a woman who leaves her career to raise kids and gets caught in the battle of work vs family.</t>
  </si>
  <si>
    <t>Sherlock Holmes - A Scandal In Bohemia Graphic Novel</t>
  </si>
  <si>
    <t>Petr Kopl's 'Scandal In Bohemia' was voted the #1 comic book in the Czech republic in 2013. We're translating his stunning artwork.</t>
  </si>
  <si>
    <t>Kai Coffee - Coffee Roasters</t>
  </si>
  <si>
    <t>Help us fund the installation of our new Coffee Roaster! We are committing to doubling our giving toward children in need.</t>
  </si>
  <si>
    <t>Tavarsia</t>
  </si>
  <si>
    <t>A fantasy comic following the young witch Gaea on her journey to save both her own world and the other world, Tavarsia.</t>
  </si>
  <si>
    <t>Helping a heritage (helping keep a  musical legacy alive)</t>
  </si>
  <si>
    <t>The building that houses one of Canada's oldest studios is 101 years old, and renovations are now essential for continued operation.</t>
  </si>
  <si>
    <t>Preserve Crosby Windmill - The Final Chapter</t>
  </si>
  <si>
    <t>A chance to play a part in the rescue and preservation of the iconic Crosby Windmill, one of Liverpool's cherished historic buildings.</t>
  </si>
  <si>
    <t>MITHRAS - 'Behind The Shadows Lie Madness' Vinyl release</t>
  </si>
  <si>
    <t>This project is to fund a vinyl release of our third album 'Behind The Shadows..' plus the production of other merchandise.</t>
  </si>
  <si>
    <t>The (Unofficial) UKIP Cookbook</t>
  </si>
  <si>
    <t>A satirical take on UKIP via a spoof cookbook that blindly extols the virtues of jellied eels and semolina over decent foreign food.</t>
  </si>
  <si>
    <t>And More Shenanigans Theatre Company</t>
  </si>
  <si>
    <t>And More Shenanigans Theatre is a brand new Edmonton based theatre company dedicated to creating and developing quirky original works</t>
  </si>
  <si>
    <t>'Beijing Being' Feature Film</t>
  </si>
  <si>
    <t>A different take on life as a foreigner in Beijing: Sophie struggles to complete her cabaret alone as a visa crackdown intensifies</t>
  </si>
  <si>
    <t>Penumbra: VERB's debut exhibition at A.P.T Gallery</t>
  </si>
  <si>
    <t>VERB’s first project, Penumbra, will be a group exhibition exploring liminality; the moment of transition from one state to another.</t>
  </si>
  <si>
    <t>shift 2020 - How Technology Will Impact Our Future</t>
  </si>
  <si>
    <t>A collaborative book including foresights on how technology will impact our future by some of the world's leading experts.</t>
  </si>
  <si>
    <t>Candy Girl</t>
  </si>
  <si>
    <t>A violent thriller set in a fictional British city with elements of dark humour. A story of hope, redemption and fates colliding.</t>
  </si>
  <si>
    <t>EVEREAL Symphonic Metal CD Pre-sales Now Available!!</t>
  </si>
  <si>
    <t>EVEREAL: Symphonic Metal band from Vancouver, Canada. CD pre-sales available for limited time!</t>
  </si>
  <si>
    <t>"Everything is Possible" India Collection (fun watercolours)</t>
  </si>
  <si>
    <t>Inspired by the colours, tastes, smells and sounds of India, I'm creating a crowd-sourced collection of over 40 paintings.</t>
  </si>
  <si>
    <t>Spillefilmen '94</t>
  </si>
  <si>
    <t>Spillefilm om 3 piger af Kasper Rune Larsen &amp; Troels Engelbrecht. Skuespilllere: Frederikke Dahl Hansen, Marta Holm &amp; Nanna Finding.</t>
  </si>
  <si>
    <t>The FIRST Little Free Library for New Brunswick</t>
  </si>
  <si>
    <t>â€œThere is something delicious about writing the first words of a story. You never quite know where they'll take you.â€ _x000d_
â€• Beatrix Potter</t>
  </si>
  <si>
    <t>Cable Fondler Mini</t>
  </si>
  <si>
    <t>Keep your cables on the table with the bamboo Cable Fondler Mini! Help us create this &amp; let nature fondle your cables.</t>
  </si>
  <si>
    <t>"RUN" - A Triathlon Psychodrama</t>
  </si>
  <si>
    <t>a champion triathlete confronts horrors from his past as he prepares for a career-defining race</t>
  </si>
  <si>
    <t>Solo exhibitions &amp; Research at UCLA Medical Center &amp; USC</t>
  </si>
  <si>
    <t>Research, 2 solo exhibitions &amp; artist talks at UCLA Medical Center &amp; USC for Liz Atkin, an artist transforming Compulsive Skin Picking.</t>
  </si>
  <si>
    <t>Stepping Forward from Jaipur</t>
  </si>
  <si>
    <t>A documentary film showing how the BMVSS, an organisation that makes free limbs for amputees, is giving people their lives back.</t>
  </si>
  <si>
    <t>House Jungle | Illustrated Guide to Caring for Houseplants</t>
  </si>
  <si>
    <t>House Jungle: An Illustrated Guide to Becoming a Successful Indoor Gardener!</t>
  </si>
  <si>
    <t>Bring What You Feel- A New Exhibition by Artist, Lynn Misner</t>
  </si>
  <si>
    <t>Help a young artist further their artistic development and create a new exhibition with oil and charcoal of haunting, rural landscapes</t>
  </si>
  <si>
    <t>Looking for Maggie - Discovering Joan</t>
  </si>
  <si>
    <t>A film exploring the far-reaching legacy of Joan Littlewood - in particular, East 15 Acting School as founded by Maggie (Bury) Walker.</t>
  </si>
  <si>
    <t>Park View's - Rhythm Sticks: The Debut Album</t>
  </si>
  <si>
    <t>Cutting-edge youth band from south Tottenham, London seek community support to record debut album of original material.</t>
  </si>
  <si>
    <t>Blue Fin Tuna On The Fly - Pêche du Thon Rouge à la mouche</t>
  </si>
  <si>
    <t>Oui!!! L’objectif de ce film est de suivre la traque du thon rouge à la mouche sur chasse le long d’une saison complète de pêche…</t>
  </si>
  <si>
    <t>I Can Walk Away - Music Video [Against Domestic Violence]</t>
  </si>
  <si>
    <t>Marrying music, lyrics and art to empower women to look within themselves to find what they need to walk away from domestic violence</t>
  </si>
  <si>
    <t>The Luxurious Shaving Brush Project</t>
  </si>
  <si>
    <t>An exquisite and luxurious shaving brush to create billowy cloud of lather!  At a price anyone can afford!</t>
  </si>
  <si>
    <t>Yoga Grind Studio Café</t>
  </si>
  <si>
    <t>A space and experience that calms your mind and invigorates your body through guided yoga and ethically sourced coffee.</t>
  </si>
  <si>
    <t>2017 Wellbeing Calendar</t>
  </si>
  <si>
    <t>A tool to keep inspired and motivated in 2017: health campaign dates, seasonal produce guides and tasty nutritious recipes</t>
  </si>
  <si>
    <t>Rich &amp; Lydia Dicas - Make Us One EP</t>
  </si>
  <si>
    <t>Be the record label for our debut EP 'Make Us One' - help us raise £5,000 in 30 days</t>
  </si>
  <si>
    <t>REVERB: A Queer Reading Series</t>
  </si>
  <si>
    <t>An anti-oppressive, queer reading series made of serious literary magic in Vancouver, unceded Coast Salish land.</t>
  </si>
  <si>
    <t>Tales of the good, the bad and the ugly</t>
  </si>
  <si>
    <t>A book with three tales by three different passionate creators.</t>
  </si>
  <si>
    <t>Un désir de conscience ( recueil de poésie )</t>
  </si>
  <si>
    <t>Ce recueil est un exutoire à mon imaginaire, exprimant de manière poétique, les simples choses qui me traversent l'esprit.</t>
  </si>
  <si>
    <t>Bank - LED desk lamp</t>
  </si>
  <si>
    <t>A modern LED desk lamp inspired by the classic bankers lamp.</t>
  </si>
  <si>
    <t>ONTARIO STREET THEATRE in Port Hope.</t>
  </si>
  <si>
    <t>We're an affordable theatre and rental space that can be molded into anything by anyone.</t>
  </si>
  <si>
    <t>Donkerkarnuffel: Zombie Clown Apocalypse – Metal Debut Album</t>
  </si>
  <si>
    <t>Help fund the hard copy of Donkerkarnuffel’s extreme metal debut album “Zombie Clown Apocalypse”</t>
  </si>
  <si>
    <t>Digby and Q-22</t>
  </si>
  <si>
    <t>Digby was intrigued by everything. "How big will I be when I'm 99?". But Digby had no idea what would happen when he made robot Q-22...</t>
  </si>
  <si>
    <t>EZ Sound Speaker Rig</t>
  </si>
  <si>
    <t>Hi there, me and my mates are building a rig and we desperately need funds to make our dream a reality.</t>
  </si>
  <si>
    <t>Visiting Hour: short film</t>
  </si>
  <si>
    <t>A father son reunion, after the dad walked out on the family 40 years ago, but things don't go according to plan, funny and disturbing.</t>
  </si>
  <si>
    <t>THE SHELLS – AUSFLUG NACH NEU-FRIEDENWALD</t>
  </si>
  <si>
    <t>An immersive theater performance inspired by David Lynch's TWIN PEAKS. Come visit us: Berlin-Tempelhof, June 2015.</t>
  </si>
  <si>
    <t>Point Counter Point: a solo violin project by Sarah Kapustin</t>
  </si>
  <si>
    <t>I'm bringing solo violin works of Bach, Bartók and David Fulmer to life through a CD recording and lecture recitals!</t>
  </si>
  <si>
    <t>Challenger</t>
  </si>
  <si>
    <t>Come ride along on a dangerous adventure with crime fighting super cars, a mysterious elixir and gun blazing rockabilly babes!</t>
  </si>
  <si>
    <t>Eugowra on Film</t>
  </si>
  <si>
    <t>The film history of Eugowra needs to be preserved and you can be apart of it. DVD copies can be purchased to cover conversion costs.</t>
  </si>
  <si>
    <t>Hand turned arbutus wood bowls</t>
  </si>
  <si>
    <t>My goal is to Reclaim arbutus trees. Saving the beautiful wood from burning in a stove, giving it a second life as a bowl or form</t>
  </si>
  <si>
    <t>Becoming Death- a YA Novel</t>
  </si>
  <si>
    <t>My YA novel  Becoming Death is a tale of family secrets, falling in love and questioning your destiny.</t>
  </si>
  <si>
    <t>VM's Pop/Indie EP</t>
  </si>
  <si>
    <t>Producing my first pop/indie EP about mental health and rebirth. Previous compositions are on my page https://soundcloud.com/vm21yeah/</t>
  </si>
  <si>
    <t>The Chronicles Of Riddoch</t>
  </si>
  <si>
    <t>Beautiful Scottish Highland scenery, slightly crap superpowers and finding a work placement in the rain. What more could you want?</t>
  </si>
  <si>
    <t>"Mac the Dog Man." A book that's worth waiting for.</t>
  </si>
  <si>
    <t>Toffee is waiting 1) to eat cheese 2) to read the heartwarming true story of dog-whisperer Mac collecting dogs for a walk by the river.</t>
  </si>
  <si>
    <t>1to1 Mobil</t>
  </si>
  <si>
    <t>An expandable multipurpose mobile space aimed at supporting EU-migrants currently residing in Sweden.</t>
  </si>
  <si>
    <t>Equip the Edinburgh B-Team!</t>
  </si>
  <si>
    <t>The Edinburgh B-Team is a free weekly film event that aims to bring you the best "bad" movies we can find!</t>
  </si>
  <si>
    <t>Happy Monsteropus</t>
  </si>
  <si>
    <t>Happy monsteropus is a friendly little baby monster who just wants to be your pal. Pocket sized and ready to travel!</t>
  </si>
  <si>
    <t>Exciting, Visual and inventive Physical Theatre that looks out into the Universe at our potential future home...</t>
  </si>
  <si>
    <t>ATLANTIC SUPPLY CO. :: Coastal dry goods &amp; artwork</t>
  </si>
  <si>
    <t>A line of prints and dry goods from Cornwall, inspired by a love of the ocean and our experiences as surfers, sailors and divers.</t>
  </si>
  <si>
    <t>Lydia Cole //  Help me make my new album</t>
  </si>
  <si>
    <t>I've got the songs, studio, producer and good vibes all lined up to make this album next month. What I don't have is every last dollar.</t>
  </si>
  <si>
    <t>100 grams</t>
  </si>
  <si>
    <t>Personal project, teamed up with students from various universities, aimed for film festivals and competitions.</t>
  </si>
  <si>
    <t>Ch?nm?ru Chainmail Jewelry</t>
  </si>
  <si>
    <t>We are a two person project creating hand-made custom chainmail jewelry in various colours and styles!</t>
  </si>
  <si>
    <t>jonnythefirth's second album 'Beautiful Beast'</t>
  </si>
  <si>
    <t>im wanting to start my second album and need your help, its a concept album about war and conflict in dreams.</t>
  </si>
  <si>
    <t>Skandals expansion!</t>
  </si>
  <si>
    <t>Skandals Revamp! I am expanding the business and need your help! This means new products, Skandals catalogue, and online store.</t>
  </si>
  <si>
    <t>Being Honest With My Ex: Live - a podcast about feelings</t>
  </si>
  <si>
    <t>We were engaged for three years, and then we broke up. Now we do a podcast together - and we want to bring it live to Melbourne!</t>
  </si>
  <si>
    <t>HELP ME BUILD A STUDIO!</t>
  </si>
  <si>
    <t>Leeds based producer trying to build a custom built mix space on a lot of passion and experience but a very small budget. HEEELP!.</t>
  </si>
  <si>
    <t>jackpot peanut butter</t>
  </si>
  <si>
    <t>jackpot peanut butter _x000d_
_x000d_
'once you go jack, you never go back'</t>
  </si>
  <si>
    <t>ÊTRE</t>
  </si>
  <si>
    <t>ÊTRE, un long métrage sans paroles : l'expression pure représentée par les arts au service des sens.</t>
  </si>
  <si>
    <t>DitchPeople</t>
  </si>
  <si>
    <t>A mysterious horde of mud human creatures emerge from the ditches of a rural community overwhelming and transforming all in their path.</t>
  </si>
  <si>
    <t>Painted Clans - Hand painted contemporary Irish crests</t>
  </si>
  <si>
    <t>Painted Clans are hand painted contemporary Irish crests by Brendan McCarey.</t>
  </si>
  <si>
    <t>STINKBOX NEEDS A STINKBUS</t>
  </si>
  <si>
    <t>Hi all! We're a Toronto based folk-punk band that wants to raise $2300 for a vehicle that will allow us to tour!</t>
  </si>
  <si>
    <t>Klesh</t>
  </si>
  <si>
    <t>Love: creates, builds, cures, feeds, impacts, destroys.</t>
  </si>
  <si>
    <t>Amplified Process - Finland Residency Record</t>
  </si>
  <si>
    <t>In April 2017 I embark on a one month residency to Finland. My aim is to produce a photobook, new art and soundscapes.</t>
  </si>
  <si>
    <t>Collectionnées: amphoras to fill and raise coins!</t>
  </si>
  <si>
    <t>Participative objects that in your hands become sculptures made of your coins.</t>
  </si>
  <si>
    <t>Illustrated Circus themed Book by Coffee Club Collective</t>
  </si>
  <si>
    <t>Limited Edition, Litho Printed, Perfect Bound, Artist's Book featuring 6 unique illustrators.</t>
  </si>
  <si>
    <t>HYMN Graphic Novels: Nocturnal + The Last City</t>
  </si>
  <si>
    <t>HYMN Volume 2 is a full colour, beautifully illustrated collection of eight short experimental comics.</t>
  </si>
  <si>
    <t>The Quarterly Issue Two: Life and Culture</t>
  </si>
  <si>
    <t>A photographic print journal championing creative talents and ethical publishing practices without any of the exploitation.</t>
  </si>
  <si>
    <t>Grey Space</t>
  </si>
  <si>
    <t>NYU Short film- An insomniac ventures through a portal into an abstract world where he is forced to reconnect with his deceased wife.</t>
  </si>
  <si>
    <t>Buy me a steak dinner</t>
  </si>
  <si>
    <t>I feel like I've been working kind of hard and I'd like a steak dinner. You know, a good steak dinner. But I can't really justify the e</t>
  </si>
  <si>
    <t>Pennybrook - This Old House</t>
  </si>
  <si>
    <t>Help us fund our second CD of original material - a double CD of instrumental and vocal songs!</t>
  </si>
  <si>
    <t>"I've Got Issues": Made by teens working with professionals</t>
  </si>
  <si>
    <t>We can't wait to share our show with YOU! It's designed to help teens with the issues the face and you can make a difference!</t>
  </si>
  <si>
    <t>Geeta Govinda : Love Song of the Dark Lord</t>
  </si>
  <si>
    <t>Part one of three Odissi Geeta Govinda Productions comprising the first eight lyrical poems of Jayadeva's 11th Century masterpiece.</t>
  </si>
  <si>
    <t>Get Caitlin to the Listhus Dark Winter Art Residency Program</t>
  </si>
  <si>
    <t>This December I'll be off in the North of Iceland making art inspired by the Dark Winter, but I'll need your help.</t>
  </si>
  <si>
    <t>SHADOWS a short film</t>
  </si>
  <si>
    <t>In 2037 the government use all digital technology for surveillance and control over the population who are on the brink of a revolution</t>
  </si>
  <si>
    <t>Planetfall</t>
  </si>
  <si>
    <t>On the crashed shuttle "Nozomu", Theo Aldiss finds himself alone with a limited period of time before the ship self destructs.</t>
  </si>
  <si>
    <t>Djanan Turan, New EP, Maze</t>
  </si>
  <si>
    <t>I am a singer songwriter based in North London. Originally from Turkey but music brought me here and music made me stay :)</t>
  </si>
  <si>
    <t>Katie's Fashion Fund North Sea Dip</t>
  </si>
  <si>
    <t>I need to raise over £300 to fund my end of year fashion show, so I'm jumping in the North Sea on 20/12/14 to raise the money!</t>
  </si>
  <si>
    <t>Writing Calgary's Gay History</t>
  </si>
  <si>
    <t>Coming out of the Calgary Gay History Research Project, this campaign will create a book telling our community's story.</t>
  </si>
  <si>
    <t>Greg Coulson</t>
  </si>
  <si>
    <t>Looking for funds to help promote and take my my solo career to the next stage PR isn't cheap Any support would be greatly appreciated</t>
  </si>
  <si>
    <t>FOXES - a father/son short film with a real fox</t>
  </si>
  <si>
    <t>A story of family, ambition, real estate and foxes, about a man who has to choose between his professional targets and his son.</t>
  </si>
  <si>
    <t>Baroness Chocolates</t>
  </si>
  <si>
    <t>Reinventing the chocolate bar just in time for Christmas! _x000d_
Enjoy chocolate so pure, that tastes so good, you will actually feel good.</t>
  </si>
  <si>
    <t>Completion of Unique Recording of British and Finnish Music</t>
  </si>
  <si>
    <t>A debut CD of romantic Fantasies by young composers Bridge, Ireland, Sibelius and a premiere recording of Bergman Trio Op. 2 from 1939</t>
  </si>
  <si>
    <t>KolibriOS: Help us hold our own Summer of Code 2013</t>
  </si>
  <si>
    <t>Free/libre OS for x86 computer. Written in Assembly. Uses only 8MB RAM and 1MB disk space to run. Less than 10 sec from power-on to GUI</t>
  </si>
  <si>
    <t>Maddy’s Fish Bar - Get us frying!</t>
  </si>
  <si>
    <t>Britain’s favourite Fish'n'Chips made from 100% fresh, seasonal, locally sourced produce. Serving a traditional menu re-invented</t>
  </si>
  <si>
    <t>10 Day Travis Technique Workshop</t>
  </si>
  <si>
    <t>I have a feature film script that I've written based on my short film Ebony Society &amp; this workshop will help bring it to fruition.</t>
  </si>
  <si>
    <t>Flesh &amp; Blood</t>
  </si>
  <si>
    <t>Sequel to 'Under My Skin', a web serial-go-novel about gender, sexuality &amp; family - and the chaos that happens when all that intersects</t>
  </si>
  <si>
    <t>End-Stigma</t>
  </si>
  <si>
    <t>A beautifully shot short film, comprising of 4 poems recited by diverse women around the theme of mental health and stigma.</t>
  </si>
  <si>
    <t>Don Kerr's Book about Cancer, Family, and Support</t>
  </si>
  <si>
    <t>A book for men (and their partners) offering insight and practical advice to help partners living with breast cancer.</t>
  </si>
  <si>
    <t>Stereo Mike Plays Austin, Texas - A Documentary</t>
  </si>
  <si>
    <t>A documentary of Stereo Mike and his band travelling to Austin, Texas to become the first Greek Hip-Hop act to play South By Southwest.</t>
  </si>
  <si>
    <t>The Yellow Car  - How I stopped driving myself crazy</t>
  </si>
  <si>
    <t>The Yellow Car: a true story starring one little car, one simple concept and an unforgettable life change. A picture book for grownups.</t>
  </si>
  <si>
    <t>Mineral Cities</t>
  </si>
  <si>
    <t>A minimalist RTS / city-builder hybrid set in peaceful future space, where rules are simple and minerals are king.</t>
  </si>
  <si>
    <t>Modern Moral Subjects</t>
  </si>
  <si>
    <t>'Modern Moral Subjects' is a series of 12 digital drawings that take a satirical look at the current socio-economic state of the UK.</t>
  </si>
  <si>
    <t>MALCOLM X: COLLECTED SPEECHES, DEBATES AND INTERVIEWS</t>
  </si>
  <si>
    <t>A 1,500 PAGE COLLECTION OF SPEECHES, DEBATES AND INTERVIEWS BY THE GREAT HUMAN RIGHTS LEADER MALCOLM X.</t>
  </si>
  <si>
    <t>The Snow Child</t>
  </si>
  <si>
    <t>A magical, multi-sensory, family Christmas production that will be inclusive and accessible to everyone.</t>
  </si>
  <si>
    <t>Herbert Peppard: The Eternal Man</t>
  </si>
  <si>
    <t>Herbert Peppard: The Eternal Man tells the true story of a 94-year-old WW2 veteran who was a member of the First Special Service Force</t>
  </si>
  <si>
    <t>Acuerdo. Major Journalism for Pissed Off Readers</t>
  </si>
  <si>
    <t>Acuerdo is a tablet-first publication that offers quality journalism with XXI century narratives. Get Joe Sacco's first web comic here!</t>
  </si>
  <si>
    <t>Facebook Funeral</t>
  </si>
  <si>
    <t>What if the person who spoke at your funeral only knew you from Facebook?</t>
  </si>
  <si>
    <t>Patchblocks - programmable mini synth modules</t>
  </si>
  <si>
    <t>Software patching goes hardware! Create your own modular synthesiser by programming Patchblocks with our software editor.</t>
  </si>
  <si>
    <t>NYPC's U.S. and Canadian 3rd Album Tour 2014</t>
  </si>
  <si>
    <t>Get behind our first tour of North America in 6 years for exclusive and one off rewards Incl.Remix parts, signed Vinyl, and more..</t>
  </si>
  <si>
    <t>Treasure Trapped on DVD &amp; BluRay</t>
  </si>
  <si>
    <t>Fresh from its theatrical tour, and by popular demand, the LARP documentary 'Treasure Trapped' is coming home on DVD and BluRay!</t>
  </si>
  <si>
    <t>The Adventures of Luna the Vampire :: The Comic Book ::</t>
  </si>
  <si>
    <t>The Adventures of Luna the Vampire; A full colour comic about the daily struggles of a grumpy space vampire.</t>
  </si>
  <si>
    <t>Oi! Tales of Bardic Fury: Volume One-comic</t>
  </si>
  <si>
    <t>A fantasy comic about a bard who gets sent to a town in North Ireland that's never heard music before. 120 pages of bardic fury ensues!</t>
  </si>
  <si>
    <t>What Became of Harley Warren?</t>
  </si>
  <si>
    <t>A new play based on "The Statement of Randoph Carter"         by H.P. Lovecraft</t>
  </si>
  <si>
    <t>Human Powered Vehicle (HPV)</t>
  </si>
  <si>
    <t>Our school is designing a new human powered vehicle (hpv) and a team to power it in the RACV Energy Breakthrough event in Maryborough.</t>
  </si>
  <si>
    <t>ARTISTS AT HOME - EXHIBITION AND BOOK BY SONNY MCCARTNEY</t>
  </si>
  <si>
    <t>A FLY ON THE WALL PROJECT PHOTOGRAPHING 7 AMAZING ARTISTS IN THEIR PLACE OF WORK THAT HAVE NEVER BEEN SEEN BEFORE.... UNTIL NOW</t>
  </si>
  <si>
    <t>HOME - forgotten places remembered - a Graphic Novel</t>
  </si>
  <si>
    <t>'Home is where the heart is' - or so people say._x000d_
I've made a book about a journey to discover what 'home' means to me.</t>
  </si>
  <si>
    <t>Parallel Magazine</t>
  </si>
  <si>
    <t>Parallel Magazine is a new quarterly feminist magazine. We're currently working on the first issue, due January 2015.</t>
  </si>
  <si>
    <t>Help Launch Art Gallery &amp; Wet Plate Photo Studio in Prague</t>
  </si>
  <si>
    <t>Equal parts love, photography, art, history, and experimentation all cuddled up under one roof in Prague's historic center.</t>
  </si>
  <si>
    <t>Test Cubes - Magnetic modular vase and spice rack</t>
  </si>
  <si>
    <t>Magnetic modular vase and spice rack, handmade in Australia with beautiful hardwood timbers</t>
  </si>
  <si>
    <t>EIGHT OF DIAMONDS - SPARKLE EDITION</t>
  </si>
  <si>
    <t>Jewellery Design Pendant; Loose Diamond Simulant enclosed in a Geometric Cage inspired by the top 8 cuts of the Diamond Industry.</t>
  </si>
  <si>
    <t>The Untold History of Japanese Game Developers</t>
  </si>
  <si>
    <t>A book with more Japanese developer interviews than any other; a wealth of untold anecdotes from Japan's video game history in English</t>
  </si>
  <si>
    <t>Widdershins</t>
  </si>
  <si>
    <t>Victorian-era adventure and magic, in an English town unlike any other...</t>
  </si>
  <si>
    <t>Bowman Bottling Co. Tonic</t>
  </si>
  <si>
    <t>Bowman Bottling Tonic is a small batch tonic syrup handcrafted in the heart of Vancouver's Crosstown district.</t>
  </si>
  <si>
    <t>The Row, a Photo Book</t>
  </si>
  <si>
    <t>This beautiful book by Dutch photographer Désirée van Hoek shows Skid Row LA in a different light. Donate. Skid Row deserves it!</t>
  </si>
  <si>
    <t>ALPHA GIRL / ALPHAMÄDCHEN (Short film)</t>
  </si>
  <si>
    <t>Coming-of-age drama about a girl torn between sensitivity and aggression/Porträt einer jungen Frau zwischen Sensibilität und Aggression</t>
  </si>
  <si>
    <t>Monologue</t>
  </si>
  <si>
    <t>A 24page full colour comic book told through the narrative device of the internal monologue.</t>
  </si>
  <si>
    <t>SORRY / A Book for the Socially Anxious</t>
  </si>
  <si>
    <t>Relieve the weight of social anxiety by formalizing all communication. Fill out a page, hand it off, avoid eye contact.</t>
  </si>
  <si>
    <t>Band Vs. Band Comix, Volume 1</t>
  </si>
  <si>
    <t>The retro-cartoon-inspired, queer, handlettering-obsessed comic series about rival girl-fronted rock bands makes the leap to print!</t>
  </si>
  <si>
    <t>HTML5 belt buckle</t>
  </si>
  <si>
    <t>Stand out with a unique HTML5 loop &amp; hook belt buckle. Support open source, support the future of the web, support your pants!</t>
  </si>
  <si>
    <t>AUTOMAGIC, a photobased artistbook by Anouk Kruithof</t>
  </si>
  <si>
    <t>AUTOMAGIC shows the transformation of an image-archive and text into an extensive book as holistic idea</t>
  </si>
  <si>
    <t>Zelda : Ocarina of Time replicas - complete ocarina set</t>
  </si>
  <si>
    <t>I am an ocarina maker. I want to make the very first complete ocarina set of Zelda : Ocarina of Time replicas!</t>
  </si>
  <si>
    <t>Cody Jepson Slow Made Leather Goods</t>
  </si>
  <si>
    <t>Cody Jepson, fresh from a collaboration with G-Shock Premium and recently featured in GQ Magazine launches his first collection.</t>
  </si>
  <si>
    <t>BUSTER KEATON PROJECT - RESTAURATION FILMS</t>
  </si>
  <si>
    <t>Participez à la restauration des courts-métrages de Buster Keaton !</t>
  </si>
  <si>
    <t>SEA CHAIR: Into the Gyre</t>
  </si>
  <si>
    <t>VOYAGE INTO THE NORTH ATLANTIC GYRE WITH A SOLAR 3D PRINTER, TURNING OCEAN PLASTIC INTO BESPOKE FURNITURE - MADE AT SEA FROM THE SEA.</t>
  </si>
  <si>
    <t>Russian Criminal Tattoo Police Files</t>
  </si>
  <si>
    <t>A new book featuring incredible photographs of Russian prisoners tattoos and their coded meanings collected from Soviet Police files.</t>
  </si>
  <si>
    <t>Anatomy posters</t>
  </si>
  <si>
    <t>A series of grapical posters inspiered by human anatomy!</t>
  </si>
  <si>
    <t>Em cartoons Volume I!</t>
  </si>
  <si>
    <t>A collection of comic strips from when it all started! Em during her house-sharing, wine-swigging, tube-puking heydays.</t>
  </si>
  <si>
    <t>Deeds Not Words</t>
  </si>
  <si>
    <t>Meet Emily. A Deaf, Edwardian superheroine from the wrong side of the London docks.</t>
  </si>
  <si>
    <t>Sub Rosa: Spies for Hire</t>
  </si>
  <si>
    <t>A bidding and bluffing microgame set in a world of espionage. Become a world-class spy master for just $12, with free global shipping.</t>
  </si>
  <si>
    <t>Music of the Spheres</t>
  </si>
  <si>
    <t>An art-science collaboration to produce the first piece of music recorded onto DNA molecules.</t>
  </si>
  <si>
    <t>Honest, sassy, unbiased reviews of women's snowboarding gear</t>
  </si>
  <si>
    <t>An online database filled with honest and impartial reviews about female snowboarding gear, from your average female snowboarder.</t>
  </si>
  <si>
    <t>"Uncovering Forgotten Cities"</t>
  </si>
  <si>
    <t>Uncovering Forgotten Cities will reveal, through a photo book, a new typology of city shaped in refugee camps all over the world.</t>
  </si>
  <si>
    <t>Harvest - feature film</t>
  </si>
  <si>
    <t>Fiction and reality blur when a group of performers renew a creative partnership. Stunning drama set in the mountainous Cathar country.</t>
  </si>
  <si>
    <t>Elevenses - The Card Game of Morning Tea</t>
  </si>
  <si>
    <t>Elevenses is a card game in which respectable 1920s socialites strive to serve the finest morning teas!</t>
  </si>
  <si>
    <t>SQUEEGEE!! gig poster book #2</t>
  </si>
  <si>
    <t>SQUEEGEE!! - the screenprint movement continues - presenting 36 European artists, their works, studios, poster shows etc. in this book!</t>
  </si>
  <si>
    <t>Pad of Geomorphic Intent</t>
  </si>
  <si>
    <t>An A7 pad with 10x14 grid for drawing dungeon geomorphs.</t>
  </si>
  <si>
    <t>HELP US TO SET UP OUR 1ST WILD FOOD YURT KITCHEN</t>
  </si>
  <si>
    <t>The Family Foraging Kitchen run wild food &amp; edible hedgerow walks / wild cookery demonstrations - but we need a portable kitchen base!</t>
  </si>
  <si>
    <t>"THE SPIRIT OF PALESTINE"</t>
  </si>
  <si>
    <t>The Network of Photographers for Palestine's next project - a photography competition open to all amateur photographers in the OPT.</t>
  </si>
  <si>
    <t>Nothing Fits: Graphic Novel Printing</t>
  </si>
  <si>
    <t>A unlikely group of heroes: a girl, a clone and an undead mummy attempt to make sense of the strange world they've been thrown into.</t>
  </si>
  <si>
    <t>Preorder Ben Mason's new album 'She'd Need a Heart'</t>
  </si>
  <si>
    <t>Preorder Ben Mason's new album 'She'd Need a Heart' and grab yourself some extra treats.</t>
  </si>
  <si>
    <t>"Frontiers" A new full-length LP by Ontario's Unsacred Seed</t>
  </si>
  <si>
    <t>Help fund our new concept album, inspired heavily by Sci-Fi and cosmology. Together, we can make "Frontiers" a great release!</t>
  </si>
  <si>
    <t>"Where was I" - an autobiographical play on Dementia</t>
  </si>
  <si>
    <t>A theatrical play on Alzheimer’s and the challenges of loving a person who keeps disappearing.</t>
  </si>
  <si>
    <t>A Dark Forest</t>
  </si>
  <si>
    <t>Issue 1  of "A Dark Forest" A story concerning two two sisters, their childhood, and disturbing tales, set in a old mysterious forest….</t>
  </si>
  <si>
    <t>F*** You Kitty Jenkins</t>
  </si>
  <si>
    <t>A comic book about a cosmic cat that likes to take people on spiritual journeys - whether they need it or not.</t>
  </si>
  <si>
    <t>More Beautiful Than Before: fibre arts and journalling</t>
  </si>
  <si>
    <t>Some things are best expressed in words, some in art. This book covers both - wet felting and journal writing, reflecting on beauty.</t>
  </si>
  <si>
    <t>The RFID123 Arduino Compatible RFID Reader  - Decoder Set</t>
  </si>
  <si>
    <t>This unit can program 6x RFID cards in less than 30 seconds!  Easily connect to to Arduino!  Sample code available. PRODUCTION READY!!!</t>
  </si>
  <si>
    <t>A book of Light and Shadows: Quinta da Regaleira</t>
  </si>
  <si>
    <t>A fine art photography book that captures the stunning beauty of Quinta da Regaleira and the legacy of the classical village of Sintra.</t>
  </si>
  <si>
    <t>A Dark Forest Issue Four</t>
  </si>
  <si>
    <t>Issue 4 of "A Dark Forest" A story concerning two sisters, their childhood, and disturbing tales, set in a old mysterious forest….</t>
  </si>
  <si>
    <t>Cheestroyer Cheeseburger Glow in the Dark Vinyl Toy</t>
  </si>
  <si>
    <t>Crazy Kaiju Cheeseburger Vinyl Toy from Australia's Bad Teeth Comics &amp; Double Haunt --- The Mini Cheestroyer!!</t>
  </si>
  <si>
    <t>Twenty-Three Days at Sea: A Travelling Artist Residency</t>
  </si>
  <si>
    <t>A highly unconventional residency that offers artists passage aboard cargo ships sailing across the Pacific from Vancouver to Shanghai.</t>
  </si>
  <si>
    <t>'Darwin's Pigeons' - A photographic book by Richard Bailey.</t>
  </si>
  <si>
    <t>Darwin's Pigeons._x000d_
A beautiful book full of photographs of fancy pigeons._x000d_
High quality print and wonderful images.</t>
  </si>
  <si>
    <t>Pi Lite white - Bright white LED display for Raspberry Pi</t>
  </si>
  <si>
    <t>Can you help us make an ultra bright white one a reality?</t>
  </si>
  <si>
    <t>'in limbo' film</t>
  </si>
  <si>
    <t>Where exactly does the vanishing lady disappear to?</t>
  </si>
  <si>
    <t>Photo Invasion - The Book | by Lucas Levitan *STAFF PICK</t>
  </si>
  <si>
    <t>First publishing work of the illustrator Lucas Levitan. A compilation of the best of his latest project, Photo Invasion.</t>
  </si>
  <si>
    <t>The Sunken Secret: a thriller set in Patagonia and Australia</t>
  </si>
  <si>
    <t>Based on a true story: A British shipwreck, a fearless Argentinian diver and an Australian who wants to know the truth. Now in English!</t>
  </si>
  <si>
    <t>Goblins: Graphic Novel #1 (Yard Away)</t>
  </si>
  <si>
    <t>Goblins is a high energy graphic novel that follows the mischievous adventures of Earl, Peeko and Hebert. Help us print our first book!</t>
  </si>
  <si>
    <t>"I am the one" A paper stop motion music video</t>
  </si>
  <si>
    <t>A handcrafted music video about culture, freedom of speech and repression.</t>
  </si>
  <si>
    <t>There's a Tiger on the Bus + friends!</t>
  </si>
  <si>
    <t>A series of short, brightly coloured kids picture books, depicting animals in odd places doing odd things.</t>
  </si>
  <si>
    <t>Othello - the music video</t>
  </si>
  <si>
    <t>A rap retelling of Shakespeare's Othello in the style of Eminem's 'Stan'.</t>
  </si>
  <si>
    <t>The Many Faces of George Grosz #2</t>
  </si>
  <si>
    <t>A campaign to print and distribute the second issue of 'The Many Faces of George Grosz', a graphic biography.</t>
  </si>
  <si>
    <t>Bookspace: Collected Essays on Libraries</t>
  </si>
  <si>
    <t>Architects, writers, photographers, and readers discuss libraries as public spaces and how we collect, keep &amp; share information today.</t>
  </si>
  <si>
    <t>Torsobear: Yarns from Toyburg</t>
  </si>
  <si>
    <t>A 104 page anthology Graphic Novel. Ruxby Bear and Toyburg PD investigate cases of violence, corruption and murder in a city of toys.</t>
  </si>
  <si>
    <t>With the compliments of Nuclear Physics</t>
  </si>
  <si>
    <t>Analogue electronic 3 piece band - guided by their uncompromising manifesto - to release debut double album on vinyl in gatefold sleeve</t>
  </si>
  <si>
    <t>Wired, Wild and Alive</t>
  </si>
  <si>
    <t>A textile environment installation, animated with storytelling, puppetry and digital projections that children aged 4 - 11 can explore.</t>
  </si>
  <si>
    <t>LonDIN- London's Digital Inclusion Network</t>
  </si>
  <si>
    <t>Where young people get to Discover, Make &amp; Create the future with world leading resources, innovations, ideas and people.</t>
  </si>
  <si>
    <t>Beeswing</t>
  </si>
  <si>
    <t>Discover a world of intertwining stories in a handcrafted game set in rural Scotland.</t>
  </si>
  <si>
    <t>The Writing On The Wall</t>
  </si>
  <si>
    <t>The original book of London graffiti. Out of print since 1976, now reissued and expanded, with new text and unseen photographs.</t>
  </si>
  <si>
    <t>PRINT ISN'T DEAD :: Quarterly Publication</t>
  </si>
  <si>
    <t>A showcase of outstanding illustration and design work demonstrating and pushing the boundaries of print in all forms.</t>
  </si>
  <si>
    <t>Beth Morris 'Homegrown' EP Release</t>
  </si>
  <si>
    <t>Beth Morris is an unsigned acoustic artist, who would love more than anything to record her debut EP.</t>
  </si>
  <si>
    <t>The Waste Land For Babies: a picture book</t>
  </si>
  <si>
    <t>That's Not My Epic Modernist Poem: Book One of T S Eliot's The Waste Land. Words and pictures for babies and bigger people both!</t>
  </si>
  <si>
    <t>Honest</t>
  </si>
  <si>
    <t>Honest is an exciting and dark new play by Bristol based writer Alice Nicholas, touring the South of England and London this October.</t>
  </si>
  <si>
    <t>The Snowdonia Project</t>
  </si>
  <si>
    <t>Join Hamish on his journey as he heads to North Wales to paint, film &amp; photograph the arrival and energy of autumn in Snowdonia.</t>
  </si>
  <si>
    <t>3D-illusion lighting</t>
  </si>
  <si>
    <t>Lightings that light up 3D illusions on flat acrylic pieces illuminated by LED light</t>
  </si>
  <si>
    <t>Breakneck Blitz</t>
  </si>
  <si>
    <t>A game of arena combat, in which players take the role of Blitzers (cybernetically enhanced skaters), in a brutal skate to the death!</t>
  </si>
  <si>
    <t>‘Material Evidence’ Production Residency</t>
  </si>
  <si>
    <t>Help me make the most of a printmaking residency to create new work for my first solo show in a British public gallery this summer.</t>
  </si>
  <si>
    <t>Unity Spencer: Lucky to be an Artist</t>
  </si>
  <si>
    <t>The autobiography of Unity Spencer, Stanley Spencer's daughter. The book launches at her show in London's Fine Art Society on 24 March.</t>
  </si>
  <si>
    <t>Oubliette Escape Rooms and Adventure Society</t>
  </si>
  <si>
    <t>A live-action, Escape the Room game, and travel agency into adventure!</t>
  </si>
  <si>
    <t>Happy Cheeze - Vegan &amp; Raw</t>
  </si>
  <si>
    <t>Crazy delicious, vegan, organic, raw, world class gourmet cheese.</t>
  </si>
  <si>
    <t>Diembe - A coming-of-age Basketball Film</t>
  </si>
  <si>
    <t>A basketball-mad Kenyan boy moves to the North of England in 2001, only to be met with ignorance, racism and bad weather.</t>
  </si>
  <si>
    <t>A FAMILY AFFAIR Soundtrack and Outreach Campaign</t>
  </si>
  <si>
    <t>Soundtrack CD and outreach campaign for the documentary "A Family Affair" featuring songs and live performances by the Xylouris family.</t>
  </si>
  <si>
    <t>LONDON RECRUITS: the movie</t>
  </si>
  <si>
    <t>The young Londoners who undertook secret missions against South Africa's apartheid regime. Sensational story hidden for over 40 years.</t>
  </si>
  <si>
    <t>Sound for Settling</t>
  </si>
  <si>
    <t>I Need Noise! My short animated horror film is very nearly done, but I need sound effects and mixing because scary sound is important.</t>
  </si>
  <si>
    <t>Widdershins: Vanishing Act</t>
  </si>
  <si>
    <t>Adventure and magic in 1830s England!</t>
  </si>
  <si>
    <t>The Samurai Slasher (Comic Anthology)</t>
  </si>
  <si>
    <t>A mythical Samurai warrior goes on a killer rampage. Based on the 80s Slasher film that never was...</t>
  </si>
  <si>
    <t>Poetry Project: Neutral Norway Collective's 2nd book</t>
  </si>
  <si>
    <t>We crave to get our words out into the world: to make good poetry accessible by creating our 2nd bookzine full of art/prose/poems</t>
  </si>
  <si>
    <t>The Effect of Lunar Gravity on Grapevine Berry Quality</t>
  </si>
  <si>
    <t>We seek funding for experimental research exploring the effect of moon gravity on the quality of grapevine berries.</t>
  </si>
  <si>
    <t>Roger Ackling: Between the Lines</t>
  </si>
  <si>
    <t>The first comprehensive overview of the work and teaching of the late British artist Roger Ackling.</t>
  </si>
  <si>
    <t>Popbitch: The Next Generation</t>
  </si>
  <si>
    <t>Q: What do you get if you cross the net's longest-running, deepest-digging newsletter with your iPad? A: Something you'll want to read.</t>
  </si>
  <si>
    <t>Jenny Bae's Strings of Love Album</t>
  </si>
  <si>
    <t>A classical crossover album, blending contemporary favourites with traditional Korean instruments!</t>
  </si>
  <si>
    <t>VIA 3 in 1 lamp</t>
  </si>
  <si>
    <t>3 different types of light, 3 different styles. You decide! The aluminum lamp shade provides a glare free light in all three settings.</t>
  </si>
  <si>
    <t>NOFRED WOOD COLLECTION</t>
  </si>
  <si>
    <t>Help launch the Danish kids chairs in fantastic colours. They are sustainable, organic and with no chemicals. Plus a table to match.</t>
  </si>
  <si>
    <t>Aki In Tiko by Barry Linton</t>
  </si>
  <si>
    <t>Aki in Tiko - A new comic by New Zealand cartooning legend Barry Linton.</t>
  </si>
  <si>
    <t>Revealing the Revolution - sci-fi novel</t>
  </si>
  <si>
    <t>Self-publishing doesn't have to mean "unprofessional"</t>
  </si>
  <si>
    <t>The BURLESQUE Coffee Table Book</t>
  </si>
  <si>
    <t>Burlesque will celebrate top burlesque artists in a stunning photo book, sequel to the book 'dr.a.g.' (dressed as girl).</t>
  </si>
  <si>
    <t>Faderhead wants to sign record deal with music fans!</t>
  </si>
  <si>
    <t>After a two year break "FH-X", Faderhead's 10th anniversary album needs your help to release and bring it to the next level!</t>
  </si>
  <si>
    <t>Cloud Child - a theatre show for the very young</t>
  </si>
  <si>
    <t>A theatre show for very young children in which love sometimes means holding on... and sometimes means letting go</t>
  </si>
  <si>
    <t>Help Bao Ta London to fund the debut collection &amp; campaign</t>
  </si>
  <si>
    <t>Help Bao Ta London to fund the debut autumn/winter 2015 collection and the fashion campaign.</t>
  </si>
  <si>
    <t>Pandeia - Book I</t>
  </si>
  <si>
    <t>Corben Wallace must uncover the truth about the moon's destruction to secure a future for humanity.</t>
  </si>
  <si>
    <t>Magos World Divided Issue #1</t>
  </si>
  <si>
    <t>Magos World Divided #1 is a story that takes place on a fantastical planet. It follows our main hero Felix and his journey of heroism</t>
  </si>
  <si>
    <t>Small Town.  Big Art.</t>
  </si>
  <si>
    <t>Help us make Shelburne, Nova Scotia, the artiest small town in Canada. Be a partner in our first major public art installation.</t>
  </si>
  <si>
    <t>7 Degrees of Karma - Track your random acts of kindness</t>
  </si>
  <si>
    <t>We want to track your random act of kindness and watch the ripple effect as good deeds are spread all over the world.</t>
  </si>
  <si>
    <t>THE BISCOTTE KNITTING PATTERNS APP</t>
  </si>
  <si>
    <t>The Biscotte Knitting Pattern App will generate custom and printable knitting pattern based on the garment size and choosen yarn gauge.</t>
  </si>
  <si>
    <t>The Cablenizer</t>
  </si>
  <si>
    <t>In a perfect world, cables easily adjust to your needs.</t>
  </si>
  <si>
    <t>Humans of Nelson: The Book</t>
  </si>
  <si>
    <t>The Humans of Nelson BC project by photographer Ryan Oakley makes the leap from screen to print.</t>
  </si>
  <si>
    <t>Starspawn - an H.P. Lovecraft-inspired sci-fi/horror film</t>
  </si>
  <si>
    <t>A dark science-fiction/horror film set in Australia's Outback, inspired by the works of revered US author H.P. Lovecraft.</t>
  </si>
  <si>
    <t>Backstab, A political and strategic live-action card game.</t>
  </si>
  <si>
    <t>Backstab, A hybrid between a card game and a live action role-playing game, set in a medieval royal court torn apart by conspiracies.</t>
  </si>
  <si>
    <t>The Fantasy Artroom</t>
  </si>
  <si>
    <t>A fantasy art 'How To' book for beginner and advanced students covering drawing, line art and watercolour painting. by Aaron Pocock.</t>
  </si>
  <si>
    <t>Town Squares</t>
  </si>
  <si>
    <t>A territory claiming card game for 2 - 4 players of all ages. It's fun and portable but has deceptively simple rules.</t>
  </si>
  <si>
    <t>A Pen for Life</t>
  </si>
  <si>
    <t>A beautiful, hand machined, aluminium alloy pen.  Built to last a lifetime.</t>
  </si>
  <si>
    <t>Blue Pancake Children's Activity Book Series</t>
  </si>
  <si>
    <t>Blue Pancake is a children's activity book series that is creative, fun, thoughtful, and curious-perfect for children ages 4-10!</t>
  </si>
  <si>
    <t>The Walk - 200 Kilometer Winter Journey on Foot</t>
  </si>
  <si>
    <t>In winter, in January 2015, we will walk 200 kilometers, from Belgrade to Mokra Gora, and film a documentary about this adventure</t>
  </si>
  <si>
    <t>EPOCHS Issue #1</t>
  </si>
  <si>
    <t>EPOCHS is a new on-going comic book series that uses intertwined short stories to bring a dark, exciting comic universe to life.</t>
  </si>
  <si>
    <t>Maximón Leather</t>
  </si>
  <si>
    <t>Bags for Big Weekends</t>
  </si>
  <si>
    <t>Get 'Your Blood Is My Cocaine' released on CD</t>
  </si>
  <si>
    <t>Pre-order our BRAND NEW CD 'Your Blood Is My Cocaine' and be rewarded!!</t>
  </si>
  <si>
    <t>Make history, pledge to publish 'In the Shadow of Angels'!</t>
  </si>
  <si>
    <t>A gritty science fiction novel set amidst a high octane homicide investigation which brings a new twist to traditional angelic lore.</t>
  </si>
  <si>
    <t>Life Planner</t>
  </si>
  <si>
    <t>Lost? Trying to find your way? Map your dreams and set goals with your new life planner and work toward finding balance.</t>
  </si>
  <si>
    <t>30 years with Swedish saxophone quartet Rollin' Phones</t>
  </si>
  <si>
    <t>Help us celebrate our 30th anniversary by donating money for a CD recording full with swinging Swedish jazz and folk music!</t>
  </si>
  <si>
    <t>A Masters Guide to The Way of the Warrior</t>
  </si>
  <si>
    <t>The is the ultimate guide to applied Eastern philosophy, martial arts, and the path of the warrior from a scientific perspective.</t>
  </si>
  <si>
    <t>No Frills Twins - Our First Album!</t>
  </si>
  <si>
    <t>We've been doing Youtube Covers for a few years BUT now it's time to release our Original music! PLEASE HELP OUR DREAM COME TRUE :)</t>
  </si>
  <si>
    <t>Clockbeats - Music Revolution</t>
  </si>
  <si>
    <t>The New Digital Platform for MUSIC PROFESSIONALS.</t>
  </si>
  <si>
    <t>The LivingRoom Community Colouring Book!</t>
  </si>
  <si>
    <t>Help our community make an all ages colouring book that everyone can enjoy! Because everyone is an artist and Making Art Matters!</t>
  </si>
  <si>
    <t>REX Super brain EEG / sleep/ meditation / concentration !</t>
  </si>
  <si>
    <t>No more old-age brain wave device using light and sound! sleep /meditation/learning/study/concentration!_x000d_
game. rex eeg skarped brain</t>
  </si>
  <si>
    <t>Love at Second Sight - a transformative educational video</t>
  </si>
  <si>
    <t>An educational video that transforms perceptions about appearance, encouraging students to accept themselves and others.</t>
  </si>
  <si>
    <t>Doctor WHO Fan d Painted Shirts by me , Larry Jensen</t>
  </si>
  <si>
    <t>Fan d painted Doctor T-Shirts .  All these shirts are hand painted by a Doctor WHO fan, me . Iconic art on everyday wearables.</t>
  </si>
  <si>
    <t>Vancouver Island Voice News 2 - Goal $2500</t>
  </si>
  <si>
    <t>Vancouver Island Voice News provides 'insight-news' as a counterpoint to mainstream media.</t>
  </si>
  <si>
    <t>Adrian's Model Airplane Kit Cutting Project</t>
  </si>
  <si>
    <t>Help me get my R/C model airplane kits back into the hands of modelers.</t>
  </si>
  <si>
    <t>BRAINSLUG: Alien Tongues</t>
  </si>
  <si>
    <t>Help me launch a new and hilarious comic series into the world by supporting the print run of the very first Brainslug book!</t>
  </si>
  <si>
    <t>Strike! RPG</t>
  </si>
  <si>
    <t>Strike! is a tabletop roleplaying game of tactical combat and exciting twists.</t>
  </si>
  <si>
    <t>Christy's World: a satirical educational board Game</t>
  </si>
  <si>
    <t>Race across British Columbia to shut down schools, privatize the industry and raise your ratings!</t>
  </si>
  <si>
    <t>Les Chocolats De Chickee- Indulge Your Senses</t>
  </si>
  <si>
    <t>Give your taste buds the experience they crave with my mouthwatering confections. Made with Love and the highest quality ingredients.</t>
  </si>
  <si>
    <t>LIGHT by Aevum</t>
  </si>
  <si>
    <t>Aevum is a Canadian based company specializing in light art to paint brilliant beams of colour into your space.</t>
  </si>
  <si>
    <t>Ambrosia is a webcomic project about greek mythology that suddenly clashes with our actual world.</t>
  </si>
  <si>
    <t>The Hallowe'ener! Scare your trick or treaters mercilessly!</t>
  </si>
  <si>
    <t>This motion controlled device can be hidden from sight, and used to trigger SCARY audio bites when trick or treaters come to your door!</t>
  </si>
  <si>
    <t>Malvada in Milan</t>
  </si>
  <si>
    <t>I want to participate in  ArtExpo 2015 by ArtMeet, at East End Studios - Spazio Progetto, exhibiting a video of 10 paintings, looped.</t>
  </si>
  <si>
    <t>iDo - A Smart Thermometer For Child, Woman &amp; Developer</t>
  </si>
  <si>
    <t>iDo measures and monitors any temperature accurately and continuously. Care for more and  develop your own apps with smart iDo !</t>
  </si>
  <si>
    <t>Heartstrings - Album Mastering and CD Production.</t>
  </si>
  <si>
    <t>Heartstrings is almost complete! Help bring the indie album to life with professional mastering and CD production.</t>
  </si>
  <si>
    <t>REMO General Store: Back Online in Bondi with T Shirts, etc.</t>
  </si>
  <si>
    <t>REMO (Since 1988) is famous for its T Shirts, Stationery &amp; Stripey Things. Help us relaunch a small but special online service.</t>
  </si>
  <si>
    <t>Vintage EFX</t>
  </si>
  <si>
    <t>Hand wired and assembled loud guitar effect pedals.Durable construction. Army inspired look. Distortion, Overdrive, Tremolo, and Fuzz.</t>
  </si>
  <si>
    <t>The StevenR Stunning Project</t>
  </si>
  <si>
    <t>A 30 year retrospective of Steven R. Stunning, Where I've been, where I am and where I'm going</t>
  </si>
  <si>
    <t>The Adventures of Auroraman #1 and Axiom-man Team Up Novel</t>
  </si>
  <si>
    <t>The Super Power of the Prairies returns in a new 64 page comic and a team up novel featuring Winnipeg's Axiom-man!</t>
  </si>
  <si>
    <t>Under My Skin is story that explores one woman's journey through her sexuality and gender in an entertaining narrative.</t>
  </si>
  <si>
    <t>The Skarf - Innovative &amp; reversible with a magnetic closure</t>
  </si>
  <si>
    <t>The SKARF is beautiful, practical and reversible. It fastens with a leather enclosed magnet and falls perfectly in place EVERY time.</t>
  </si>
  <si>
    <t>Return of the Free China Junk (documentary film)</t>
  </si>
  <si>
    <t>Magic is woven by the oldest wooden Chinese sailing junk of its kind when some dreamers decide to save her from a fate of firewood.</t>
  </si>
  <si>
    <t>Ultimate Coffee Tumbler - Upgrade Your Coffee Experience</t>
  </si>
  <si>
    <t>Artisan made - Eco-friendly - Contemporary Design - Keeps Coffee Hot for 2 Hours - Triple Stitched Harvested Cork Sleeve</t>
  </si>
  <si>
    <t>Music for Social Change</t>
  </si>
  <si>
    <t>Sistema Whangarei children graduate to their OWN instruments at the summer holiday program!  We need more to keep this project going!</t>
  </si>
  <si>
    <t>SQ: Slim-fit Wallet</t>
  </si>
  <si>
    <t>SQ is a slim microfiber bi-fold leather wallet. Armed with a minimalist design and durable fabric, carry what you really need!</t>
  </si>
  <si>
    <t>Get hooked on No Fish!</t>
  </si>
  <si>
    <t>The back-to-front card guessing game of aquatic proportions! Shipped worldwide for free by a fleet of fishing trawlers. No squidding!</t>
  </si>
  <si>
    <t>Back to the Studio She Goes... #30GIN30D #caitlynturner</t>
  </si>
  <si>
    <t>With your help Caitlyn will be heading back to Nashville to write, record &amp; produce 12 brand new songs! #backtothestudioshegoes</t>
  </si>
  <si>
    <t>Bring Greenwald to Sweden</t>
  </si>
  <si>
    <t>Support the first IFW event and join up Mediedagarna to talk about internet freedom with Glenn Greenwald, Peter Sunde and Julia Reda.</t>
  </si>
  <si>
    <t>Kim Beggs: New Record!</t>
  </si>
  <si>
    <t>I am thrilled to be recording my 5th solo album. I will be producing it while teamed up w/ superb sound engineers in T.O. &amp; Whitehorse.</t>
  </si>
  <si>
    <t>Project 100 - almost over!</t>
  </si>
  <si>
    <t>I'm making clothing for children in orphanages in 3rd world countries.  I need donations to help me send them.  Thanks!</t>
  </si>
  <si>
    <t>1000 zombie portraits art project</t>
  </si>
  <si>
    <t>SEE YOURSELF WITH UNDEAD EYES ... and help me complete the 1000 ZOMBIES art project.</t>
  </si>
  <si>
    <t>A New Archaeological Mystery Series. Book 1: Olmec Obituary.</t>
  </si>
  <si>
    <t>How do you solve a 3,000-year-old murder? Join Dr Pimms in the first instalment of this brilliant new series and find out!</t>
  </si>
  <si>
    <t>Under The Overpass</t>
  </si>
  <si>
    <t>A short film about two high school boys at the end of their friendship in the early part of the new millennium.</t>
  </si>
  <si>
    <t>'Soultracker' ~ Following Beauty</t>
  </si>
  <si>
    <t>He left a rock band, playboy bunnies, celebrities and the world to follow a vision on Earth and become a Soultracker.</t>
  </si>
  <si>
    <t>The DaneMen Book</t>
  </si>
  <si>
    <t>This collection will contain thirty of my favorite DaneMen strips from the last year. Check 'em out: http://tinyurl.com/hu9xnjr</t>
  </si>
  <si>
    <t>"Naughty Paris: A Lady's Guide to the Sexy City"</t>
  </si>
  <si>
    <t>Discover the sexiest side of Paris in our award-winning, beautifully-made travel guide for women, with 352 pages and 295 color photos.</t>
  </si>
  <si>
    <t>HelloYEG: An Inspirational Edmonton Colouring &amp; Activitybook</t>
  </si>
  <si>
    <t>Alberta Curriculum based, designed to inspire little ones to learn about their city, it's people and culture in order to love it more!</t>
  </si>
  <si>
    <t>The Undead Sorceress, A Multicultural Urban Fantasy Book</t>
  </si>
  <si>
    <t>East meets West, vampires suck chi, magic follows the Tao and grandma aims for world domination!</t>
  </si>
  <si>
    <t>The Quilliad: Issue 5</t>
  </si>
  <si>
    <t>Short stories, poetry, flash fiction, photography, illustrations, and more by Canadian writers and artists!</t>
  </si>
  <si>
    <t>Vanguard - Varmisk Fallen</t>
  </si>
  <si>
    <t>Sci-fi adventure RPG for all ages: At the beginning of a galactic war, a new breed of adventurers forge their own legends.</t>
  </si>
  <si>
    <t>ELECTRO GIRL raises awareness to remove the fear of Epilepsy</t>
  </si>
  <si>
    <t>A raw, honest encounter of my colourful journey trying to escape accepting I had Epilepsy &amp; how I found my super powers along the way</t>
  </si>
  <si>
    <t>WEIRD CRIME THEATER 130-PAGE GIANT!!!</t>
  </si>
  <si>
    <t>Sleazy office shmoe and 17-year-old schoolgirl barbarian vs. bigfoot, mummies, poets, blow-up dolls, robots, stoners, Glenn Miller, etc</t>
  </si>
  <si>
    <t>THE CAIROS ASIA - UK - EUROPE TOUR</t>
  </si>
  <si>
    <t>The Cairos are heading to Asia, UK &amp; Europe to play shows this September.</t>
  </si>
  <si>
    <t>Dragonflies &amp; Fairytales</t>
  </si>
  <si>
    <t>Escape into the Land of Dragonflies &amp; Fairytales, where captured dreams are transformed into works of art, each with their own story.</t>
  </si>
  <si>
    <t>An art book showcasing cosplayers from across Ontario.</t>
  </si>
  <si>
    <t>Baroque Voices: FEEL THE LOVE Concert - new work by M Smythe</t>
  </si>
  <si>
    <t>NZ's foremost exponents of Early &amp; Contemporary choral music seek funds for a concert of old &amp; new works on the age-old theme of love.</t>
  </si>
  <si>
    <t>Our Leather's Pouches. Relaunch</t>
  </si>
  <si>
    <t>OLP carry your daily essentials, with strap or with belt. Any choice, hands free! Tanned, handcrafted leather.</t>
  </si>
  <si>
    <t>FATblades - Ski in the Style &amp; Comfort of Snowboard Boots!!!</t>
  </si>
  <si>
    <t>Exclusively available on Kickstarter... FATblades - A new fun and exciting way to enjoy your recreational snow sport holiday!</t>
  </si>
  <si>
    <t>Darkfast Dungeons</t>
  </si>
  <si>
    <t>Print and play tabletop dungeon adventure game. Easy to learn and quick to play. Perfect for young and old gamers.</t>
  </si>
  <si>
    <t>Help me press AND release my latest 2 albums</t>
  </si>
  <si>
    <t>Been working hard recording my last 2 albums between Nashville, Toronto &amp; LA.  They're recorded &amp; ready to release but I need your help</t>
  </si>
  <si>
    <t>Kate Weekes 2014 CD Project</t>
  </si>
  <si>
    <t>Kate Weekes is heading into the studio to record a new album of original material with Bob Hamilton in May, 2014.</t>
  </si>
  <si>
    <t>DRAGONS! Scaled Dragon Eggs and Awesome SKULLS!!</t>
  </si>
  <si>
    <t>Skulls, bones and eggs, recreated using the same materials, techniques and science used to recreate dinosaur skeletons for museums.</t>
  </si>
  <si>
    <t>Tri-Monic, Let Your Light Shine, Toronto, Nuit Blanche, 2015</t>
  </si>
  <si>
    <t>Sing out or play an instrument and the pyramids come to life and bathe you in light and plays along with you, in harmony!</t>
  </si>
  <si>
    <t>EMPRA USA &amp; Singapore Showcase Performance Fundraiser</t>
  </si>
  <si>
    <t>Melbourne rockers EMPRA need your help to travel to the USA &amp; Singapore to perform showcases for interested agents and labels.</t>
  </si>
  <si>
    <t>Australian Weathercam Network</t>
  </si>
  <si>
    <t>A free and not for profit network of webcams setup throughout Australia for the purpose of monitoring local weather and storms.</t>
  </si>
  <si>
    <t>Significant Other System (SOS)</t>
  </si>
  <si>
    <t>Want the significant people in your life to RPG with you, but they think it's weird or too complicated?  Start them off with this!</t>
  </si>
  <si>
    <t>OFF THE DOME - Where was your hat made?</t>
  </si>
  <si>
    <t>Off The Dome is the only place on the web where you can design your own, custom, one of a kind hat.  Who designed your hat?</t>
  </si>
  <si>
    <t>Around the Next Bend: Rickshaw South</t>
  </si>
  <si>
    <t>Adventure travel TV series about 2 friend's record setting journey through South America in the worst vehicle ever invented</t>
  </si>
  <si>
    <t>ChipWhisperer-Lite: A New Era of Hardware Security Research</t>
  </si>
  <si>
    <t>Embedded security - is it an oxymoron? Learn the truth through a series of hands-on labs targeting computer and electrical engineers.</t>
  </si>
  <si>
    <t>Sharon Wee Creations: Playful Party Cakes</t>
  </si>
  <si>
    <t>A followup to Sharon's first book, this one focuses on fun playful designs perfect for parties.</t>
  </si>
  <si>
    <t>Les Divines</t>
  </si>
  <si>
    <t>Les Divines est un projet de compositions, d'Eric Koo Cournoyer, qui a engagé 11 chanteuses pour donner vie à ses nouvelles créations.</t>
  </si>
  <si>
    <t>Talking In Your Sleep Online Radio Show</t>
  </si>
  <si>
    <t>An online audio broadcast that showcases the best elements of talk radio, unfiltered information and the stories of our lives.</t>
  </si>
  <si>
    <t>Yukon Girls Rock Camp 2015</t>
  </si>
  <si>
    <t>The Yukon Territory's first-ever "Girls Rock Camp" is set to happen in the beautiful Dawson City, Yukon, Canada in the summer of 2015.</t>
  </si>
  <si>
    <t>ExoDrive Cases - The only microSD expandable phone cases.</t>
  </si>
  <si>
    <t>Ultra power efficient cases for most smartphones, that enable microSD card expansion as well as more features.</t>
  </si>
  <si>
    <t>Both Hands Wood-Fired Pizzeria &amp; Bakery</t>
  </si>
  <si>
    <t>Be a part of bringing our delicious wood-fired bread and pizza to a permanent indoor location!</t>
  </si>
  <si>
    <t>Infected</t>
  </si>
  <si>
    <t>Tabletop Roleplaying In The Eldritch Apocalypse</t>
  </si>
  <si>
    <t>HAUNTED TREE STUMP: A Halloween / Fantasy Collectible Statue</t>
  </si>
  <si>
    <t>Made of equal parts resin and evil... this collectible is my first official World Of Hollowroot release.</t>
  </si>
  <si>
    <t>Building a Better Breast Prosthesis</t>
  </si>
  <si>
    <t>This project will provide deserving breast cancer survivors with a lighter, more comfortable, BETTER breast prosthesis at a distance.</t>
  </si>
  <si>
    <t>building Eco-brick benches with students</t>
  </si>
  <si>
    <t>Recycle plastic bottles and caps to create beautiful benches for schools and parks to teach Nicaraguan students about  the environment</t>
  </si>
  <si>
    <t>Long Way Homestead - Fibre Farm and CSA</t>
  </si>
  <si>
    <t>Long Way Homestead is a sheep and fibre farm and CSA. We need fencing and winter shelter to get our sheep out onto pasture!</t>
  </si>
  <si>
    <t>Dogs Best Man</t>
  </si>
  <si>
    <t>I'm trying to establish my first exhibition in my hometown Bergen.</t>
  </si>
  <si>
    <t>Zen - Advanced Key Organiser</t>
  </si>
  <si>
    <t>Do more with less.</t>
  </si>
  <si>
    <t>Vigek IOT Core – An IOT Platform that can take photos</t>
  </si>
  <si>
    <t>Vigek IOT Core is a smart IOT platform that can take photos. It can meet all the needs of DIYers, engineers and product managers.</t>
  </si>
  <si>
    <t>Studio La Mouche</t>
  </si>
  <si>
    <t>Prints, shirts, stencils, books, scarves, patches... All sorts of things that are covered in Art, from graphic to abstract Artists.</t>
  </si>
  <si>
    <t>New CD Un blues en la penumbra/Tere Estrada</t>
  </si>
  <si>
    <t>Recaudamos fondos para  nuestro octavo disco Un blues en la penumbra/ We are funding for our 8th album A blues in the gloom</t>
  </si>
  <si>
    <t>Shelter Of Your Smile - First Official Music Video</t>
  </si>
  <si>
    <t>With your help I have a great opportunity to make a music video to accompany my 4th CD release for the song Shelter of Your Smile.</t>
  </si>
  <si>
    <t>Coffee Zombie Magnet</t>
  </si>
  <si>
    <t>I'm creating a coffee zombie fridge magnet</t>
  </si>
  <si>
    <t>FLAT PACK FRAME™ - Magnetic, Innovative, Clever</t>
  </si>
  <si>
    <t>World's Easiest to Assemble Picture Frame...with multi-patented magnetic joining technology, plus clever built-in-level mounting system</t>
  </si>
  <si>
    <t>Richy Roy, The Amazing Magician</t>
  </si>
  <si>
    <t>A Magical Way To Ignite Your Children’s Imagination! A book for children 3-8 yrs old about the amazing magician, Richy Roy.</t>
  </si>
  <si>
    <t>Original Luxury Multifunctional Watch</t>
  </si>
  <si>
    <t>TRIARROWS Luxury multifunctional timepiece, unrivaled design with reasonable price, upgraded to Sapphire Crystal Lens, Butterfly Clasp!</t>
  </si>
  <si>
    <t>for better life</t>
  </si>
  <si>
    <t>What it means to suffer and leave who you love or to change your whole life and language, it's nice to back to our humanity .....</t>
  </si>
  <si>
    <t>Wilderness Love EP</t>
  </si>
  <si>
    <t>Help Wilderness Love produce their first EP!</t>
  </si>
  <si>
    <t>Bald Rock Beef Jerky is 100% Real Australian Beef Jerky</t>
  </si>
  <si>
    <t>Bald Rock Beef Jerky is all natural real Australian beef jerky soon to be available all over the world</t>
  </si>
  <si>
    <t>Cosplay Patterns!</t>
  </si>
  <si>
    <t>Full cosplay patterns in standard sizes (0-22) or custom sizes. Will come in a personal envelope with detailed sewing instructions.</t>
  </si>
  <si>
    <t>Doomed</t>
  </si>
  <si>
    <t>Doomed is an all-practical effects sci-fi film about finding hope in a world that has given you absolutely no reason to have hope.</t>
  </si>
  <si>
    <t>My TTC Day Pass</t>
  </si>
  <si>
    <t>I will be spending the day photographing on the Toronto Transit Commission (TTC) routes and taking photos for a photo essay.</t>
  </si>
  <si>
    <t>30days Twine Water Drop; Self Watering Spike - Eky'ta</t>
  </si>
  <si>
    <t>Twine Watering drops by drop for 30 days while away from home on holiday or long vacation, sustain damp soil for plants survival.</t>
  </si>
  <si>
    <t>Make my bed</t>
  </si>
  <si>
    <t>I will make my bed.  You can choose how!</t>
  </si>
  <si>
    <t>Sean W Smith NEW KIDS ALBUM</t>
  </si>
  <si>
    <t>Looking for Awesome Godly Aussie Music for your Kids? Please get on board and help me get this BRAND NEW ALBUM OUT in 2014!</t>
  </si>
  <si>
    <t>Pranksticks - Prank Smart</t>
  </si>
  <si>
    <t>Prank your friends and family in a creative and funny way. Pranksticks are smart and simple.</t>
  </si>
  <si>
    <t>WANUSAY Montreal</t>
  </si>
  <si>
    <t>An exhibition and project space in Montreal, created by artists for artists.</t>
  </si>
  <si>
    <t>Magpie- A Melbourne Written Dramatic Musical</t>
  </si>
  <si>
    <t>When a rich girl fakes destitution so she can audition for a homeless talent show, she bridges our wealth gap with a tragic love.</t>
  </si>
  <si>
    <t>CARMEN #2 - a political thriller</t>
  </si>
  <si>
    <t>CARMEN is a political thriller which merges the action genre in a slow-burning manner that will keep readers intrigued until the end.</t>
  </si>
  <si>
    <t>3D Model and Laser scan- Bosnian Valley Of The Pyramids</t>
  </si>
  <si>
    <t>Aerial Laser scan Pyramid Sun 16km2 to 10cm surface detail, reveal shape, size, geometry then construct large scale 3D Printed model</t>
  </si>
  <si>
    <t>Winter Moon - The EP!!</t>
  </si>
  <si>
    <t>Two single releases down and Winter Moon are ready to create our debut EP, 5 tracks of inspiration and passion, created by us, for you.</t>
  </si>
  <si>
    <t>My Artsphere</t>
  </si>
  <si>
    <t>Help us create the 21st century online art salon. Aidez-nous à créer le salon d'art en ligne du 21ème siècle.</t>
  </si>
  <si>
    <t>True Believers Comic Festival 2015</t>
  </si>
  <si>
    <t>A new UK based comic festival at Cheltenham Racecourse; for comic book fans, by comic book fans.</t>
  </si>
  <si>
    <t>Remembering Elephants</t>
  </si>
  <si>
    <t>A fund-raising hardback book of elephant photos by some of the world's top wildlife photographers including Art Wolfe &amp; Michael Poliza.</t>
  </si>
  <si>
    <t>Latin Drawn &amp; Quartered</t>
  </si>
  <si>
    <t>A South American &amp; Cuban Sketchbook: 60 page sketchbook of illustrations, experiences and inspirations from four months of travelling</t>
  </si>
  <si>
    <t>The Diabetic Journal</t>
  </si>
  <si>
    <t>An intelligent diabetic journal application for iPhone + iPod that tracks your blood glucose levels, meals, activities and medication.</t>
  </si>
  <si>
    <t>Hand-crafted Leather Harnesses for Rats &amp; Other Rodents</t>
  </si>
  <si>
    <t>Hand-crafted, custom-fitted, real leather harnesses with detachable leads for rats and other large rodent pets. Estimate £12 each.</t>
  </si>
  <si>
    <t>Emaneska - The First Graphic Novel</t>
  </si>
  <si>
    <t>'THE WRITTEN' - Book 1 of the bestselling epic fantasy series 'The Emaneska Series', is being turned into a graphic novel!</t>
  </si>
  <si>
    <t>ILYA - "Once more into the breach dear friends"</t>
  </si>
  <si>
    <t>We are looking for help to fund the mixing and mastering of our new baby in order for her to see the wonderful light of day!</t>
  </si>
  <si>
    <t>UK Sunglasses - Virtually Unbreakable frame - Amazing Lenses</t>
  </si>
  <si>
    <t>Inspiration 2011,UK patent granted 2013, Tooling completed 2015, wrap sunglasses with virtually unbreakable frame and lenses</t>
  </si>
  <si>
    <t>Tea: The Dark Side of the Cup</t>
  </si>
  <si>
    <t>A mockumentary exploring the silent epidemic of tea dependence. A plight, engulfing our society for a millennia - undocumented.</t>
  </si>
  <si>
    <t>Made-to-measure makeup case with ALTERABLE structure</t>
  </si>
  <si>
    <t>A Makeup case with An Alterable inside structure, and A possibility to lock and unlock the space: All for you like</t>
  </si>
  <si>
    <t>Tarot Cards Major Arcana :  The Magician</t>
  </si>
  <si>
    <t>A new design for the 'Magician'  Tarot Card</t>
  </si>
  <si>
    <t>West of Scotland Schools Orchestra &amp; Concert Band Tours</t>
  </si>
  <si>
    <t>In 2016, our band and orchestra will be touring to celebrate our 20th Anniversary. Be a part of this event by helping us to fund it</t>
  </si>
  <si>
    <t>"Wildborn: Dragons In Their Natural Habitat". The art book.</t>
  </si>
  <si>
    <t>A high quality art book showcasing the finest of my 'Wildborn' series of paintings, which celebrates Dragons in the world around us.</t>
  </si>
  <si>
    <t>Young Soul Rebels II Zine</t>
  </si>
  <si>
    <t>A desirable zine not only with dedicated photography but also great design and quality, an irresistible object created with passion.</t>
  </si>
  <si>
    <t>Nuclear Renaissance: The Tome of Tridlins</t>
  </si>
  <si>
    <t>The Tome of Tridlins is a supliment for Nuclear Renaissance.</t>
  </si>
  <si>
    <t>'Candy Rain' - Mixtape</t>
  </si>
  <si>
    <t>All that's left is the CD production and I'm £70 short! Your help would be amazing!</t>
  </si>
  <si>
    <t>Sandcastles by Andrew Harman and Yay Games.</t>
  </si>
  <si>
    <t>Race to build sandcastles on the beach before the big wave. Attack with gulls, crabs and buckets - earn bonuses. It's summer in a box.</t>
  </si>
  <si>
    <t>Ellis Rugby - Pioneers Collection - English Rugger</t>
  </si>
  <si>
    <t>English Rugger Collection, premium quality menswear, crowd-sourced and delivered to you at 50% off the Retail Price.</t>
  </si>
  <si>
    <t>Get 'Tina Sederholm: The Good Delusion' to Edinburgh Fringe</t>
  </si>
  <si>
    <t>Poetry meets theatre in this one woman show about trying to be good... and how to survive when it goes horribly wrong.</t>
  </si>
  <si>
    <t>The Escapists</t>
  </si>
  <si>
    <t>All that stands between you and freedom is a perfectly executed escape plan. Help me make the ultimate prison break game.</t>
  </si>
  <si>
    <t>Afrocentric graphic novel - CHAMPION OF DEMA</t>
  </si>
  <si>
    <t>An Afrocentric fantasy graphic novel about a young man who is forced to be a hero but really doesn't want the responsibility.</t>
  </si>
  <si>
    <t>Here At A Distance - The New Album by Casee Wilson</t>
  </si>
  <si>
    <t>I'm making my third full length CD and I want to involve you (yes, you!) at every stage of the process!</t>
  </si>
  <si>
    <t>Fortune's Tavern: Fantasy RPG and Tavern Sim!</t>
  </si>
  <si>
    <t>Manage a tavern, explore randomly generated forests and dungeons, breed monsters, quest for recipes, interact with hundreds of NPCs</t>
  </si>
  <si>
    <t>The Receptionist</t>
  </si>
  <si>
    <t>Unable to find a job, a recent graduate living in London starts working in an illegal massage parlour.</t>
  </si>
  <si>
    <t>Follywood: A conspiracy documentary like no other</t>
  </si>
  <si>
    <t>A documentary film about two British guys investigating a conspiracy theory in Hollywood.</t>
  </si>
  <si>
    <t>Smart FOLDER - Absolutely easy binding of documents</t>
  </si>
  <si>
    <t>Easy, elegant and low cost system for binding documents without perforating, gluing or stitching.</t>
  </si>
  <si>
    <t>i strip for couples - double album</t>
  </si>
  <si>
    <t>Debut (Double) Album -  big guitars, strings, a pinch of brass and opera, rapping, and bucket loads of drums and bass.</t>
  </si>
  <si>
    <t>Wild Oban</t>
  </si>
  <si>
    <t>Delving into the faerie-seeped waters of Oban, Scotland to reveal the secrets of the mysterious basking shark.</t>
  </si>
  <si>
    <t>Tunhell</t>
  </si>
  <si>
    <t>À la tête d'une équipe de nains, combattez vos ennemis, recrutez, accédez aux mines et creusez pour amasser un maximum de richesses...</t>
  </si>
  <si>
    <t>Bleachy Doomsday - Short Film - Different World Films</t>
  </si>
  <si>
    <t>You have a suspicion the world is ending and you're stuck at work. "The customers always right! So shut up! STOP LOOKING AT THE CLOCK!"</t>
  </si>
  <si>
    <t>The Bridewell Taxis, Bridewells &amp; Home compilation cd boxset</t>
  </si>
  <si>
    <t>5 cd boxset inc. lots of unreleased + live tracks Â£20._x000d_
Very limited edition 6 cd boxset + extras for Â£25</t>
  </si>
  <si>
    <t>64 I/O Arduino Shield</t>
  </si>
  <si>
    <t>Do you need some extra pins for you Arduino project? Well you can have this amazing Arduino IO shield with 64 extra pins.</t>
  </si>
  <si>
    <t>Go!Short - A classic game where low rollers become winners.</t>
  </si>
  <si>
    <t>Kill some time with this new and original cliff-hanging game of chance. Compact, simple, fast and fun for the kids, friends and family.</t>
  </si>
  <si>
    <t>"Michael Mori" Feature Film</t>
  </si>
  <si>
    <t>Documentary-style film about the death of a celebrity, interviewing his friends, &amp; the directors, producers, and actors who knew him.</t>
  </si>
  <si>
    <t>The Lock-In Cabaret goes to Edinburgh</t>
  </si>
  <si>
    <t>Comedy! Magic! Variety! Burlesque!  The Lock-In Cabaret is bringing it all to Edinburgh with our variety show!_x000d_
_x000d_
http://youtu.be/cX7gk</t>
  </si>
  <si>
    <t>Advanced RPG Character Sheet Pad</t>
  </si>
  <si>
    <t>A printed pad of 50 A4 Character Sheets for use with the world's most popular fantasy roleplaying game.</t>
  </si>
  <si>
    <t>MatchboxARM</t>
  </si>
  <si>
    <t>Small and powerfull development board for ARM Cortex-M3</t>
  </si>
  <si>
    <t>Library Lovers Playing Cards</t>
  </si>
  <si>
    <t>A classic playing card deck illustrated with vintage images used to promote books and libraries in the 1920s, 30s, 40s &amp; 50s.</t>
  </si>
  <si>
    <t>The Heart of Adrian Lovett</t>
  </si>
  <si>
    <t>'The NHS will last as long as there are folk left with the faith to fight for it'_x000d_
_x000d_
Immersive theatre where celebrity meets the NHS.</t>
  </si>
  <si>
    <t>Charlie teaser completion</t>
  </si>
  <si>
    <t>Completion fund for post-production for teaser of British crime/drama tv series about a girl who sells morals for money</t>
  </si>
  <si>
    <t>Ophelia's Mixtape - Join my #RapDreamTeam</t>
  </si>
  <si>
    <t>Join British rapper and singer Ophelia in creating her first mixtape and sharing it with the world.</t>
  </si>
  <si>
    <t>Sacco -  First Coin Sack on Kickstarter</t>
  </si>
  <si>
    <t>Sacco - excellent supplement to minimalistic wallet, holds a handful of coins, gaming dices, jewellery, and more...</t>
  </si>
  <si>
    <t>Newcastle University Fine Art 2015 BA Degree Show</t>
  </si>
  <si>
    <t>Newcastle University's BA Fine Art students are raising money for their 2015 Degree Show!</t>
  </si>
  <si>
    <t>BRIAN BLESSED &amp; RORY BREMNER in SHEHERAZADE!</t>
  </si>
  <si>
    <t>Multimedia children's stories set to classical music starring RORY BREMNER and BRIAN BLESSED SHOUTING AT A BABOON!</t>
  </si>
  <si>
    <t>The Devil With The Three Golden Hairs - A Shadow Puppet Show</t>
  </si>
  <si>
    <t>Classic Brothers Grimm tale, told through shadow-puppetry and live music; Something for all ages: dark, funny, magic and atmospheric!</t>
  </si>
  <si>
    <t>CRUSH THE MUSICAL - DIVERSITY OUTREACH PROGRAMME FOR SCHOOLS</t>
  </si>
  <si>
    <t>Outreach programme with Diversity Role Models and Stonewall to accompany new musical to Coventry,Brighton &amp; Richmond from Sept 2015</t>
  </si>
  <si>
    <t>The AKRONE "K-01" French - Ceramic - Automatic Watches</t>
  </si>
  <si>
    <t>We simply make outstanding and elegant automatic watches with a ceramic body , french made leather straps, all assembled in France</t>
  </si>
  <si>
    <t>NYPC's North American (+ Colombia!) Tour May 2014 - Part 2</t>
  </si>
  <si>
    <t>Support us and pledge for rewards on our new bigger Tour of the US, Canada and Colombia!</t>
  </si>
  <si>
    <t>Lying for the Camera</t>
  </si>
  <si>
    <t>The camera never lies. But when both the photographer and the model are keeping their secrets hidden, what chance of finding the truth?</t>
  </si>
  <si>
    <t>"I Ate Fish Custard" - Gallifreyan Script Pendant</t>
  </si>
  <si>
    <t>Pewter or sterling silver pendant bearing an inscription in circular Gallifreyan, declaring that "I Ate Fish Custard".</t>
  </si>
  <si>
    <t>Customisable RC Controller</t>
  </si>
  <si>
    <t>A customisable RC controller for radio and infra-red controlled electronics projects. Anything from scale vehicles to robotics.</t>
  </si>
  <si>
    <t>Restaurant emulator with specific economy</t>
  </si>
  <si>
    <t>PocketBusinessGame on your device.</t>
  </si>
  <si>
    <t>6d6 RPG Core &amp; Adventure Books</t>
  </si>
  <si>
    <t>A hit on the UK convention scene, the fun, easy and fast 6d6 RPG is going into print.</t>
  </si>
  <si>
    <t>Modern Toss: A Decade in the Shithouse</t>
  </si>
  <si>
    <t>Modern Toss is 10! Help us celebrate by funding a ball-breaking hardback collection of timeless classics and exclusive unseen cartoons.</t>
  </si>
  <si>
    <t>Ingrid Plum Debut Album - pre-order to get it manufactured!</t>
  </si>
  <si>
    <t>Made in 3 countries with 18 musicians mixing folk songs &amp; sound art with field recordings. Pre-order the album to get it manufactured!</t>
  </si>
  <si>
    <t>Commission William Church's Piano Sonata</t>
  </si>
  <si>
    <t>A fresh, new piano sonata for the 21st century. Not minimalism, not avant-garde, just interesting, expressive music.</t>
  </si>
  <si>
    <t>Soul &amp; Fire Album on Vinyl</t>
  </si>
  <si>
    <t>Help Soul &amp; Fire release our debut album, professionally recorded and mastered, on VINYL and CD. A blues, rock, folk infusion.</t>
  </si>
  <si>
    <t>Mastering Dave Frazer &amp; The Slave Labourers Album</t>
  </si>
  <si>
    <t>We needz to get our fantastic new album mastered aye, but sadlee we art bereft of funds.</t>
  </si>
  <si>
    <t>Luxury SCOTTISH CASHMERE rippled scarves: a steal!</t>
  </si>
  <si>
    <t>Fabulous high end cashmere for pre-order at a fraction of its usual designer label prices. Help launch our new brand.</t>
  </si>
  <si>
    <t>Lesbisch-schwuler Schwimmsportkalender</t>
  </si>
  <si>
    <t>Ein Fotokalender, der in 26 Motiven (Zweiwochenkalender) nicht nur Erotik, sondern auch Charme und Sportgeist transportiert.</t>
  </si>
  <si>
    <t>Nina and Pinta</t>
  </si>
  <si>
    <t>New World exploration meets quantum physics! A boardgame for 1-4 players. More originality from the Ragnars.</t>
  </si>
  <si>
    <t>Dip Pen &amp; wand = DipPenWand for the magic</t>
  </si>
  <si>
    <t>I am going to produce wands / pens / pen-wands and geeky things because they don't exist anywhere else and that is a shame.</t>
  </si>
  <si>
    <t>Feature Beach Hut @ 1st Teignmouth Beach Hut Raising</t>
  </si>
  <si>
    <t>1st Teignmouth Beach Hut Raising 4/May/13. During the event, a young design practice will construct a bespoke feature beach hut</t>
  </si>
  <si>
    <t>The United Steaks of America Book</t>
  </si>
  <si>
    <t>From Miami to Los Angeles, and lots in between, we bring you the book of THE UNITED STEAKS OF AMERICA, a great gift for any traveller!</t>
  </si>
  <si>
    <t>Torsobear Volume 2: All Stitched Up (Fluffy Noir anthology)</t>
  </si>
  <si>
    <t>120+ pages, 30+ creators - Detective Ruxby Bear is framed &amp; sent to dark toy prison The Corner, while the sweet city of Toyburg falls.</t>
  </si>
  <si>
    <t>QUARTO-L Chocolate for the mind</t>
  </si>
  <si>
    <t>Ephemeron: A Critique of Artists as Curators in Practice</t>
  </si>
  <si>
    <t>Six Plymouth College of Art students are curating a collective of art works with differing mediums at KARST Gallery 17th-18th April</t>
  </si>
  <si>
    <t>The Rising: 1916</t>
  </si>
  <si>
    <t>An exciting new thriller about the last Irish revolution, which stars Colin Morgan as the young rebel mastermind Seán MacDiarmada.</t>
  </si>
  <si>
    <t>It's Only Life</t>
  </si>
  <si>
    <t>Musical theatre that packs a punch! Support the UK premier of 'It's Only Life' @ The Basement as part of Brighton Fringe 2015!</t>
  </si>
  <si>
    <t>SPOD! - Oddities from Space Comic Anthology</t>
  </si>
  <si>
    <t>A collection of shorts originally conceived as part of Mark Millar's Clint project.</t>
  </si>
  <si>
    <t>The World's first bio-fueled "Tea Trike" boosts efficiency</t>
  </si>
  <si>
    <t>The Strange Brew Tea Co. are an eco-friendly tea business with a huge passion for tea, the environment and all things quirky!</t>
  </si>
  <si>
    <t>If Sinatra was Dirty Harry and Elvis was The Godfather.</t>
  </si>
  <si>
    <t>To create 20 original paintings of my visions of posters for film versions that were never made, culminating in an exhibition &amp; book.</t>
  </si>
  <si>
    <t>A Travel Geeks little book of Wanderlust</t>
  </si>
  <si>
    <t>An inspiring travel photo-book with quotes to invoke wanderlust.  All photos taken by a travel blogger whilst on her adventures.</t>
  </si>
  <si>
    <t>Sleeper RPG: A conspiracy horror tabletop roleplaying game</t>
  </si>
  <si>
    <t>A sci-fi action roleplaying game, with background by popular gaming author Ben Counter.</t>
  </si>
  <si>
    <t>Between Empires-A new &amp; original musical by Orlando &amp; Morgan</t>
  </si>
  <si>
    <t>The forbidden romance of a Bengali girl &amp; East India Company officer, struggling against the racism, corruption &amp; violence of their era</t>
  </si>
  <si>
    <t>House of the White, teas and treats</t>
  </si>
  <si>
    <t>For all Larping experiences, it is nice to have a place where you can sit and relax for a moment... to enjoy a cup of tea or coffee.</t>
  </si>
  <si>
    <t>KICKING ASS &amp; WEARING HEELS</t>
  </si>
  <si>
    <t>A full colored 120 pages artbook where Superheroines and fashion merge to create badass and gorgeous fashionable pinup.</t>
  </si>
  <si>
    <t>Paul Bonner's Trolls of Trudvang</t>
  </si>
  <si>
    <t>Help fund the production of Paul Bonner's Trolls of Trudvang, sculpted by Roberto Chaudon, in association with Riotminds.</t>
  </si>
  <si>
    <t>Frankie and Emma - Pilot Episode</t>
  </si>
  <si>
    <t>A comedy following two girls and their daily antics, both blindly optimistic and both unknowingly leading each other into the fire.</t>
  </si>
  <si>
    <t>i Porter - my journey to Everest Base Camp as a porter</t>
  </si>
  <si>
    <t>I am going to be a porter on the trail to Everest Base Camp, make a 30 min video of my journey &amp; photographic portraits of the porters.</t>
  </si>
  <si>
    <t>Nuclear Weasels Debut Album!</t>
  </si>
  <si>
    <t>We've been in the studio recording our debut album and we just need your help to release it!</t>
  </si>
  <si>
    <t>Luna Dolina Music and Arts Festival, Voditsa, Bulgaria.</t>
  </si>
  <si>
    <t>Bringing an International Music and Arts Festival to a lovely valley at the edge of a quiet little Eastern European village!</t>
  </si>
  <si>
    <t>Midsummer Night in the Garden</t>
  </si>
  <si>
    <t>NEW Poetry, Song &amp; Story live in a garden for one night only to celebrate Shakespeare400</t>
  </si>
  <si>
    <t>'Four Seasons' An illustration for children</t>
  </si>
  <si>
    <t>An illustration for teaching young children about the seasons. For every print, another is donated to a school of your choice.</t>
  </si>
  <si>
    <t>SeTeS</t>
  </si>
  <si>
    <t>Strategy - Tactics - Skill. Conquer the Pyramid, navigate the Catacomb, bathe in Treasure!</t>
  </si>
  <si>
    <t>Eye Mirror 360º lens for any camera. GoPro and Oculus ready.</t>
  </si>
  <si>
    <t>Interactive 360º video. Groundbreaking Quad HD resolution at 22 FPS  with GoPro 3 Black or Black+ custom firmware mod.</t>
  </si>
  <si>
    <t>Dante's Ghosts</t>
  </si>
  <si>
    <t>An illustrated letterpress printed first edition of a collection of poems by Barbara Hardy inspired by Dante's Inferno.</t>
  </si>
  <si>
    <t>KID KAOS</t>
  </si>
  <si>
    <t>Hi. My name is Kyle a.k.a KID KAOS. I'm a 22 year old from Northern Ireland. I have a passion for music. I want to make a record.</t>
  </si>
  <si>
    <t>Documentary exposing those exporting homophobia to Africa</t>
  </si>
  <si>
    <t>UK Charity owner stood on stage in Uganda calling for the Death Penalty for LGBTs. How &amp; why is this allowed to occur &amp; go unquestioned</t>
  </si>
  <si>
    <t>Tall Tales Part 3 Animation</t>
  </si>
  <si>
    <t>Animation about fantastical answers to kid's questions - with witches, krakens &amp; adventure! Taking our animation to the next level.</t>
  </si>
  <si>
    <t>Handmade baby accessories and children's fabrics.</t>
  </si>
  <si>
    <t>Making practical things pretty. Bespoke nursery bedding, fabric and unique baby accessories. Designed with mothers and babies in mind.</t>
  </si>
  <si>
    <t>iolite the musical</t>
  </si>
  <si>
    <t>We are trying to raise money to perform a musical we have written, called "Iolite", at the Edinburgh Fringe in 2015.</t>
  </si>
  <si>
    <t>"Van Winkle - a folk musical" studio cast recording</t>
  </si>
  <si>
    <t>We are raising funds for the international, studio cast recording of "Van Winkle - a folk musical."</t>
  </si>
  <si>
    <t>Keith the Magnificent</t>
  </si>
  <si>
    <t>This is a point and click puzzle game about Keith the lonely wizard, his graverobbing adventures and his zombie cyborg friends!</t>
  </si>
  <si>
    <t>"Icarus had a sister"</t>
  </si>
  <si>
    <t>Help fund the creation of the innovative showpiece sculpture, headlining at this year's 3d Print Show in London and Paris.</t>
  </si>
  <si>
    <t>Definition of Size</t>
  </si>
  <si>
    <t>The models are sizes 20- 30 and are providing stunning artistic images to be marveled at. We work to create art that stops traffic!</t>
  </si>
  <si>
    <t>Help get Emily Underhill's new single and B-side on vinyl!</t>
  </si>
  <si>
    <t>Emily has recorded her new single 'Ghosts' and would love to get it pressed onto her first vinyl along with a B-side and artwork!</t>
  </si>
  <si>
    <t>Latvian folk-pop in London: Austrumkalns debut EP</t>
  </si>
  <si>
    <t>We are London's number 1 Latvian-pop-folk-girl-band Austrumkalns, hoping to record our first EP in R?ga in early 2016.</t>
  </si>
  <si>
    <t>Shades of Colour</t>
  </si>
  <si>
    <t>Let's create Shades of Colour for Margate, England.  This fun project will work with the community to create giant lampshades.</t>
  </si>
  <si>
    <t>A Little Guitar</t>
  </si>
  <si>
    <t>Daniel Nestlerode, Mandolinist, is recording his first full length CD!  Studio: booked.  Producer: hired.  Songs: ready to go!</t>
  </si>
  <si>
    <t>SOPHIE - a short film</t>
  </si>
  <si>
    <t>A short drama about finding emotional closure after a tragic loss.</t>
  </si>
  <si>
    <t>Corso di danza American Tribal Style® - GS&amp;TT certification</t>
  </si>
  <si>
    <t>Sono una ballerina di danza orientale e vorrei conseguire le certificazioni General Skills e Teacher Training di danza ATS®</t>
  </si>
  <si>
    <t>Spires Second Album - "The Whisperer" / T-Shirt campaign</t>
  </si>
  <si>
    <t>Epic progressive metal band Spires are making their full length follow up to 2010's Spiral of Ascension, and your help is needed!</t>
  </si>
  <si>
    <t>RFIDler - A Software Defined RFID Reader/Writer/Emulator</t>
  </si>
  <si>
    <t>RFIDler (RFID Low-frequency Emulator &amp; Reader). An open platform RFID reader/writer/emulator that can operate in the 125-134 KHz range.</t>
  </si>
  <si>
    <t>Handlebar Minibar - store drink &amp; cash in bicycle handlebars</t>
  </si>
  <si>
    <t>Discreetly store drink, banknotes or even a ready-rolled cigarette in your bicycle's handlebars.</t>
  </si>
  <si>
    <t>Globwob and the Curious Case of the Dust Cloud in Space</t>
  </si>
  <si>
    <t>An epic illustrated rhyming adventure with aliens, space pirates,_x000d_
an evil king, a high speed chase, a jailbreak, and one unlikely hero.</t>
  </si>
  <si>
    <t>The Secrets of Cats: Animals &amp; Threats</t>
  </si>
  <si>
    <t>A collection of sapient animals and bone-chilling threats to use with The Secrets of Cats or your own urban fantasy Fate Core game.</t>
  </si>
  <si>
    <t>ZACHARIAH'S ARK- A Mystery/Thriller Novella</t>
  </si>
  <si>
    <t>By funding Zachariah's Ark your business or your name could appear in the next book of this exciting new mystery/thriller series!</t>
  </si>
  <si>
    <t>Football Fantasy 3D Resin Field</t>
  </si>
  <si>
    <t>Castle Art's presents the product that every Football Fantasy player would like to have in his case: the 3D Resin Field.</t>
  </si>
  <si>
    <t>Lucia B. - A view from the Aran Islands</t>
  </si>
  <si>
    <t>Lucia Bližniaková is an incredible photo realistic artist who lives on Inishmore and we want to share her amazing work with the world!</t>
  </si>
  <si>
    <t>Paddy Sherlock New Album 2016</t>
  </si>
  <si>
    <t>New album written and ready to go_x000d_
Now all we need is you!_x000d_
_x000d_
Nouvelle album prÃªt Ã  enregistrer - On a besoin de vous!</t>
  </si>
  <si>
    <t>Annie Winter - Debut Album 'Zooni'</t>
  </si>
  <si>
    <t>Hello! Please donate to my project so that I can afford to record, mix and press my long-awaited debut album!</t>
  </si>
  <si>
    <t>Recording of a piece for shakuhachi and double choir</t>
  </si>
  <si>
    <t>This is the recording of the fifth piece on a CD. The piece is for shakuhachi and double choir. Shakuhachi: Kiku Day_x000d_
Choir: Camerata</t>
  </si>
  <si>
    <t>Alex Wightman: Men of Olympus</t>
  </si>
  <si>
    <t>A  photobook celebrating the male body in all its glory, Men of Olympus is Alex Wightman's debut publication.</t>
  </si>
  <si>
    <t>NerO - An Energy Efficient Arduino UNO Compatible Design</t>
  </si>
  <si>
    <t>A reference design for an Arduino UNO compatible board based on the FTDI FT231X USB UART, delivers 5V at a full 1A without overheating.</t>
  </si>
  <si>
    <t>Get my first full solo album "Superpowers" finished</t>
  </si>
  <si>
    <t>This is the final push to get the album over the line - mastering, artwork and CD duplication.</t>
  </si>
  <si>
    <t>Brutal Bombshells</t>
  </si>
  <si>
    <t>Femme fatales, dangerous ladies and psycho bitches will stalk, stab and gouge their way through the pages of my debut horror comic</t>
  </si>
  <si>
    <t>Soapy Soap</t>
  </si>
  <si>
    <t>I'm making soap! Hand-made, in my kitchen. People are always happy when surrounded by gorgeous smells and scents!</t>
  </si>
  <si>
    <t>A Boscage of Birch - A Landscape Photography Book</t>
  </si>
  <si>
    <t>A photo book revealing the beauty found in a mundane and wow-less location; an unremarkable stand of juvenile silver and downy birches.</t>
  </si>
  <si>
    <t>I Think I'm a Feminist</t>
  </si>
  <si>
    <t>We're raising funds to buy a handheld projector so we can make our latest show look as professional and slick as possible when on tour.</t>
  </si>
  <si>
    <t>"Ballad of Crows" Debut Album</t>
  </si>
  <si>
    <t>Our debut album of Songs carved from the Roots of Trad Folk &amp; Americana is ready, Get involved and back the manufacturing of the CD.</t>
  </si>
  <si>
    <t>The Village in the Morning</t>
  </si>
  <si>
    <t>A comedy-horror film about having children, or not having them.</t>
  </si>
  <si>
    <t>Raspberry Pi retroScreen</t>
  </si>
  <si>
    <t>A cheap, versatile auxiliary screen for the Raspberry Pi!</t>
  </si>
  <si>
    <t>GPIO Xmas Tree kit for the Raspberry Pi</t>
  </si>
  <si>
    <t>A fun, festive GPIO add-on kit for your Raspberry Pi!</t>
  </si>
  <si>
    <t>Grafik Aircraft: The ultimate set of helicopter prints.</t>
  </si>
  <si>
    <t>CH-47 Chinook and AH-64 Apache. Hand-pulled in airframe aluminium metallic ink.</t>
  </si>
  <si>
    <t>Time is an illusion_Digital art by Stefania Santarcangelo</t>
  </si>
  <si>
    <t>By updating my computer equipment I will continue to realize my digital artworks about THE MECHANISM OF TIME</t>
  </si>
  <si>
    <t>Em cartoons Volume II</t>
  </si>
  <si>
    <t>Following on from Volume I - a comic book containing strips from Em's early London days, knickers, heartbreaks, fry-ups and all.</t>
  </si>
  <si>
    <t>Horton Revisited</t>
  </si>
  <si>
    <t>This is a development project looking at the teaching practices of a modern dance legend Don Martin who teaches Horton technique.</t>
  </si>
  <si>
    <t>Create your own Eyewear</t>
  </si>
  <si>
    <t>We give you the choice to create eyewear that reflects you. _x000d_
With over 250 combinations available, what will your frame look like?</t>
  </si>
  <si>
    <t>Led Bib New Studio Album and Live Vinyl Release</t>
  </si>
  <si>
    <t>To celebrate our 10th anniversary, Led Bib will be releasing a new album as well as a limited edition live vinyl on Cuneiform Records.</t>
  </si>
  <si>
    <t>Taverner's Table - Boozy Chutney Subscription Service</t>
  </si>
  <si>
    <t>Hearty chutneys and mustards made with the finest ales and other lovely booze. Please eat responsibly.</t>
  </si>
  <si>
    <t>"That, my lad... was a Dragon!" more than a miniature!</t>
  </si>
  <si>
    <t>We enrolled two amazing sculptors, Carmine "THOR" Giugliano and Valerio "Yro" Terranova, to produce one of the finest Dragon ever!</t>
  </si>
  <si>
    <t>The Dream Boat</t>
  </si>
  <si>
    <t>This 12 minute puppet musical, following the journey of asylum seekers from Indonesia to Australia, is a dark satire in a family film.</t>
  </si>
  <si>
    <t>The Wondrous River.</t>
  </si>
  <si>
    <t>I will be exploring the River Thames all the way from barrier to source in a quest to create an art work for my degree show.</t>
  </si>
  <si>
    <t>MAKE YOUR OWN PIPE</t>
  </si>
  <si>
    <t>A kit to create your own tobacco pipe. And a custom pipe made for you, that reflect your personality.</t>
  </si>
  <si>
    <t>Disambiguation</t>
  </si>
  <si>
    <t>A book about why things happen; why it sucks; and what can be done about it.</t>
  </si>
  <si>
    <t>USB SHOE: rPi Zero HUB without wires and no solder</t>
  </si>
  <si>
    <t>Add more USB to your Raspberry Pi Zero in the simplest and the easiest way: without solder anything, just plug and play. Only screws.</t>
  </si>
  <si>
    <t>'Out Of The Rain' - Music Video</t>
  </si>
  <si>
    <t>A Powerful story of Abduction &amp; Sex trafficking</t>
  </si>
  <si>
    <t>Original drawings on italian silk scarves</t>
  </si>
  <si>
    <t>'Sleeping Dogs' or 'Koi' art featured on silk scarves or as fine art giclee prints</t>
  </si>
  <si>
    <t>Sir Alec &amp; I • Issue 2 of a six-part graphic comic novel</t>
  </si>
  <si>
    <t>Issue 2 of the oddly amusing comic-book tale of Ronald T. Clutterbuck, whose acting career "was bloody ruined!" by Sir Alec Guinness…</t>
  </si>
  <si>
    <t>The ManBoy LP by OLIVER MANNING</t>
  </si>
  <si>
    <t>Be a part of this infamous and well-loved Sheffield busker's debut album.</t>
  </si>
  <si>
    <t>EMDO can do, your Energy Manager for Renewable Energy</t>
  </si>
  <si>
    <t>Do you need monitoring for your photovoltaic plant, an energy manager to optimize self-consumption, inexpensive solar battery storage?</t>
  </si>
  <si>
    <t>How Jamaica Conquered the World</t>
  </si>
  <si>
    <t>Criticaly acclaimed podcast series documenting the cultural influence of the island of Jamaica on the world.</t>
  </si>
  <si>
    <t>Pretty Village</t>
  </si>
  <si>
    <t>We never think we will become victims of genocide. Pretty Village remembers those killed and gives back voices to those who survived.</t>
  </si>
  <si>
    <t>Problems - An animated music video</t>
  </si>
  <si>
    <t>An animated music video done in the stop motion medium for my own music, as part of my final project at staffordshire university.</t>
  </si>
  <si>
    <t>KLIPPIES</t>
  </si>
  <si>
    <t>Klippies is the debut play from Johannesburg-born writer Jessica Siân, premiering at the Southwark Playhouse, London in May 2015.</t>
  </si>
  <si>
    <t>Deconstructing the World....one levitation at a time</t>
  </si>
  <si>
    <t>Concept Photography is possibly the least understood and most sought after tool for the modern Photographer.  An In-depth and fun guide</t>
  </si>
  <si>
    <t>Peblsrock - All Washed Up</t>
  </si>
  <si>
    <t>All Washed Up - a year spent on Seaham Beach, where the world's most desirable sea glass is deposited. Music by MOBY.</t>
  </si>
  <si>
    <t>Memories of Mother Teresa - Photographic exhibition 2016</t>
  </si>
  <si>
    <t>A exhibition of emotionally provocative photographs marking Mother Teresa canonization. Through the eyes of polio survivor Gautam Lewis</t>
  </si>
  <si>
    <t>Project Tigr Books</t>
  </si>
  <si>
    <t>Turning materials from Project Tigr into three physical books to inspire the next generation of computer scientists!</t>
  </si>
  <si>
    <t>Kinima brings Mr Vampire to the UK with live cine-variety</t>
  </si>
  <si>
    <t>Help Mr Vampire hop over the pond to the UK _x000d_
for a wild night of cine-variety!</t>
  </si>
  <si>
    <t>'A Matter Of.' at The Other Art fair.</t>
  </si>
  <si>
    <t>A Matter Of. is a new South London artist collective, we've been accepted to The Other Art Fair. We hope Kickstarter will get us there!</t>
  </si>
  <si>
    <t>The Art of Negative Space</t>
  </si>
  <si>
    <t>An Artist-run community space for other Artists. A place to help creative people connect, irrespective of style, format and discipline.</t>
  </si>
  <si>
    <t>Dientes debut album</t>
  </si>
  <si>
    <t>help us finish our first album and we'll give you stuff. sonic philanthropy!!</t>
  </si>
  <si>
    <t>Launch Tickety Boo Press' titles into Bookshops in US &amp; UK</t>
  </si>
  <si>
    <t>Building on Tickety Boo Press' successes over the last 18 months and giving authors &amp; editors a better financial return on their work.</t>
  </si>
  <si>
    <t>Arduino HowTo - Video Seminar &amp; BBQ Event :-)</t>
  </si>
  <si>
    <t>Arduino: Geschichte, Modelle, Compatibles, Input, Output, PWM, LEDs, Servos, Stepmotors, PushNotifications, PebbleWatch, iOS</t>
  </si>
  <si>
    <t>New Drawings from the Pacific Ocean</t>
  </si>
  <si>
    <t>Your chance to acquire a new ocean drawing from the Pacific Ocean from an international artist exhibited at the Drawing Center, NY.</t>
  </si>
  <si>
    <t>Metal 15mm SciFi Future War Neo British Miniatures</t>
  </si>
  <si>
    <t>15mm Metal Future War Miniatures with a distinct British Feel!</t>
  </si>
  <si>
    <t>SplashMaps</t>
  </si>
  <si>
    <t>Launch of real outdoors maps; based on open data, on light, weather friendly fabric and covering your chosen area of G Britain.</t>
  </si>
  <si>
    <t>Thorn - a film by LanScott</t>
  </si>
  <si>
    <t>Exploring the idea of creative people being trapped in a logical persons' world and their mental illnesses being living creatures.</t>
  </si>
  <si>
    <t>Tom Fitzsimons. It's not about the beard!</t>
  </si>
  <si>
    <t>This book is confirmation that, not only is recovery from addiction possible, its worth it! I proved this running across the USA</t>
  </si>
  <si>
    <t>Tudor Dance - Trouvere Medieval Minstrels</t>
  </si>
  <si>
    <t>An interactive and user-friendly resource pack for teachers, reenactors and historical enthusiasts - bring Tudor music and dance alive!</t>
  </si>
  <si>
    <t>'When I Turn Out The Light' music video recording by TIK</t>
  </si>
  <si>
    <t>We are recording a music video for a new jazzy vintage pop song. It's a fun cheeky song with a 'blind date' parody video.</t>
  </si>
  <si>
    <t>Mash Pops!  An art book of pop culture mash ups.</t>
  </si>
  <si>
    <t>An art book of pop culture parodies and mash ups, illustrated by Nik Holmes of ZombieDollar Creative.</t>
  </si>
  <si>
    <t>Human Chromosome Jewellery Collection</t>
  </si>
  <si>
    <t>A jewellery collection created from the shape of human chromosomes. 3D prints made from microscopy data.</t>
  </si>
  <si>
    <t>BIG chair (II)</t>
  </si>
  <si>
    <t>BIG chair resided on Lyndhurst Grove from September 2010 until March 2016 when she was stolen. I want to re-build BiG chair!</t>
  </si>
  <si>
    <t>Outitude: a documentary about the Irish lesbian community</t>
  </si>
  <si>
    <t>Documenting the Irish lesbian community exploring grassroot activism, collectives, community, academia, and politics- 1970s-present day</t>
  </si>
  <si>
    <t>The Little Rescue 2016 Calendar</t>
  </si>
  <si>
    <t>Last year our calendar was our biggest fundraiser, celebrating and sharing the fantastic dogs who have found their forever families.</t>
  </si>
  <si>
    <t>Jess the Goth Fairy</t>
  </si>
  <si>
    <t>Written from the heart by someone who knows what it is like to be different, we hope this disabled fairy can help you understand too.</t>
  </si>
  <si>
    <t>Swisskey™ A key / tool organizer that syncs to your phone</t>
  </si>
  <si>
    <t>An easy to use "swiss army" style key organizer, stops you losing your keys. add bike tool, lost Key tracker/ finder, no noise design</t>
  </si>
  <si>
    <t>Ghostly Tides: The Curse of Witch Island</t>
  </si>
  <si>
    <t>An infamous undead pirate and his skeleton crew seek revenge on all who wronged them.</t>
  </si>
  <si>
    <t>The Composition of a Poem</t>
  </si>
  <si>
    <t>For the last few months I've been working on a poem. I think it could be quite a good poem, and I need funds to finish it.</t>
  </si>
  <si>
    <t>THE ELEMENT IN THE ROOM... by TANGRAM THEATRE COMPANY</t>
  </si>
  <si>
    <t>Help us take our brand new show about Marie Curie to the Edinburgh Fringe and complete our award-winning musical comedy Scientrilogy!</t>
  </si>
  <si>
    <t>Painting Partys ...."Mal" was Anderes!</t>
  </si>
  <si>
    <t>Wir brauchen ein neues Studio! We need a new studio! _x000d_
Hilft uns durchstarten! Help us move!</t>
  </si>
  <si>
    <t>Babi Bach: The Album</t>
  </si>
  <si>
    <t>We are going to make a cool album of bilingual songs for little ones. The album will have Welsh and English nursery rhymes and songs</t>
  </si>
  <si>
    <t>The Transsiberian Art Project</t>
  </si>
  <si>
    <t>One writer, one artist and one epic journey on the most legendary railway of all !</t>
  </si>
  <si>
    <t>Spatial Flux</t>
  </si>
  <si>
    <t>A Pixel Art Style, 2D Space Adventure for PC, Mac and Linux, with random consequences, events, upgrades &amp; exploration.</t>
  </si>
  <si>
    <t>An online tandem experience! Website for language exchanges.</t>
  </si>
  <si>
    <t>iTANDEM was born from the philosophy of the linguistic tandem._x000d_
An easy, dynamic and effective tool to practice a new language.</t>
  </si>
  <si>
    <t>UCL Graters - Take Our Jackie to the Edinburgh Fringe</t>
  </si>
  <si>
    <t>The UCL Graters, an innovative university comedy group, needs YOUR help taking their exciting writing to the Edinburgh Fringe.</t>
  </si>
  <si>
    <t>The Ultimate Pet Carrier for Scooter, Cars and Bicycles.</t>
  </si>
  <si>
    <t>POW is the hard PET carrier you must have. You can travel with your PET safely, anytime, anywhere.</t>
  </si>
  <si>
    <t>Fire Up Your Style with Fire Hose Belt !</t>
  </si>
  <si>
    <t>Retired fire hoses transformed into the peace of fashion. Belt that keeps your pants up and keep our planet healthy.</t>
  </si>
  <si>
    <t>Kathmandu; an exhibition of photographic narratives.</t>
  </si>
  <si>
    <t>An exhibition project of original photographic prints reflecting on street life in Kathmandu 2011.</t>
  </si>
  <si>
    <t>piin: neat as pin, but niicer!</t>
  </si>
  <si>
    <t>piin fastens at the front instead of from behind, making it easier to secure your clothes and fabrics. _x000d_
_x000d_
neat as a pin, but niicer!</t>
  </si>
  <si>
    <t>Brand New CD by Classical Pianist Viktor Bijelovic</t>
  </si>
  <si>
    <t>My new CD has already been recorded and I am very, very excited! I now need to raise the funds for CD design, duplication and marketing</t>
  </si>
  <si>
    <t>Mach deine eigene iPhone App. (Xcode 7, iOS 9 und Swift 2)</t>
  </si>
  <si>
    <t>Mache jetzt Deine eigene iOS-App. Und wenn Du willst, auch mit Unterstützung für Arduino, Raspberry Pi, AppleWatch oder PebbleWatch :-)</t>
  </si>
  <si>
    <t>The Next Fifty Dances</t>
  </si>
  <si>
    <t>A project to record historically informed music for dances from the English late Georgian and Regency period</t>
  </si>
  <si>
    <t>Riverside Lane</t>
  </si>
  <si>
    <t>A mysterious American arrives in a quintessentially English village claiming to be on holiday but not all the residents are convinced.</t>
  </si>
  <si>
    <t>Paradise Lost Studio Cast Album</t>
  </si>
  <si>
    <t>HELP US create the first FULL double CD Studio Cast Album of our epic new musical inspired by Milton's poem, with WEST END stars.</t>
  </si>
  <si>
    <t>Choose My Music Records - 6 Album Releases For 2013</t>
  </si>
  <si>
    <t>Choose My Music Records is a UK  indie label. We have 6 amazing albums due for release by the best up and coming bands during 2013</t>
  </si>
  <si>
    <t>Smoke and Other Tales</t>
  </si>
  <si>
    <t>Characters and scenarios acutely observed from the hipster-heavy streets of East London to the decayed grandeur of the English Riviera.</t>
  </si>
  <si>
    <t>The Secrets of Cats: Feline Magic</t>
  </si>
  <si>
    <t>The book of awesome feline magic you've all been waiting for!</t>
  </si>
  <si>
    <t>Era: The Consortium &amp; The Secret War Expansion - Sci-Fi RPG!</t>
  </si>
  <si>
    <t>Experience 500 years of playable history, now with loads of new options for characters, implants, weapons &amp; missions!</t>
  </si>
  <si>
    <t>Senegalassies</t>
  </si>
  <si>
    <t>The Pester Sisters are skipping off to Senegal in Africa embarking on a creative adventure working together and with local communities.</t>
  </si>
  <si>
    <t>DISCOVER DONCASTER! - a history and geography book for kids</t>
  </si>
  <si>
    <t>With cartoon illustrations, fun facts &amp; Horrible-History-style stories, this is the first children's book about Doncaster's history</t>
  </si>
  <si>
    <t>Surreal Vintage Presents 'World Within Without'</t>
  </si>
  <si>
    <t>World Within Without will be a show of 9 artists creating large and small Surreal Artwork to be shown at Landmark Arts Centre, London.</t>
  </si>
  <si>
    <t>Fund 'Social or Solitary': a tale from one coast to the next</t>
  </si>
  <si>
    <t>From punks to hobos to LA dreamers, cities to mountains to a stream of transport; meet the challenges and magic of being human today.</t>
  </si>
  <si>
    <t>Thundercloud Miniatures - Heroes of Avendora</t>
  </si>
  <si>
    <t>Help Thundercloud Miniatures bring Avendora to market by helping to fund their remaining hero class models</t>
  </si>
  <si>
    <t>The Antechamber Of Being &amp; Citizen Cain T-Shirts</t>
  </si>
  <si>
    <t>Choice of 2 designs from Stewart Bell's The Antechamber Of Being &amp; 3 classic Citizen Cain covers printed on black heavyweight t-shirts.</t>
  </si>
  <si>
    <t>Richard Herring's Leicester Square Video Podcast II</t>
  </si>
  <si>
    <t>Thanks for letting us film series 7 of RHLSTP - but the real question is - shall we film series 8?</t>
  </si>
  <si>
    <t>Steam Donkey!   An original Steam-punk card game design!</t>
  </si>
  <si>
    <t>A card game with a twist! Race to attract visitors to your Victorian Steam-punk sea-side resort and achieve the glory you deserve!</t>
  </si>
  <si>
    <t>2014 London photography calendar</t>
  </si>
  <si>
    <t>Photography calendar by people who've experienced homelessness. Unique, beautiful photographs of London.</t>
  </si>
  <si>
    <t>Rockwell: The Fluctuating Market</t>
  </si>
  <si>
    <t>Enhance Rockwell with a market whose values fluctuate. Buying &amp; selling at the right moment is the key to the game for hardcore gamers!</t>
  </si>
  <si>
    <t>After Addiction by Lisa Cherry</t>
  </si>
  <si>
    <t>After Addiction is a positive look at the journey of recovery and beyond through the Therapeutic Community "The Ley Community."</t>
  </si>
  <si>
    <t>Zombie Playing Cards</t>
  </si>
  <si>
    <t>Deck of 54 zombie themed playing cards. Each deck has the standard 52 plus 2 jokers, all illustrated by zombie artist Nik Holmes.</t>
  </si>
  <si>
    <t>Across the Dead Earth</t>
  </si>
  <si>
    <t>Across the Dead Earth is a Post-Apocalyptic tabletop skirmish wargame with miniatures from Dead Earth Games.</t>
  </si>
  <si>
    <t>ITALIAN KINGDOM: A real portrait of Italians in London</t>
  </si>
  <si>
    <t>The journey of Italian expats in London told through an original story and a selection of real portraits from over 150 interviews.</t>
  </si>
  <si>
    <t>Freedom Poopie</t>
  </si>
  <si>
    <t>Get your freedom! Cross through the darkness! Find the light! Glide through the pipes and sewers of the underworld!!</t>
  </si>
  <si>
    <t>'UNTITLED.' BA (HONS) PHOTOGRAPHY EXHIBITION 2015</t>
  </si>
  <si>
    <t>'Untitled.' Is the collective name for third year students studying BA (Hons) Photography at University Campus Suffolk.</t>
  </si>
  <si>
    <t>Purrvana</t>
  </si>
  <si>
    <t>A new sci-fi comic starring the three-eyed cosmic cat Kitty Jenkins. Join him on his mysterious journey through time and meowter space!</t>
  </si>
  <si>
    <t>Photos-Souvenirs</t>
  </si>
  <si>
    <t>Ce livre est une réinterprétation des archives familiales de la photographe à travers les travaux d’aiguilles.</t>
  </si>
  <si>
    <t>My first childrens book offered as a self published volume.</t>
  </si>
  <si>
    <t>Imagine the fun you could have if you were just 12 inches tall! This book contains 6 stories about a boy who could think himself small!</t>
  </si>
  <si>
    <t>Oh Sh*t Zombies</t>
  </si>
  <si>
    <t>OSZ is my new comedy horror comic about two nerds caught up in a zombie apocalypse! Time for social awkwardness and gore!</t>
  </si>
  <si>
    <t>Breathtaking photographic images exploring the Venus poses &amp; female nude. Shot on medium format film. Complete &amp; ready for publication</t>
  </si>
  <si>
    <t>AFFINITY: Cold Reading's Third Way</t>
  </si>
  <si>
    <t>The Very Soul of Cold Reading and What it Means to be Truly Psychic! A Guide for Mind-Readers, Mentalists, and Psychic Entertainers!</t>
  </si>
  <si>
    <t>A powerful and emotional short film, shot through the eyes of a young trans women.</t>
  </si>
  <si>
    <t>Jericho Creek</t>
  </si>
  <si>
    <t>Jericho Creek is an original production by Fledgling Theatre Company which will be performed at The Cockpit Theatre in July 2015</t>
  </si>
  <si>
    <t>Desk Buddies</t>
  </si>
  <si>
    <t>A weekly surreal comedy web series from the creator of Project Library.</t>
  </si>
  <si>
    <t>How to get rid of fruit flies, finally.</t>
  </si>
  <si>
    <t>A hidden fruit fly trap that finally does the job. Enjoy your kitchen, home or office without being harassed by fruit flies.</t>
  </si>
  <si>
    <t>Rikki presents... K!ck$tart 3</t>
  </si>
  <si>
    <t>After the huge success of K!ck$tart 2 back in October I'm doing it all again - Rikki DJs all night, drinks from the bar, free entry!</t>
  </si>
  <si>
    <t>Aunty Donna's internet dream...</t>
  </si>
  <si>
    <t>We have great products, and a reputation for quality and service, now all we need is a new website to help us reach a wider audience...</t>
  </si>
  <si>
    <t>Pride and Prejudice read-a-long channel</t>
  </si>
  <si>
    <t>A chapter a week read or listen a long channel on youtube dedicated to pride and prejudice</t>
  </si>
  <si>
    <t>Necronomicon Horror RPG</t>
  </si>
  <si>
    <t>The most frightening gamebook on the market. Summon daemons, complete missions and garner knowledge of the Dream Realm.</t>
  </si>
  <si>
    <t>PiRingo: Festive Fun for Raspberry Pi GPIO</t>
  </si>
  <si>
    <t>Festive PiRingo boards from 4tronix are a fun way to learn GPIO programming in Python or Scratch with Christmas themed designs.</t>
  </si>
  <si>
    <t>Mets Ton Slip ! Le jeu de cartes culotté...</t>
  </si>
  <si>
    <t>Pourrez-vous habiller votre personnage en premier ?_x000d_
Mets Ton Slip, un jeu de cartes familial, de 2 Ã  5 joueurs Ã  partir de 6 ans.</t>
  </si>
  <si>
    <t>Bach&amp;Berg, the making of a contemporary piano album</t>
  </si>
  <si>
    <t>Edwin Berg's album with  improvisations and arrangements on J.S. Bach pieces. Classical meets contemporary jazz piano &amp; new originals.</t>
  </si>
  <si>
    <t>Let's tool-up my first printmaking studio</t>
  </si>
  <si>
    <t>I'll graduate in Fine Art Printmaking this summer. I need to tool-up my studio with printmaking equipment so I can keep making art.</t>
  </si>
  <si>
    <t>Divided Kingdom Graphic Novel</t>
  </si>
  <si>
    <t>*BONUS TARGET* SHOULD WE REACH £3000 EVERY BACKER WILL RECEIVE A SIGNED PAPERBACK COPY IN ADDITION TO REWARDS.</t>
  </si>
  <si>
    <t>A beautiful poster for every fan of Saab automobiles</t>
  </si>
  <si>
    <t>A high-quality poster commemorating each model of the unforgettable Saab automobile. It would make a beautiful gift for any Saab fan.</t>
  </si>
  <si>
    <t>MotorPiTX - Motor Board and Power Supply for a Raspberry Pi</t>
  </si>
  <si>
    <t>An easy to use motor/servo driver board and integrated power supply for your Raspberry Pi! Make cool robots and other awesome projects!</t>
  </si>
  <si>
    <t>Internationalisation of Sherlock's Home: The Empty House</t>
  </si>
  <si>
    <t>Sherlock's Home was the most important Sherlock Holmes book of 2012 - about Undershaw - this project is to release language versions.</t>
  </si>
  <si>
    <t>The X500 Plus computer case</t>
  </si>
  <si>
    <t>A computer case inspired by the classic machines of the '80s such as the Amiga, Atari and Sinclair, but for modern hardware.</t>
  </si>
  <si>
    <t>Climb for Climate Action: Kilimanjaro</t>
  </si>
  <si>
    <t>Four leading conservationists, one mountain, and the only chance to save the glaciers through climate action.</t>
  </si>
  <si>
    <t>Create your own tea &amp; DIY!</t>
  </si>
  <si>
    <t>What would it be like when you can create your own tea blend every day?</t>
  </si>
  <si>
    <t>Flix The Flea</t>
  </si>
  <si>
    <t>Meet Flix: the tiniest, springiest of heroes who makes a bid for freedom in Psychotic Psoftware's high-flying platformer.</t>
  </si>
  <si>
    <t>Melksham Comic Con 2013</t>
  </si>
  <si>
    <t>Small But Mighty – Melksham Comic Con is returning for a second year! A convention for the fans, by the fans!</t>
  </si>
  <si>
    <t>Gametee: Premium T-Shirts for Video Gamers</t>
  </si>
  <si>
    <t>The finest, high quality video-gaming apparel, featuring inspired designs from much loved games of past and present.</t>
  </si>
  <si>
    <t>Rapid Gambit takes Faileontology to the Fringe!</t>
  </si>
  <si>
    <t>2013 is our big push - we're taking our new theatre show to the Edinburgh Fringe this year and we need your support to get it there!</t>
  </si>
  <si>
    <t>Help us finish CATCH</t>
  </si>
  <si>
    <t>CATCH is a short fictional film about a father and daughter quarantined in their home in a post-antibiotic world.</t>
  </si>
  <si>
    <t>Crystal Hall Board Game</t>
  </si>
  <si>
    <t>Cast earthquakes, jump into warps and gather crystals in a game that challenges both sides of your brain._x000d_
(2-4 players, 1 hour play)</t>
  </si>
  <si>
    <t>Record two top class tunes with Sinfiction</t>
  </si>
  <si>
    <t>We want to take our music to the next level by recording our two latest singles in a top studio with a top producer.</t>
  </si>
  <si>
    <t>Multiwolves - Not just another werewolf deck</t>
  </si>
  <si>
    <t>A social gaming deck that includes multiple games in one deck.  Perfect for travelling and with unique werewolf variations.</t>
  </si>
  <si>
    <t>The Wall of Lyon</t>
  </si>
  <si>
    <t>Dark &amp; Exciting "The Wall of Lyon" short film is the 1st glimpse of a gritty fantasy set in a mythical world of fear &amp; pain.</t>
  </si>
  <si>
    <t>"Dare You?" The Gothic Anthology by Gifted Young Writers.</t>
  </si>
  <si>
    <t>We professionally publish the finest creative writing by 13-year-olds from any background. Help us fund our first anthology!</t>
  </si>
  <si>
    <t>Wrapwire; the brandable, global plug and wire tidy</t>
  </si>
  <si>
    <t>Wrapwire; the brandable global plug and wire tidy.</t>
  </si>
  <si>
    <t>Renaming of the Birds</t>
  </si>
  <si>
    <t>The journal of a guy who goes into the woods to rename the birds: full of illustrations, whimsy and birds.</t>
  </si>
  <si>
    <t>20lb Sounds Live Album</t>
  </si>
  <si>
    <t>Help us to make our first full length album. 12 original songs played and recorded live.</t>
  </si>
  <si>
    <t>Owzone Comics - an independent comic site</t>
  </si>
  <si>
    <t>An independent Comic company and website offering digital comics  for a mature audience.</t>
  </si>
  <si>
    <t>City of Lost Souls Graphic Novel Volume 1</t>
  </si>
  <si>
    <t>96 pages of critically acclaimed horror comic, City of Lost Souls containing new script edits, art work and lettering.</t>
  </si>
  <si>
    <t>Colony 87 - 28mm Sci-Fi Civilians</t>
  </si>
  <si>
    <t>A set of six 28mm Sci-Fi civilians designed for retro and modern sci-fi wargaming.</t>
  </si>
  <si>
    <t>Fairy Delusions- dreams against reality</t>
  </si>
  <si>
    <t>Wonderland meets Girl, Interrupted. Let's fight stigma creatively! This is an innovative story of mental health.</t>
  </si>
  <si>
    <t>The Wholistic Box - A bimonthly subscription box of props</t>
  </si>
  <si>
    <t>A box of original props, goodies and stationary from the Potterverse  for all kind of witches and wizards every two months :)</t>
  </si>
  <si>
    <t>José Carlos Cubas Quintet - "Ajó"</t>
  </si>
  <si>
    <t>Grabación del primer trabajo del percusionista José Carlos Cubas / Recording of percussion player José Carlos Cubas's first album.</t>
  </si>
  <si>
    <t>pre-order the new album from Controllar: OSAN</t>
  </si>
  <si>
    <t>Only Strangers Are Normal is a wicked tapestry of art punk laced with wild vocals swallowed by shards of electro-noise.</t>
  </si>
  <si>
    <t>CLOTHING LABEL WITH A 90's STATE OF MIND - MADE IN FRANCE</t>
  </si>
  <si>
    <t>PAVÉ. has been existing for 4 years. We offer you now to be involved in its upcoming collection- SHADOWBOXING - achievement.</t>
  </si>
  <si>
    <t>Echo the Now</t>
  </si>
  <si>
    <t>A journey of image and poetry</t>
  </si>
  <si>
    <t>1000 in Berlin portraits of people</t>
  </si>
  <si>
    <t>1000 portraits of people in Berlin are shown in their colorful, multicultural splendor. It's a declaration of love to Berlin !</t>
  </si>
  <si>
    <t>Radio Papesse | Art and Radio on demand</t>
  </si>
  <si>
    <t>Radio Papesse turns 10 and wants its audio archive to be more accessible and to keep fostering radio as a space for art production.</t>
  </si>
  <si>
    <t>Skater : A photography art book</t>
  </si>
  <si>
    <t>After 3 years of shooting over 300 skaters worldwide, this project needs your help to be published as a limited edition fine-art book.</t>
  </si>
  <si>
    <t>The Opera di Firenze presents: Opera for Everybody</t>
  </si>
  <si>
    <t>ADD OPERA TO YOUR LIFE_x000d_
Join the Opera di Firenzeâ€™s project in making opera accessible to everyone, everywhere!</t>
  </si>
  <si>
    <t>Tales of '23</t>
  </si>
  <si>
    <t>A cinematic project telling three different stories set in the time of the Finnish prohibition in 1923.</t>
  </si>
  <si>
    <t>WAKUU African Fashion Brand</t>
  </si>
  <si>
    <t>WAKUU makes western-styled apparel in colourful African Kitenge (super wax) fabrics with local partners in Kenya, empowering people.</t>
  </si>
  <si>
    <t>Upload</t>
  </si>
  <si>
    <t>Part of the CityUps Festival in Christchurch, UPLOAD is an installation by Team Utopia, from the University of Auckland</t>
  </si>
  <si>
    <t>SNOW - A short film by Alex Murawski</t>
  </si>
  <si>
    <t>SNOW - In desolate farmland in the midst of winter a young boy leaves an injured girl in the snow to care for his grieving family.</t>
  </si>
  <si>
    <t>NEOGREEN, sustainable fashion by Atelier Gaëlle Constantini.</t>
  </si>
  <si>
    <t>We propose 100% recycled clothes, made by tailors in a professional integration program for a totally ethical project.</t>
  </si>
  <si>
    <t>Luz Almond Yoghurt</t>
  </si>
  <si>
    <t>The Connoisseurs of All Things Almond need your help to create an ALMOND based, DAIRY FREE, VEGAN friendly YOGHURT!</t>
  </si>
  <si>
    <t>CODINE, la jeunesse d'Adrien Zografi</t>
  </si>
  <si>
    <t>Fin du XIXe, un quartier malfamé du Danube voit naître l’amitié inattendue entre un enfant délicat et un terrifiant chef de bande.</t>
  </si>
  <si>
    <t>Gulliver's dream: mechanical opera for automated marionettes</t>
  </si>
  <si>
    <t>A completely new way of understanding, performing and producing an opera play. It arrives on site, it opens up and the show can begin!</t>
  </si>
  <si>
    <t>Actions for Tomorrow</t>
  </si>
  <si>
    <t>Sydney, Australia - Yangjiang Group, one of China's most talked about artist groups, comes to 4A to take over our patch of Chinatown.</t>
  </si>
  <si>
    <t>The Wild Song</t>
  </si>
  <si>
    <t>The Wild Song is Nature's song. An album of music by Benjamin Britten and Mychael Danna with poetry recited by Simon Russell Beale.</t>
  </si>
  <si>
    <t>From Tajine to Oats (Van Tajine tot Havermout)</t>
  </si>
  <si>
    <t>A cookbook by health coach &amp; lifestyle blogger Jamila Winwood with 60 healthy recipes inspired by the Moroccan kitchen.</t>
  </si>
  <si>
    <t>A Flamboyance of Flamingos</t>
  </si>
  <si>
    <t>A Flamboyance of Flamingos is the quirky first children's book written and illustrated by Sophie Stone. Fantastical yet factual fun!</t>
  </si>
  <si>
    <t>KIMYE'S PUG CALENDAR - BOUND 2015</t>
  </si>
  <si>
    <t>FORGET ABOUT FIREMEN AND CATS, THIS IS THE CALENDAR YOU NEED FOR 2015. KIMYE, PUGS AND AWESOMENESS.</t>
  </si>
  <si>
    <t>A ten volume art book club presenting the music photography from 2000-2015 shot by Ian Jorgensen ("Blink" of A Low Hum).</t>
  </si>
  <si>
    <t>RULE - Massively Multiplayer Real Time Strategy Game</t>
  </si>
  <si>
    <t>Take over the world. Build and command armies on an interactive map of Earth in this unique free-to-play online RTS for PC and mobile.</t>
  </si>
  <si>
    <t>Tesla Pox: El Inefable Mundo de los Nefelibatas</t>
  </si>
  <si>
    <t>Hacemos música con los sueños. Te invitamos a soñar juntos en la grabación de nuestro tercer disco de estudio.</t>
  </si>
  <si>
    <t>The Valley of the Cross</t>
  </si>
  <si>
    <t>A FILM ABOUT A QUEER LOVE STORY AT THE BEGINNING OF THE 20th CENTURY</t>
  </si>
  <si>
    <t>Are You Ready O Qué?</t>
  </si>
  <si>
    <t>Hop! Hop! Diablo Funk banda mexicana independiente. La música es nuestra pasión y parte de nuestras vidas, ¡Vivimos por y para ella!</t>
  </si>
  <si>
    <t>New Video Music "Struck You" by City Kay</t>
  </si>
  <si>
    <t>City Kay prÃ©pare la rÃ©alisation de son prochain clip : "Struck You". _x000d_
Nous avons besoin de votre soutien pour mener ce projet Ã  bien !</t>
  </si>
  <si>
    <t>Ego Trip project on DunaPart showcase</t>
  </si>
  <si>
    <t>Our goal is to present Ego Trip project on the DunaPart Showcase in Hungary, to be able to promote the show, and tour it worldwide.</t>
  </si>
  <si>
    <t>Cruce / Intersection - Cortometraje / Shortfilm</t>
  </si>
  <si>
    <t>Un cortometraje poético sobre el anhelo de avanzar // A poetic shortfilm about the longing to move forward.</t>
  </si>
  <si>
    <t>Waterlife – an Underwater Fine Art Photo Exhibition &amp; Book</t>
  </si>
  <si>
    <t>Award-winning Waterlife is an underwater fine art photo project celebrating life. The goal is to fund an exhibition and a book.</t>
  </si>
  <si>
    <t>Cubs Rush</t>
  </si>
  <si>
    <t>You’ll play the role of the “Cubs” and you will need to move it to achieve bonus from room to room less die to unlock all levels.</t>
  </si>
  <si>
    <t>Junior Magazine</t>
  </si>
  <si>
    <t>Junior Magazine is a photographic journal showcasing young talent in Irish documentary photography.</t>
  </si>
  <si>
    <t>The Couple Company: Design Your Life, Act on Your Dreams</t>
  </si>
  <si>
    <t>Are you looking for ways to optimise work/life balance? Frieda Gogelein &amp; Joost Wouters share their way to integrate these two areas.</t>
  </si>
  <si>
    <t>“Peloteros”, documental sobre Béisbol / Baseball documentary</t>
  </si>
  <si>
    <t>A history in which baseball has been deteriored over the years in a village, and how people try to keep the passion alive.</t>
  </si>
  <si>
    <t>MASKBOOK by Art of Change 21</t>
  </si>
  <si>
    <t>Fight climate change in a positive and fun way, take a masked-selfie! By an international group of 21 artists and social entrepreneurs!</t>
  </si>
  <si>
    <t>Nicholas Nybro AW16</t>
  </si>
  <si>
    <t>Help support Nicholas Nybro's next collection to follow up on the great success of the SS16 in August. The show must go on!</t>
  </si>
  <si>
    <t>A School Bus Reimagined for Independent Designers</t>
  </si>
  <si>
    <t>A mobile platform for promoting local and international artists &amp; designers. An alternative to the retail routine in Mexico City.</t>
  </si>
  <si>
    <t>SCHULZ BY CROWD a crowd sourced brand helping new designers</t>
  </si>
  <si>
    <t>SCHULZ BY CROWD - Scandinavian crowd sourced fashion brand with design and prints - We help designers get their designs on the market!</t>
  </si>
  <si>
    <t>#ResistComics - A Comics Anthology</t>
  </si>
  <si>
    <t>#ResistComics collects comics created by an international network of writers and artists inspired by the Gezi resistance in Turkey.</t>
  </si>
  <si>
    <t>The Hole Hog Magazine</t>
  </si>
  <si>
    <t>An upcoming magazine setting out to show university students what they really are by encouraging and satirising them in equal measure.</t>
  </si>
  <si>
    <t>Tokyo stories</t>
  </si>
  <si>
    <t>A two part photobook that explores intimacy and the possibilities of new encounters in Japan.</t>
  </si>
  <si>
    <t>A collection of conscience - Surface Awareness!</t>
  </si>
  <si>
    <t>A womenswear collection that counters the fashion 'throw-away' culture and thinks resources in a new way.</t>
  </si>
  <si>
    <t>Rain Clouds - The EP</t>
  </si>
  <si>
    <t>Pages from my journey of life. Valleys and mountain peaks of love &amp; faith. This EP comes from my heart and I want to share it with you!</t>
  </si>
  <si>
    <t>Rock Climbing Down Under: Australia Exposed book</t>
  </si>
  <si>
    <t>A new book bringing the beauty and soul of Australian climbing to life with 350 images alongside text written by 80 individual authors.</t>
  </si>
  <si>
    <t>HOPE - by Alexander von Wiedenbeck</t>
  </si>
  <si>
    <t>"The hope, the faith &amp; the love of these children is much greater than the world they live in!"</t>
  </si>
  <si>
    <t>Decay</t>
  </si>
  <si>
    <t>A young woman is driven into insanity because of her fear of death, and her obsession with the beauty of her skin.</t>
  </si>
  <si>
    <t>ArtConnects Etosha</t>
  </si>
  <si>
    <t>Wildlife Art to empower disadvantaged children in Namibia to meet and learn about wildlife, art &amp; conservation by visiting Etosha NP.</t>
  </si>
  <si>
    <t>Dear Frida</t>
  </si>
  <si>
    <t>This is a book of drawings and letters, a story about a lonely super-fan who becomes best friends with her hero Frida Kahlo!</t>
  </si>
  <si>
    <t>"Warriors of the Mongkon' Season 2</t>
  </si>
  <si>
    <t>A documentary series on Muay Thai (Thai boxing) heading to Fuel TV</t>
  </si>
  <si>
    <t>Dots+Loops 2017</t>
  </si>
  <si>
    <t>Cutting-edge international talent meets Australia’s new generation of local stars, in uniquely compelling concert experiences.</t>
  </si>
  <si>
    <t>Q Revolt - Portrait of women who love women</t>
  </si>
  <si>
    <t>Q Revolt is a portrait series about women, who have in common nothing else but their sexual orientation, aiming to break stereotypes.</t>
  </si>
  <si>
    <t>Out of the blue, THE BOOK — A portrait of a missing girl</t>
  </si>
  <si>
    <t>A book portraying Suzanne Gloria Lyall, missing since March 2 1998. A work which offers a reflection on the Photography medium.</t>
  </si>
  <si>
    <t>The Last Art Fact Album Ever</t>
  </si>
  <si>
    <t>Art Fact is a legendary Swedish synth pop act from the 80's. This album will contain updated remakes of their greatest songs.</t>
  </si>
  <si>
    <t>Family Love</t>
  </si>
  <si>
    <t>Can you find your family attractive?</t>
  </si>
  <si>
    <t>À Bruit, a Return from the Hunt.</t>
  </si>
  <si>
    <t>photobook._x000d_
Return from the hunt - photographs. _x000d_
With a text by the artist Damien Cadio.</t>
  </si>
  <si>
    <t>Flowers by A - Handmade Jewelry</t>
  </si>
  <si>
    <t>Inspired by flowers, my creations are feminine and romantic. Each  jewel is unique and strives to enhance the wearer's beauty.</t>
  </si>
  <si>
    <t>Pintando un Sueño</t>
  </si>
  <si>
    <t>Soy una artista mexicana y voy a representar a mi país en Florencia, como ganadora de un concurso internacional de arte y diseño</t>
  </si>
  <si>
    <t>EMMA: The Retrofit Wheelchair Unit for the Masses</t>
  </si>
  <si>
    <t>A retrofit motorized wheelchair unit that can attach onto any common wheelchair, is affordable &amp; convenient for urban environments.</t>
  </si>
  <si>
    <t>"Architects, not Architecture" - Hamburg Edition 03</t>
  </si>
  <si>
    <t>Sei dabei!!! Eintrittskarten und die Möglichkeit die Veranstaltung in unterschiedlicher Form zu unterstützen sind hier zu finden!!</t>
  </si>
  <si>
    <t>The Last Goodbye - feature film</t>
  </si>
  <si>
    <t>A mother-daughter conflict.  Shot in Paris and Sydney, now into the final stages of post-production.</t>
  </si>
  <si>
    <t>Freewyo - Signed CD FUNDRAISER</t>
  </si>
  <si>
    <t>If YOU want a "Limited Edition" SIGNED copy of my new album, "Illest".  Now is your chance to BUY one before its too late...</t>
  </si>
  <si>
    <t>Zombie City - A New Game For Mobile!</t>
  </si>
  <si>
    <t>Zombie City. A stylish, toon like city filled with dark atmosphere and a lot of zombies in need of running over.</t>
  </si>
  <si>
    <t>Augmented reality brings you a smile this Christmas!</t>
  </si>
  <si>
    <t>Will you be a trendsetter for Christmas this year? Combine good old postcards with the latest tech!</t>
  </si>
  <si>
    <t>"Langta C+V Spirit Life" Photo Book</t>
  </si>
  <si>
    <t>Langta C+V Spirit Life----A photo book of Haixia who trekked and was intrigued by the natural landscape of Langta C+V.</t>
  </si>
  <si>
    <t>The Flight of the Buffalo</t>
  </si>
  <si>
    <t>A filmmaker confronts his family's unspoken, emotional struggles in light of his father's departure for a tour of duty.</t>
  </si>
  <si>
    <t>HAMLET presented by AC Productions</t>
  </si>
  <si>
    <t>As part of the 400th anniversary of Shakespeare’s death, AC Productions will present a new production of Hamlet adapted by Peter Reid</t>
  </si>
  <si>
    <t>¡Apóyanos! CONVEXUS Ballet Contemporáneo México. Gira Int.</t>
  </si>
  <si>
    <t>Necesitamos tu apoyo para representar a México en Festival Int Los Cuerpos Danzan Ballet Los Andes Ecuador. Tenemos invitación oficial.</t>
  </si>
  <si>
    <t>APP - CUSTOM SHOES/ Calzado Personalizado - MADAME MARIAN</t>
  </si>
  <si>
    <t>Propuesta de App para personalizar calzados #Disruptivo #Fashion</t>
  </si>
  <si>
    <t>Zombabies</t>
  </si>
  <si>
    <t>Zombabies is a kick ass horror short film about flesh eating babies. You might never want to be alone with a baby after seeing this...</t>
  </si>
  <si>
    <t>two friends are going to meet near Trastevere station to discuss about an important matter._x000d_
a thriller shot in Eng in The Eternal City</t>
  </si>
  <si>
    <t>One-off T-shirts for the Million Dollar Motorcar project</t>
  </si>
  <si>
    <t>Please help us out so we can get a heat press so we can make our own custom one off T-shirts for the Million Dollar Motorcar project!</t>
  </si>
  <si>
    <t>Amira: Your inner princess</t>
  </si>
  <si>
    <t>A fashion venture that enables women to create &amp; design together across borders &amp; funds obstetric fistula surgeries for women in Ghana</t>
  </si>
  <si>
    <t>Let's Get Drunk (made)</t>
  </si>
  <si>
    <t>Bryan is struggling to get over his latest relationship and his mates are determined to get him back in the saddle.</t>
  </si>
  <si>
    <t>Streets of Sydney - Season 2</t>
  </si>
  <si>
    <t>'Streets of Sydney’ is a mockumentary series that takes a closer look at this diverse city through a satirical lens.</t>
  </si>
  <si>
    <t>Solo en un día</t>
  </si>
  <si>
    <t>Una road movie improvisada de 24 horas para documentar la escena actual y la historia del jazz en Madrid a bordo de un Cadillac.</t>
  </si>
  <si>
    <t>deshit.ch - dein persönlicher Tropfen Wahrheit</t>
  </si>
  <si>
    <t>Die Medienwelt und Journalisten bestimmen unsere Gedanken, doch nur der freie Geist belebt die Welt! Deshit.ch gibt dir die Freiheit!</t>
  </si>
  <si>
    <t>Table Saw for nerdy little woodworker</t>
  </si>
  <si>
    <t>Creating props and random creations from our favourite nerdy movies, like LOTR and Star Wars, and games, like Halo and Destiny.</t>
  </si>
  <si>
    <t>Obra de teatro "Luchando por la Vida Eterna"</t>
  </si>
  <si>
    <t>Puesta en escena que aborda de manera cómica y absurda el superficial mundo de la tv en el que estamos inmersos, la muerte y el duelo.</t>
  </si>
  <si>
    <t>The Best Cashmere/Mercerised Wool Stole With Armhole</t>
  </si>
  <si>
    <t>This is a winter must-have, minimal and multi-wearable stole! It is going to make you this Christmas the best one ever!</t>
  </si>
  <si>
    <t>SALADE Publication</t>
  </si>
  <si>
    <t>A multilingual literary publication released twice a year._x000d_
Une publication littÃ©raire multilingue semestrielle.</t>
  </si>
  <si>
    <t>La Couronne de Fleurs, un mini-opéra pour le roi Soleil !</t>
  </si>
  <si>
    <t>Lors du festival du Mois Molière à Versailles, nous jouerons le lundi 13 Juin 2016 à 20h à l'hôtel de ville!</t>
  </si>
  <si>
    <t>Adäquat</t>
  </si>
  <si>
    <t>Shortfilm about a man's longing for nature and fantasy in a world of bureaucracy.</t>
  </si>
  <si>
    <t>LET'S WIN A CANNES LION'S SHARE</t>
  </si>
  <si>
    <t>Let’s win a Lion together! If we win, we will melt the trophy down so that everybody who participated will get their Lion’s share.</t>
  </si>
  <si>
    <t>A T L A S  DEBUT ALBUM 2016</t>
  </si>
  <si>
    <t>ATLAS is about exploring uncharted territory in terms of performance possibilities centred around the acoustic guitar &amp; concertina.</t>
  </si>
  <si>
    <t>Impossible Readings 7</t>
  </si>
  <si>
    <t>12 Stunden Lesung &amp; Live-Musik! 12 Autor*innen lesen einen gemeinsam geschriebenen Text, zwischendurch treten 6 Musikkünstler auf</t>
  </si>
  <si>
    <t>Le Rideau Pourpre</t>
  </si>
  <si>
    <t>Long-métrage en projet, réalisé par Charly LEHUÉDÉ, écrit par Tristan LESAGE.</t>
  </si>
  <si>
    <t>Taro - the movie (Post-Production)</t>
  </si>
  <si>
    <t>A short film about the freedom to be oneself (post-production)_x000d_
[Version franÃ§aise Ã  la fin]</t>
  </si>
  <si>
    <t>About Troy - short film</t>
  </si>
  <si>
    <t>"Feeding Wellington, one vending machine at a time". Help a group of ambitious filmmakers to create a mockumentary with a difference!</t>
  </si>
  <si>
    <t>PROJECT LEATHER WALLET - KEEP IT SIMPLE KEEP IT SMART</t>
  </si>
  <si>
    <t>Designed for minimalists - Ultra slim, thin, small and lightweight with no branding! Carry all essential including cash and coins!</t>
  </si>
  <si>
    <t>Berilo Rosa</t>
  </si>
  <si>
    <t>Cortometraje estudiantil acerca de una bailarina exótica que decide convertirse en una super heroína.</t>
  </si>
  <si>
    <t>La vie en BI</t>
  </si>
  <si>
    <t>Ein Film, der das Klavierduo Arte Animi bei seiner Japanreise begleitet und Sehnsüchte, Träume und Ängste offenbart!</t>
  </si>
  <si>
    <t>Cortometraje "Ilusión"</t>
  </si>
  <si>
    <t>An innocent 12-year-old girl writes in her diary when an angel appears, forcing the little girl to confront her death.</t>
  </si>
  <si>
    <t>Walktopus app para encontrar clases</t>
  </si>
  <si>
    <t>La app en la que puedes encontrar clases presenciales con los mejores expertos cerca de ti.</t>
  </si>
  <si>
    <t>Among The Dead</t>
  </si>
  <si>
    <t>Es ist soweit! Project Thunderbolts erstes professionell produziertes Album - AMONG THE DEAD - kommt!</t>
  </si>
  <si>
    <t>Flaw Short Film</t>
  </si>
  <si>
    <t>A story about a young man experiencing life's learning process through Physics &amp; implements his knowledge during his mission to a shop</t>
  </si>
  <si>
    <t>The Sorry Tale of Fox and Bear: a story with heart!</t>
  </si>
  <si>
    <t>The Sorry Tale of Fox and Bear is the launch title of Dirt Lane Press and the start of a venture into heartfelt fiction for children.</t>
  </si>
  <si>
    <t>Destructive Steps 6 Intercontinental Championships</t>
  </si>
  <si>
    <t>An international community dance competition that's organised, directed and produced by a group of local Sydney dancers.</t>
  </si>
  <si>
    <t>The New Land EP Album</t>
  </si>
  <si>
    <t>New Land, my first EP album, is the outcome of all the music that has inspired my life as a person and a musician.</t>
  </si>
  <si>
    <t>Les Groupes Balint / The Balint Groups</t>
  </si>
  <si>
    <t>Des médecins se retrouvent en groupe pour partager des récits de relations de soin difficiles avec leurs patients.</t>
  </si>
  <si>
    <t>Doing Silly Things For a Bus</t>
  </si>
  <si>
    <t>I teach kids with special needs. They need a new bus. If you donate money I will do silly things and post it on YouTube.</t>
  </si>
  <si>
    <t>Hopkins Sinfonia 2015 Season</t>
  </si>
  <si>
    <t>The Hopkins Sinfonia is looking for your support to run our 2015 Season made up of five concerts.</t>
  </si>
  <si>
    <t>Find the next Mississippi blues legends!</t>
  </si>
  <si>
    <t>In the footsteps of the great Alan Lomax we will search for the children of famous blues musicians and help to get their music recorded</t>
  </si>
  <si>
    <t>Close Enough</t>
  </si>
  <si>
    <t>Three girls who were once best friends, reunite one weekend to discover what made them drift apart and just how much they've changed.</t>
  </si>
  <si>
    <t>Musical of Thrones: A Comedy of Ice and Fire (a GoT parody)</t>
  </si>
  <si>
    <t>Help us develop our wickedly funny musical theatre parody of Game of Thrones for the Adelaide Fringe Festival in February 2017!</t>
  </si>
  <si>
    <t>Help Melbourne City Ballet fundraise for our 1st studio!</t>
  </si>
  <si>
    <t>Melbourne City Ballet needs your support to reach its goal of opening a studio to develop diverse, new dance works for the community.</t>
  </si>
  <si>
    <t>We would like to create a 30 minute Pokémon live action short film and more!!</t>
  </si>
  <si>
    <t>"Vindmøllernes sus"</t>
  </si>
  <si>
    <t>"Vindmøllernes sus" er en uafhængig ungdomsfilm der udspiller sig i Grindsted.</t>
  </si>
  <si>
    <t>New York, New York-CD || Andreas Schmid &amp; Christian Grässlin</t>
  </si>
  <si>
    <t>Andreas Schmid &amp; Christian Grässlin recorded for their New York trip in february 2016 a CD &amp; want to cover the costs with this CD! :)</t>
  </si>
  <si>
    <t>The Gigolo Club</t>
  </si>
  <si>
    <t>ein frivoles Kartenspiel und ein politisch fast korrekter Partyspaß.</t>
  </si>
  <si>
    <t>Solo Album - Martijn Krale</t>
  </si>
  <si>
    <t>With your help I can get everyone to the studio.. And.. you can influence the lyrics of a song..</t>
  </si>
  <si>
    <t>Underbelly Book Trailer</t>
  </si>
  <si>
    <t>Book trailers are a new way of engaging with readers, help to blaze the way forward with this new art.</t>
  </si>
  <si>
    <t>As If The Cold Could Make The Light</t>
  </si>
  <si>
    <t>A three-week artist residency sailing through the waters of the Arctic to create a photographic exploration and investigating</t>
  </si>
  <si>
    <t>YOUR HOME IS WHERE YOU'RE HAPPY</t>
  </si>
  <si>
    <t>An immersive and interactive performance installation. A commune in a former butchery. Sanity is a small box, insanity is everything.</t>
  </si>
  <si>
    <t>Need motivation to keep fit?</t>
  </si>
  <si>
    <t>A fun new app to keep you active and motivated. Runnivator rids the need of all the other data filled apps &amp; truly help you run.</t>
  </si>
  <si>
    <t>Enregistrement 1er EP Hamza Bencherif</t>
  </si>
  <si>
    <t>adventure in songwriting</t>
  </si>
  <si>
    <t>POLAR - First ever Sci-Fi webseries in Greenland</t>
  </si>
  <si>
    <t>Help us finance the pilot for the first ever Sci-Fi webseries in Nuuk, Greenland.</t>
  </si>
  <si>
    <t>Live.Co - Don't Just Exist</t>
  </si>
  <si>
    <t>Live.Co - Don't Just Exist is not just any brand, it is a brand for people living there life to the fullest.</t>
  </si>
  <si>
    <t>Syrian children telling their story</t>
  </si>
  <si>
    <t>'Let children tell their story.' Thats the mission of the Kidscorrespondent. We ask you to help us give Syrian children a voice.</t>
  </si>
  <si>
    <t>Tomatoes for breakfast - a short film</t>
  </si>
  <si>
    <t>The story of an old German woman who suddenly finds herself in a flat share with a refugee.</t>
  </si>
  <si>
    <t>A Escenabierta IV: Fronteras de ningún lugar</t>
  </si>
  <si>
    <t>Celebramos las artes escénicas con grupos independientes de  Guanajuato, México e internacionales con el fin de compartir y crear redes</t>
  </si>
  <si>
    <t>Give your Love to Chalananda</t>
  </si>
  <si>
    <t>For Valentine's day and my birthday, we are starting our mission to make Chalananda 100% independent... so we can open all year :) !!</t>
  </si>
  <si>
    <t>Fart Attack ios/android app</t>
  </si>
  <si>
    <t>The everyday balancing act between farting and pooping yourself in glorious pixelated gaming form.</t>
  </si>
  <si>
    <t>Udgivelse: Månen og jeg</t>
  </si>
  <si>
    <t>I efteråret 2016 udgiver vi en EP med seks smukke, danske sange, og vi rækker nu ud for at finde den sidste del af finansieringen.</t>
  </si>
  <si>
    <t>Terezín's The Fireflies - Terezíns Ildfluer</t>
  </si>
  <si>
    <t>Musikdramatisk teater opført første gang af indsatte jødiske børn og voksne i Theresienstadt i 1943 og 45.</t>
  </si>
  <si>
    <t>Conscious Label</t>
  </si>
  <si>
    <t>Magnetic info sign for cars. Help a motorist (and the world) wake up today. Perfect gift. #activism #climate #eco #greencity</t>
  </si>
  <si>
    <t>MotoSpirit UPC: Electric racing motorbike</t>
  </si>
  <si>
    <t>Students from the Polytechnic University of Catalonia, design and build an electric motorcycle for MotoStudent competition.</t>
  </si>
  <si>
    <t>„BLACK AND WHITE“ - “Well begun is half done.” (Artistotle)</t>
  </si>
  <si>
    <t>An exhibition and book of his classic Black &amp; White images, from New York, Paris, Chicago, San Francisco and more.</t>
  </si>
  <si>
    <t>Get Burley Chassis on Transformations!</t>
  </si>
  <si>
    <t>I am a performance artist from Sydney, Aus. I have been asked to go to LA to be on James St James' Transformations. HELP ME GET THERE!</t>
  </si>
  <si>
    <t>MiraMefotografio</t>
  </si>
  <si>
    <t>Menores inmigrantes sacan fotos para capturar momentos de su vida cotidiana y su lucha para no ser invisibles.</t>
  </si>
  <si>
    <t>16 paintings on the human experience of life. The rewards are a beautifully book on the series, as well as originals and other objects.</t>
  </si>
  <si>
    <t>Rosa Nutty 'Bunny' EP</t>
  </si>
  <si>
    <t>Rosa's debut EP 'Bunny' can be pre-ordered via this Kickstarter. All recorded and ready to go, she just needs a little push.</t>
  </si>
  <si>
    <t>Judi Dench is Cool in Person</t>
  </si>
  <si>
    <t>Two actors, one bookie and a very bad day.  Judi Dench is Cool in Person is fast, funny and only a little bit nasty.</t>
  </si>
  <si>
    <t>"Flow" album release in VINYL</t>
  </si>
  <si>
    <t>Fine arts and cinematography meet music, creating electronic latinified sounds! ALBUM is ready and we wish to release it in VINYL!</t>
  </si>
  <si>
    <t>Sonic Delusion "This Material World"</t>
  </si>
  <si>
    <t>Want a sparkly new album and a delicious reward?_x000d_
The time has come, team, let's get on board!</t>
  </si>
  <si>
    <t>Productive Desk Pad Planners : Printable Full Collection</t>
  </si>
  <si>
    <t>Amazing collection of 72 Productive Desk Pad Planners to organize yourself, your work, project, workout, recipes or even your savings.</t>
  </si>
  <si>
    <t>Rocqawali</t>
  </si>
  <si>
    <t>Recording an album produced by Mark Howard on the 2nd-9th of July, 2015 in Copenhagen / Denmark</t>
  </si>
  <si>
    <t>"Baile del chontaduro", Amazon</t>
  </si>
  <si>
    <t>Post-production of the documentary about the "Chontaduro's Dance" in the colombian Amazon for the indigenous community's archives.</t>
  </si>
  <si>
    <t>Mongolian Street Kids Project</t>
  </si>
  <si>
    <t>A documentary exploring the story of an underground culture of over 200 Mongolian street kids who sleep in internet cafes.</t>
  </si>
  <si>
    <t>TOP</t>
  </si>
  <si>
    <t>Dans un monde 3.0, deux ingénieurs forestiers se retrouvent dans une folle aventure en compagnie d'un œuf!</t>
  </si>
  <si>
    <t>Fruits of the Loom.</t>
  </si>
  <si>
    <t>'Fruits of the Loom' is a Showcase of selected works from Bacchus Marsh  filmmakers, musicians, artists, photographers AND MORE.</t>
  </si>
  <si>
    <t>Different Roads - in search of 'the sound'</t>
  </si>
  <si>
    <t>Different Roads is a project bringing together four distinct musical journeys in search of a brand new sound.</t>
  </si>
  <si>
    <t>Vintage Science Art - Recreating the works of the masters!</t>
  </si>
  <si>
    <t>Recreating the past with these beautiful vintage science drawings, illustrating the views of old and our journey to understanding.</t>
  </si>
  <si>
    <t>We're a new collective which associates dance and music, and we're working on our first production. Very excited about it !</t>
  </si>
  <si>
    <t>A Diamond Marimba for Scordatura Ensemble's Partch Project</t>
  </si>
  <si>
    <t>The Amsterdam Partch Project. Aart Strootman builds a Diamond Marimba for our Rose Petal Jam Tour!</t>
  </si>
  <si>
    <t>Harlin Jones</t>
  </si>
  <si>
    <t>Harlin Jones exudes effortless cool, rock and roll and wanderlust all at once.</t>
  </si>
  <si>
    <t>Baby in mijn hoofd - 2e druk en vertalingen (Eng &amp; Spa)</t>
  </si>
  <si>
    <t>Wil jij meehelpen om de wereld een beetje gelukkiger te maken?</t>
  </si>
  <si>
    <t>AstroPiBox</t>
  </si>
  <si>
    <t>AstroPiBox est une plateforme portable pour l'astrophotographie dont l'objectif premier est de fournir un service d'autoguidage fiable.</t>
  </si>
  <si>
    <t>AMERIKA: 13 New Songs!</t>
  </si>
  <si>
    <t>Hi, we’re AMERIKA! We are in the middle of pre-production for our first release and we have one month to go before we start recording!</t>
  </si>
  <si>
    <t>The Woo-Woo World</t>
  </si>
  <si>
    <t>A children's show for the Asian Century and the Digital Age - live  meets virtual.....Crouching Tiger meets Play School..</t>
  </si>
  <si>
    <t>Préludes: the new album release by Marietta Petkova</t>
  </si>
  <si>
    <t>Be part of Préludes: the Project. Brand new 2CD live-recording</t>
  </si>
  <si>
    <t>Picture book for child protection against sexual assault</t>
  </si>
  <si>
    <t>A picture book to help protect small children from sexual assault, without scaring them by saying too much.</t>
  </si>
  <si>
    <t>Ellen Birath Band ALBUM #2 !</t>
  </si>
  <si>
    <t>Help us release our second album!_x000d_
_x000d_
Aidez nous Ã  sortir notre deuxiÃ¨me album!</t>
  </si>
  <si>
    <t>Altmuligmand Søges / Handyman Wanted</t>
  </si>
  <si>
    <t>En kortfilm om en mand, fem drag queens &amp; en stÃ¸vet drÃ¸m! _x000d_
          / _x000d_
A short film about one man, five drag queens &amp; one dusty dream!</t>
  </si>
  <si>
    <t>SIDE B // SHORT FILM</t>
  </si>
  <si>
    <t>A therapeutic journey following a young man's decaying reality and his fear of mortality.</t>
  </si>
  <si>
    <t>The Permutation 7" Single udgivelse</t>
  </si>
  <si>
    <t>Vi har været i studiet for at indspille til vores nye udgivelse og mangler kun at få den fra trykkeriet, og få det på lækker vinyl.</t>
  </si>
  <si>
    <t>Scene - Queer/LGBT Documentary</t>
  </si>
  <si>
    <t>Scene is a documentary theatre project which explores Queer/LGBT identity and experience in New Zealand.</t>
  </si>
  <si>
    <t>ALL IN! - En dokumentarfilm om gambleren Thor Hansen</t>
  </si>
  <si>
    <t>Et ekstraordinært talent for poker sendte Thor Hansen ut på en livsreise som internasjonal pokerstjerne og to ganger verdensmester.</t>
  </si>
  <si>
    <t>Un cuadrado intentando rodar</t>
  </si>
  <si>
    <t>Una intensa exploración de la convivencia, sexualidad, espiritualidad y unión en pareja. ¿Quién dijo que iba a ser fácil?</t>
  </si>
  <si>
    <t>The Adventures of Rudy Cool</t>
  </si>
  <si>
    <t>Hijinks &amp; heists, thrills &amp; spills, hypnosis &amp; heart attacks, bubble gum, nerf guns, psychotic teddy bears,dating tips &amp; secret agents!</t>
  </si>
  <si>
    <t>FAUST.hier und jetzt</t>
  </si>
  <si>
    <t>Theaterprojekt 12. Kl. Waldorfschule Essen. 2 junge Regisseure bringen volles Engagement &amp; Zeit ein. Für ihre Finanzierung sammeln wir.</t>
  </si>
  <si>
    <t>El Sol de la mañana</t>
  </si>
  <si>
    <t>Videoclip documental que relata el testimonio de 3 inmigrantes en su travesía por territorio mexicano en busca del sueño americano.</t>
  </si>
  <si>
    <t>Bande de los Apaches EP</t>
  </si>
  <si>
    <t>Bande de los Apaches is a Danish band located in Copenhagen, formed in 2012. We write and play original instrumental surf music.</t>
  </si>
  <si>
    <t>Peachy Dublin</t>
  </si>
  <si>
    <t>An art and documentary venture driven by the thoughts, hopes and dreams of the public, in aid of Aware.</t>
  </si>
  <si>
    <t>Daisy. - Short Film</t>
  </si>
  <si>
    <t>Daisy must over-come her fear of human contact to attend her mothers one woman show.</t>
  </si>
  <si>
    <t>Manœuvres</t>
  </si>
  <si>
    <t>A French Psychological thriller about a Journey of self discovery for Sam, a young tomboy, trapped in the violence of the countryside.</t>
  </si>
  <si>
    <t>Bisagra Teatro: Foro Multidisciplinario</t>
  </si>
  <si>
    <t>¡Tu nuevo espacio cultural multidisciplinario en el centro de Pachuca, Hidalgo</t>
  </si>
  <si>
    <t>ALLA RICONQUISTA DI SENTIERITOLKIENIANI.NET</t>
  </si>
  <si>
    <t>Il nostro sito www.sentieritolkieniani.net ci è stato sottratto durante il trasferimento ad altro dominio, aiutateci a riconquistarlo!</t>
  </si>
  <si>
    <t>Mikromus serie</t>
  </si>
  <si>
    <t>An animated cartoon with adventures and funny situations in a fantastic world.</t>
  </si>
  <si>
    <t>Laatste kans op interview met striplegende Stan Lee</t>
  </si>
  <si>
    <t>Striplegende Stan Lee (91) komt naar Europa. Dit is mijn laatste kans om de (mede)bedenker van Spider-Man, Hulk en X-Men te spreken.</t>
  </si>
  <si>
    <t>The Soundtrack of Your Life Capsule Fashion Collection</t>
  </si>
  <si>
    <t>For artists, dreamers, cool kids, and It girls, the timeless, luxe statement pieces made for style innovators and fashion disrupters</t>
  </si>
  <si>
    <t>ArtbyLinda 2016 Fine Art Calendar &amp; Prints - Linda Lundin</t>
  </si>
  <si>
    <t>Att se det stora i det lilla, men att också se det lilla i det stora - det är mitt målande - och mitt liv. [English translation below]</t>
  </si>
  <si>
    <t>The Otto's: Live Album and DVD</t>
  </si>
  <si>
    <t>The Otto siblings are completing an eight track live album and DVD. Your loving support to finish the project would be incredible.</t>
  </si>
  <si>
    <t>ANKAR - LATE BLOOM FASHION</t>
  </si>
  <si>
    <t>UPDATED CLASSICS FOR SENIORS - EASILY AVAILABLE ONLINE</t>
  </si>
  <si>
    <t>PLEXFIT: The Next Generation Arm Sling</t>
  </si>
  <si>
    <t>PLEXFIT is a patent pending, lightweight sling built to completely support injured arms, allowing sports and other lifestyle activities</t>
  </si>
  <si>
    <t>UFOs, Telepathy, Spacecraft, Aliens and Fugue Anthology</t>
  </si>
  <si>
    <t>Calling writers, artists and backers for a new anthology reflecting trends in contemporary media and culture</t>
  </si>
  <si>
    <t>Forever &amp; Always</t>
  </si>
  <si>
    <t>A film based on the true story of an older couple who passed within days simply because they did not want to live without the other.</t>
  </si>
  <si>
    <t>THE BOOK: The Adventure Photo Challenge!</t>
  </si>
  <si>
    <t>The Adventure Photo Challenge is a 340 page photographic journal styled book about my motorcycle adventure from Australia to Estonia</t>
  </si>
  <si>
    <t>Glory Kingdom</t>
  </si>
  <si>
    <t>The action packed adventure game were you design your own layout of the battle field and protect your kingdom!</t>
  </si>
  <si>
    <t>Get me to The Other Art Fair</t>
  </si>
  <si>
    <t>I need your help in funding my exhibition stall in The Other Art Fair in Sydney, Australia happening on October 27th-30, 2016.</t>
  </si>
  <si>
    <t>Help the two chicks fly to Portugal!</t>
  </si>
  <si>
    <t>Help the two caged chickens make the journey Copenhagen-Lisbon return in order to perform at the international theatre festival FITIJ!</t>
  </si>
  <si>
    <t>Benshi - a behind the scenes movie show</t>
  </si>
  <si>
    <t>As "Benshi" in the days of silent films in Japan, a journalist analyses cult films to reveal all the secrets of filming.</t>
  </si>
  <si>
    <t>Higgi, Inspiring Voices</t>
  </si>
  <si>
    <t>A documentary film on Edward Higginbottom's last months as Director of New College Choir.</t>
  </si>
  <si>
    <t>BOOST</t>
  </si>
  <si>
    <t>Support the voice of Egyptian youth through hiphop.</t>
  </si>
  <si>
    <t>HENRIKSILVIUS - AW16 Runway Show</t>
  </si>
  <si>
    <t>Den kommende kollektion hænger klar på stativet. Vil du hjælpe Henrik Silvius med at få den fremvist under modeugen?</t>
  </si>
  <si>
    <t>Tracy wrote a book, help publish it! *Burgundy Boots*</t>
  </si>
  <si>
    <t>I completed writing a fiction novel and plan to self-publish this summer (June15). Book is set in Dublin, Ireland &amp; Tampa, Florida.</t>
  </si>
  <si>
    <t>Getäuscht</t>
  </si>
  <si>
    <t>"Getäuscht" ist ein Mindfuck - Kurzfilm. Filmgourmets werden von der unberechenbaren Story voll überzeugt werden.</t>
  </si>
  <si>
    <t>While we're here  | Mens vi er her</t>
  </si>
  <si>
    <t>A production about fleeing a war and to reach the dream of freedom._x000d_
En forestilling om at flygte fra en krig og drÃ¸mmen om frihed.</t>
  </si>
  <si>
    <t>Ontplooiingsspel-Personal Development game (PD game)</t>
  </si>
  <si>
    <t>Coaching Training Personal Development Game Instrument Career Mobility Paths Change Teambuilding Awareness Reflection Organization</t>
  </si>
  <si>
    <t>MODUS OF RAW solo cd fundraiser</t>
  </si>
  <si>
    <t>after many years of conscious unwillingness to record/release my improvisations - a full violin/voice solo album, very special to me</t>
  </si>
  <si>
    <t>Hemma i Donetsk - ett bildreportage om livet i östra Ukraina</t>
  </si>
  <si>
    <t>Hjälp mig att bekosta skyddsutrustning så att jag på ett säkert sätt kan visa hur det är att leva i det konfliktdrabbade Donetsk.</t>
  </si>
  <si>
    <t>POINT OF VIEW</t>
  </si>
  <si>
    <t>A strong friendship between three blind friends is disturbed by a shocking confession that changes everything.</t>
  </si>
  <si>
    <t>naturalpowerfoods - proteinreiches Sojafleisch für Sportler</t>
  </si>
  <si>
    <t>Egal ob Du Kraftsport machst oder für einen Marathon trainierst Deine Muskeln brauchen Eiweiß. Sojafleisch für Sportler!</t>
  </si>
  <si>
    <t>Mozart - Short Film</t>
  </si>
  <si>
    <t>A bird plots to murder his owner to get its freedom</t>
  </si>
  <si>
    <t>Support SpitAngers first album</t>
  </si>
  <si>
    <t>We wish to avoid the major record labels. Help us finance our first album! In turn we'll give our music away for free!</t>
  </si>
  <si>
    <t>Get Speed Queen and Hammerhead Back On Track</t>
  </si>
  <si>
    <t>While on tour in Italy all of speed queen and hammerhead's gear was stolen, we're looking to gain funds for these independent bands!</t>
  </si>
  <si>
    <t>The Unholy Hallelujah Grabación LP</t>
  </si>
  <si>
    <t>The Unholy Hallelujah es un proyecto que lleva 7 años trabajando y queremos concluir ésta etapa con la grabación de nuestro primer LP.</t>
  </si>
  <si>
    <t>Music video for 'The Flame'</t>
  </si>
  <si>
    <t>Canada meets Berlin: This summer Adam Wendler and the film production mild+zucker are creating a music video for Adam's newest tune!</t>
  </si>
  <si>
    <t>New Generation Traveller</t>
  </si>
  <si>
    <t>New Generation Traveller will provide tips on where to Sleep, Eat and Shop around the world based on Design, Innovation and Sincerity.</t>
  </si>
  <si>
    <t>WorldOfAncar - Minecraft Server</t>
  </si>
  <si>
    <t>We are searching money for open a Rpg MineCraft Server! If you want help us to realize our project you are welcome!</t>
  </si>
  <si>
    <t>LYTS debut LP manufacturing and mastering</t>
  </si>
  <si>
    <t>LYTS need your support in funding the audio mastering and CD manufacturing of their debut LP.</t>
  </si>
  <si>
    <t>Work or Progress - distributed at the right place</t>
  </si>
  <si>
    <t>We made a documentary about the impact of an NGO school on an Indian child. We need to go back. Let's show them the value of education!</t>
  </si>
  <si>
    <t>Magia para ti ! Batista is the magician for you and for me</t>
  </si>
  <si>
    <t>Magic Batista and Magic Tablet Anacleta stars in the collection of educational stories with augmented reality: cuenTICS</t>
  </si>
  <si>
    <t>One Million Bible Verses for Independence Day</t>
  </si>
  <si>
    <t>Celebrate true freedom this Fourth of July by putting one million Bible verses on web pages around the world.</t>
  </si>
  <si>
    <t>LOVE DRIFTS</t>
  </si>
  <si>
    <t>LOVE DRIFTS observes those times we look for sense, attempt to reconnect, reminisce, mourn about past lives and new ones, …</t>
  </si>
  <si>
    <t>'Something About You': My 2014 Record</t>
  </si>
  <si>
    <t>I'd like you to be involved in what I believe to be my best record to date!</t>
  </si>
  <si>
    <t>Coexist // creating a world where we can exist side-by-side</t>
  </si>
  <si>
    <t>A not-for-profit photographic project to create beautiful imagery that captures and tells the stories of animals around the world.</t>
  </si>
  <si>
    <t>SeaTrip: murales para salvar a la vaquita marina</t>
  </si>
  <si>
    <t>Murales para atraer el turismo cultural a San Felipe, y así salvar a la vaquita marina | Murals to save the vaquita</t>
  </si>
  <si>
    <t>Et teater er brændt ned. Et nyt skal bygges op.</t>
  </si>
  <si>
    <t>Kickstart Danmarks mest kompromisløse teater.</t>
  </si>
  <si>
    <t>SPIRA(G)LI</t>
  </si>
  <si>
    <t>A party, a girl and her uneasiness. However, there are no spirals ("spirali") that cannot be torn apart by chinks ("spiragli")...</t>
  </si>
  <si>
    <t>The Kingdom of Dillian debut album</t>
  </si>
  <si>
    <t>What we want most in the world is to get our music out there to all you lovely people. That’s why we are creating our first full album.</t>
  </si>
  <si>
    <t>Drie Schelpen - Roman</t>
  </si>
  <si>
    <t>'Drie Schelpen' gaat over grenzeloze liefdes: passievol, verdrietig en verboden.</t>
  </si>
  <si>
    <t>Hva som helst?</t>
  </si>
  <si>
    <t>"Hva er det eeegentlig plass til inni en blyant? Hva som helst?" er en illustrert bok som utforsker fantasi og kreativitet hos barn.</t>
  </si>
  <si>
    <t>Da Bloc Partay</t>
  </si>
  <si>
    <t>Buscamos proveer una plataforma en la que la que existan clases, conferencias y batallas de varios estílos de danza.</t>
  </si>
  <si>
    <t>Help Borgerlig Skymning to make a music video!</t>
  </si>
  <si>
    <t>We want to make a music video for our new (yet unreleased) song about P3.</t>
  </si>
  <si>
    <t>Debut EP from Paul Klason (Pop, Funk, Soul)</t>
  </si>
  <si>
    <t>MAKE MUSIC! Help Paul Klason (singer/songwriter/producer) reach his goal to record his first solo album.</t>
  </si>
  <si>
    <t>Travel Guide booking App</t>
  </si>
  <si>
    <t>A platform to book local guide or become a local guide to someone and make extra income</t>
  </si>
  <si>
    <t>The House With No Name - Adelaide Fringe Fundraiser</t>
  </si>
  <si>
    <t>The House With No Name is a comedic musical that draws inspiration from the murder-mystery films of the 1950s</t>
  </si>
  <si>
    <t>un/found</t>
  </si>
  <si>
    <t>An exhibition by Auckland-based photographers James Fyfe and Leslie Leung, featuring photos taken over almost 10 years.</t>
  </si>
  <si>
    <t>Support Real Stories, Real Children, Real Change</t>
  </si>
  <si>
    <t>Support to recognise SoCh’s BeTheChange event that gives children the platform to voice and share their real social change projects</t>
  </si>
  <si>
    <t>Knit 13 | customizable designer knitwear</t>
  </si>
  <si>
    <t>Change colours, insert a quote or own picture... directly into your designer knitwear. Knitted with love in Belgium.</t>
  </si>
  <si>
    <t>Perk the Park</t>
  </si>
  <si>
    <t>Help us PERK the Katherine Rotary Family Fun Park so that there is something cool to do in town for kids and adults</t>
  </si>
  <si>
    <t>The Great Divide Album mix</t>
  </si>
  <si>
    <t>With our first album recorded we want some more time in the studio for mixing it, making our first album as good as it can be!</t>
  </si>
  <si>
    <t>Rettet den guten Ton</t>
  </si>
  <si>
    <t>Die Sprechwaisen wollen die Auphonic Desktop App kaufen.</t>
  </si>
  <si>
    <t>Siri Holm EP "Du får"</t>
  </si>
  <si>
    <t>The first EP of Siri Holm is going to be an emotional, intense folk inspired recording of her first year as a musician!</t>
  </si>
  <si>
    <t>Stu Bacca - Open Minded EP</t>
  </si>
  <si>
    <t>The Open Minded EP is being mastered! I need 80 people to pledge $10 to preorder their copy so I have the funds to have the Cds printed</t>
  </si>
  <si>
    <t>New Soundtracks for your Space Walk</t>
  </si>
  <si>
    <t>Have you ever been into the Space?_x000d_
You need only 3 minutes and the real space will penetrate into you!_x000d_
Support please our new album!</t>
  </si>
  <si>
    <t>"In His Image" - Christian Album by Asaph Tunes</t>
  </si>
  <si>
    <t>We are a Christian group that encourages youth to produce contemporary Christian music. We need your support to release our new album.</t>
  </si>
  <si>
    <t>Pipalyatjara Film Project</t>
  </si>
  <si>
    <t>Aspiring indigenous film-makers and photography students from Pipalyatjara need a digital camera to continue media work after training.</t>
  </si>
  <si>
    <t>Party 'Til We Die (Acting Grad Film 2016)</t>
  </si>
  <si>
    <t>We are the 2016 graduating class of Unitec's acting degree and we are creating our Grad Film project from scratch. We need your help!</t>
  </si>
  <si>
    <t>The Soundcase - Where style meets sound</t>
  </si>
  <si>
    <t>Introducing the Soundcase - The retro-styled portable speaker where modern sound meets the proven design of the attaché briefcase</t>
  </si>
  <si>
    <t>Tempeltimen presents: The Day of Forgiveness</t>
  </si>
  <si>
    <t>Have you ever done anything wrong? Yes! Now you got the chance. The two prophets, Arthur og Sebastian, will forgive you!</t>
  </si>
  <si>
    <t>Crisp (Short Film)</t>
  </si>
  <si>
    <t>I'm T3PO, an Artificially Intelligent toaster, I want to create a film about the time my inventor accidentally switched our minds.</t>
  </si>
  <si>
    <t>Love Addicts</t>
  </si>
  <si>
    <t>Vier Singles tragen den modernen Kampf der Geschlechter aus und erzählen ihre traumatischen Erlebnisse einer Therapeutin</t>
  </si>
  <si>
    <t>Mori - Rad Skull Shirt</t>
  </si>
  <si>
    <t>I am Radelaide local artist and illustrator Mori. I need your help to get my first boutique shirt produced.</t>
  </si>
  <si>
    <t>A Strange Symphony Live</t>
  </si>
  <si>
    <t>What does glass making sound like? During this dialogue between a glassblower and a cellist we will make music and glass objects.</t>
  </si>
  <si>
    <t>Charles Ludvig - All The Things I Never Told You</t>
  </si>
  <si>
    <t>My first album! 12 songs in a great package available on Spotify, iTunes, Apple Music, Tidal ETC. For your pleasure!</t>
  </si>
  <si>
    <t>Looking Up - Documentary</t>
  </si>
  <si>
    <t>«Looking up» tells the story of director Kjersti Horn, and explores how challenges can be turned into something positive and creative</t>
  </si>
  <si>
    <t>White Lilies - A narrative virtual reality short film</t>
  </si>
  <si>
    <t>In his sleep Alex encounters the girl of his dreams. Experience a new kind of storytelling on a journey through his imagination.</t>
  </si>
  <si>
    <t>Heterodox Album Recording</t>
  </si>
  <si>
    <t>Upcoming Sludge/Doom Metal album from 3-piece band Heterodox</t>
  </si>
  <si>
    <t>Moona. The first menstrual box in Mexico</t>
  </si>
  <si>
    <t>La primera caja menstrual (a domicilio) de México // The first menstrual subscription box in México</t>
  </si>
  <si>
    <t>"Into the Woods". Norwegian jewelry with wood and silver</t>
  </si>
  <si>
    <t>The jewelry is a symbol of knowledge and unity. The family must work together to ensure their survival and their family name.</t>
  </si>
  <si>
    <t>Down South</t>
  </si>
  <si>
    <t>A poetic music video</t>
  </si>
  <si>
    <t>Simone Weil e il lavoro: una storia attuale</t>
  </si>
  <si>
    <t>La storia del lavoro Ã¨ sempre attuale. La raccontiamo in un film._x000d_
Le difficoltÃ , i diritti, attraverso le parole di una filosofa.</t>
  </si>
  <si>
    <t>Hamlet(te) - A Very Funny Tragedy</t>
  </si>
  <si>
    <t>What happens when you give three adorable idiots the chance to perform Shakespeare but they can't decide who plays HAMLET?</t>
  </si>
  <si>
    <t>Mirrored Past</t>
  </si>
  <si>
    <t>Entry for Australian Tropfest film festival. A story about a middle aged man coming to terms with his past.</t>
  </si>
  <si>
    <t>Mile200 - A Shirt That Breaks Boundaries</t>
  </si>
  <si>
    <t>A clean business look with the comfort and functions of sportswear</t>
  </si>
  <si>
    <t>'Next Stop New York' Documentary</t>
  </si>
  <si>
    <t>A short documentary about my experience as an young Australian actor heading to train in New York City.</t>
  </si>
  <si>
    <t>1000 SKATEBOARD - Le Manoir Mystérieux</t>
  </si>
  <si>
    <t>Nous sommes deux skateboarders graphistes Parisiens, nous souhaitons imprimer une petite série de boards à la cool ! Merci, Go Skate !</t>
  </si>
  <si>
    <t>No Concession - Crimson Queen</t>
  </si>
  <si>
    <t>No Concession somos una banda de Metal de Valladolid (España) que busca financiación para su primer videoclip profesional.</t>
  </si>
  <si>
    <t>Kvinde, Mand, Barnevogn. Er man skyldig i søvnen?</t>
  </si>
  <si>
    <t>To fremmede og ulykkelige eksistenser: En ung kvinde og en ældre mand mødes på et hotel og begår et barnemord i søvne.</t>
  </si>
  <si>
    <t>GRUPP 054 -Tunnelseende, 21 Maj</t>
  </si>
  <si>
    <t>21 Maj inviger Grupp 054 Open Air-sÃ¤songen!_x000d_
_x000d_
Nu nÃ¤r vi flyttar ut i skogen igen behÃ¶ver vi er hjÃ¤lp att finansiera festen. KÃ¤rlek!</t>
  </si>
  <si>
    <t>Exposición Perlas de Memoria</t>
  </si>
  <si>
    <t>Exposición de arte sobre personas, lugares y situaciones entre 1980 y 2000 de la memoria colectiva de los habitantes de Guadalajara.</t>
  </si>
  <si>
    <t>Kel Assouf's first videoclip kickstarter campaign.</t>
  </si>
  <si>
    <t>We have welcomed Suhail in Brussels for our next video clip. Now we need your help for it to become part of music history!</t>
  </si>
  <si>
    <t>VOLT - The Most Comfy &amp; Customizable Seamless Swimsuit Ever</t>
  </si>
  <si>
    <t>Schinbein Drum Co. Tooling &amp; Setup</t>
  </si>
  <si>
    <t>I build, restore, modify, and repair drums.  I need help putting things together to get my project off the ground.</t>
  </si>
  <si>
    <t>Coffee from Chin Litaï - The Secret of Myanmar</t>
  </si>
  <si>
    <t>Chin Litaï is Myanmar's youngest coffee cooperative. Our ambitious goal is to process our own coffee!</t>
  </si>
  <si>
    <t>Raggardusch - Fragrance tree in a bottle!</t>
  </si>
  <si>
    <t>Raggardusch - [a quick way to make something smell good]</t>
  </si>
  <si>
    <t>18 OVER</t>
  </si>
  <si>
    <t>During a night shift in a watchtower two female soldier experience a different kind of war, where words are the bullets.</t>
  </si>
  <si>
    <t>Horror Sci-Fi Fantasy</t>
  </si>
  <si>
    <t>The Book from another Planet.</t>
  </si>
  <si>
    <t>Lost When Loved</t>
  </si>
  <si>
    <t>A short film that tries to capture how the complex transition from teenager to grownup can feel like in a relationship.</t>
  </si>
  <si>
    <t>Aracnakid and other Discombobulated Stories</t>
  </si>
  <si>
    <t>BIAB Productions presents Aracnakid and other discombobulated stories.</t>
  </si>
  <si>
    <t>Realization the first ready to wear collection</t>
  </si>
  <si>
    <t>I would love to produce my first collection sweatshirts . The jerseys are just a little different than most because of their texts.</t>
  </si>
  <si>
    <t>LibreNet</t>
  </si>
  <si>
    <t>Ce projet se définit comme un réseau parallèle à internet protégeant votre vie privée, partageant les ressources sans identifications.</t>
  </si>
  <si>
    <t>Boka om Ali</t>
  </si>
  <si>
    <t>Flyktninger er folk. Noen er kanskje de mest spennende personene du kan møte. Dette er historien om en av dem, min ektemann, Ali.</t>
  </si>
  <si>
    <t>Frigga Feetless &amp; Friends - upcoming album by K.G. Verdoner</t>
  </si>
  <si>
    <t>Crossing borders from Denmark to Estonia and all the way to the USA, this album brings a diverse sound and culture to jazz.</t>
  </si>
  <si>
    <t>COLD</t>
  </si>
  <si>
    <t>An estranged brother and sister meet. She wants him to apologize for the past, he wants to leave it behind. Will they find peace?</t>
  </si>
  <si>
    <t>Naken, Sårbar &amp; Skitsur</t>
  </si>
  <si>
    <t>Ett kärleksdrama om Anna och hur hennes värld skakas av "fel" kärlek.</t>
  </si>
  <si>
    <t>What It Means To Dye: A Fashion Interrogation</t>
  </si>
  <si>
    <t>An immersive presentation from RMIT Fashion (Design) (Honours) graduate Emma Louise Hillman.</t>
  </si>
  <si>
    <t>Make a keychain!</t>
  </si>
  <si>
    <t>Design and order a customised 3D printed keychain. Let it 3DPRINT by us or choose to download your personalised STL file.</t>
  </si>
  <si>
    <t>RaspiVoice V2.0</t>
  </si>
  <si>
    <t>Relaunch of my previously successfully funded project.   This time it cheaper and better</t>
  </si>
  <si>
    <t>Flamenco Cante Explained</t>
  </si>
  <si>
    <t>Learn how to sing flamenco cante or how to accompany cante on guitar. _x000d_
Aprende a cantar flamenco y a acompaÃ±ar el cante con guitarra.</t>
  </si>
  <si>
    <t>U headband - Inspired by U, tailored for U (Sydney handmade)</t>
  </si>
  <si>
    <t>An innovative, personalised, handmade headband that is cheaper than mass produced headband.</t>
  </si>
  <si>
    <t>Return To Lizard Island</t>
  </si>
  <si>
    <t>After discovering a journal their Mum kept on the yacht they grew up on, brothers Pete and Mick have decided to set sail again.</t>
  </si>
  <si>
    <t>Oh The Places You'll Go - Photographic Cushions</t>
  </si>
  <si>
    <t>Photographic cushion covers. Digitally printed &amp; handmade in Sydney. Invite a stunning glimpse of the world onto your couch!</t>
  </si>
  <si>
    <t>THE FILTERBOOK - IT'S GONE AFTER THE PLEASURE</t>
  </si>
  <si>
    <t>The Filterbook is created to boost your muse by 12 swiss contemporary artists. Inhale Art - Exhale Peace.</t>
  </si>
  <si>
    <t>Tandem debutalbum</t>
  </si>
  <si>
    <t>11 Mai 2017 slipper vi vårt debutalbum, og vi har selvfølgelig tenkt til å trykke den opp på vinyl!</t>
  </si>
  <si>
    <t>Colours of Cambodia</t>
  </si>
  <si>
    <t>An adult colouring book which explores the captivating country of Cambodia.</t>
  </si>
  <si>
    <t>Modular handbags with detachable interior</t>
  </si>
  <si>
    <t>Disruptive handbag concept. One interior &amp; multiple exteriors. Both parts attached through a zip. Handmade in Spain. Patent protected.</t>
  </si>
  <si>
    <t>If Only They'd Told Me  - Parenting Book</t>
  </si>
  <si>
    <t>A helpful &amp; hilarious parenting book:  All the things you wish you'd been told about pregnancy, parenting &amp; relationships.</t>
  </si>
  <si>
    <t>Amongst Us</t>
  </si>
  <si>
    <t>A short film project developed by four students which focuses on the relationship between two siblings and a mysterious book.</t>
  </si>
  <si>
    <t>Companion &amp; Co.</t>
  </si>
  <si>
    <t>We are a social enterprise and co-design company employing migrants and former refugees to collaboratively create scarves and stools.</t>
  </si>
  <si>
    <t>Ravines - Our first/third EP</t>
  </si>
  <si>
    <t>Please help us to finish our third EP and very first release under the new name RAVINES</t>
  </si>
  <si>
    <t>Spästival 2015 verwirklichen</t>
  </si>
  <si>
    <t>Schöpferkraft präsentiert das SPÄSTIVAL: Großartige Musik, leckeres Essen, Tanzen und Selbermachen draußen im Grünen vom 14.-16. August</t>
  </si>
  <si>
    <t>Dance Art Fusion: A Multicultural Space in Tanzania, Africa!</t>
  </si>
  <si>
    <t>a space to create, explore, share, enjoy, show and learn ART</t>
  </si>
  <si>
    <t>Ny skön skiva av Per Han i grön marmorerad vinyl</t>
  </si>
  <si>
    <t>Förhandsbeställ denna limiterade vinylutgåva och boka mitt  sjumanna/kvinna-band till en live-spelning nära dig ...Provlyssna här!</t>
  </si>
  <si>
    <t>Create Element’s debut album dream!</t>
  </si>
  <si>
    <t>Hey everyone!_x000d_
Element created this Kickstarter campaign to fund the recording of our debut album, and we want YOU to be a part of it!</t>
  </si>
  <si>
    <t>Een leven lang FLOW</t>
  </si>
  <si>
    <t>"Je kunt veel meer dan je denkt." ~ Ontdek je ongekende vermogens met De Piramide van Inzicht®.</t>
  </si>
  <si>
    <t>WRITTEN ON ICE</t>
  </si>
  <si>
    <t>An edible art work about love</t>
  </si>
  <si>
    <t>Days Of Dinosaurs: Debut Album</t>
  </si>
  <si>
    <t>Days Of Dinosaurs needs your help to create their debutalbum</t>
  </si>
  <si>
    <t>Pretty Butch</t>
  </si>
  <si>
    <t>World Premiere, an M1 Singapore Fringe Festival 2017 commission.</t>
  </si>
  <si>
    <t>SECOND CHANCE - DEUXIÈME CHANCE</t>
  </si>
  <si>
    <t>Two women, two destinies connected by a letter. _x000d_
Between Paris and Skopje a poetic outstanding story of true courage, love and hope.</t>
  </si>
  <si>
    <t>Carrie's Corner Christmas Cards</t>
  </si>
  <si>
    <t>Following our great success with greeting cards we are launching a set of Christmas cards.</t>
  </si>
  <si>
    <t>Rama: Prince of Power</t>
  </si>
  <si>
    <t>The eternal best-seller epic, with multiple sold out shows in Melbourne, now coming to Sydney! A drama sure to enthral!</t>
  </si>
  <si>
    <t>Oxford Street Melbourne | Boutique Luxury Basics &amp; Sleepwear</t>
  </si>
  <si>
    <t>Classic men's luxury basics and sleepwear. Super soft, durable, affordable, Australian designed and ethically made.</t>
  </si>
  <si>
    <t>ANGUS DAWSON'S SECRET SHOWCASE</t>
  </si>
  <si>
    <t>I'm planning a secret live showcase for my music at an undisclosed and unexpected venue, but I need your help to make it happen.</t>
  </si>
  <si>
    <t>MOMENTUM - Vlogs of Cycling the Silk Road Granting Loans!</t>
  </si>
  <si>
    <t>A web series of a cycling trip through the Silk Road, documenting the impact of 10 micro loans to families in impoverished communities.</t>
  </si>
  <si>
    <t>The Donostia Weekly</t>
  </si>
  <si>
    <t>Kaixo! We are Charlie and Camille, sharing the Basque culture and events with English speaking toursist in one easy to read newsletter!</t>
  </si>
  <si>
    <t>There Are Stars - an album by Cassidy Mackie</t>
  </si>
  <si>
    <t>It's time I finally did something with all of my music!  I'm fundraising for production costs and an album launch event.</t>
  </si>
  <si>
    <t>LEMON LIGHTS Debut Album + busking Tour 2016</t>
  </si>
  <si>
    <t>Help us to record our first album and play it on the streets of Germany in 2016!</t>
  </si>
  <si>
    <t>John (Jon) Muir's Western Deserts Traverse.</t>
  </si>
  <si>
    <t>I'm psyched to attempt the first unsupported walk of Australia's Western Deserts, and to photograph my 50 days alone in the wilderness.</t>
  </si>
  <si>
    <t>Lion O. King's first EP Freedom</t>
  </si>
  <si>
    <t>Folks! I need your help to complete my first EP Freedom. It sounds like a mix of Rock'n'Roll with a hint of German electronic music.</t>
  </si>
  <si>
    <t>La ludothèque des Baronnies et notre Fête Mondiale du Jeu</t>
  </si>
  <si>
    <t>Le 27 Mai 2017 a lieu la journée Mondiale du Jeu. Toute la journée nous allons jouer. Le thème? La coopération!</t>
  </si>
  <si>
    <t>"Dream a Little, Be BIG" Web Videos</t>
  </si>
  <si>
    <t>Creating 20 web videos of inspiring women and men doing non-stereotypical roles to inspire kids into doing anything they want</t>
  </si>
  <si>
    <t>Road to Broadway: "The Happy Ending" a new musical satire</t>
  </si>
  <si>
    <t>A new musical comedy putting the dumb in Kingdom. Set in a princess movie style world and starring a cast of well known has-beens.</t>
  </si>
  <si>
    <t>Grizzlee Train Debut EP</t>
  </si>
  <si>
    <t>We're an alternative blues &amp; roots duo from the NSW Central Coast trying to release our debut EP! Help us live the dream!</t>
  </si>
  <si>
    <t>LO QUE EL VIENTO A JUÁREZ</t>
  </si>
  <si>
    <t>Documental narrado a través de emigrantes de Ciudad Juárez, que hablan sobre la escena musical alternativa en tiempos de violencia.</t>
  </si>
  <si>
    <t>CRACKER / COURT-MÉTRAGE</t>
  </si>
  <si>
    <t>Max est un jeune informaticien qui s'entraîne à séduire des femmes virtuelles.</t>
  </si>
  <si>
    <t>3010 | Sci-fi Series</t>
  </si>
  <si>
    <t>A highly charged post apocalyptic sci fi series that pulls no punches!</t>
  </si>
  <si>
    <t>DWNS RUNWAY SHOW</t>
  </si>
  <si>
    <t>Help DWNS put on their first ever runway show during MBFWA this year.</t>
  </si>
  <si>
    <t>twenty six</t>
  </si>
  <si>
    <t>This is a video I made, with a sample of one of the twenty five poems the book will include. The poem is titled 'honestly'....</t>
  </si>
  <si>
    <t>Help The New Investors to reach the international scene!</t>
  </si>
  <si>
    <t>Send The New Investors to Seoul to play a showcase concert in front of the music industry and get rewarded in many ways!</t>
  </si>
  <si>
    <t>Visions</t>
  </si>
  <si>
    <t>Nora Wageners Theaterstück lädt den Zuschauer ein auf eine teils lustige, teils düstere Reise ins Wohnzimmer der jungen, arbeitslosen K</t>
  </si>
  <si>
    <t>Soccer Squad</t>
  </si>
  <si>
    <t>Soccer Squad is a black comedy that looks at how much pain and embarrassment someone will suffer to salvage a fading passion.</t>
  </si>
  <si>
    <t>Blow The Cartridge #6 - The Retrogaming Comic Book!</t>
  </si>
  <si>
    <t>Nostalgia-powered 40 page, full color comic book about the video games we grew up playing and why we still love them so much today!</t>
  </si>
  <si>
    <t>Ildfluer E-bog og lydbog</t>
  </si>
  <si>
    <t>Ildfluen Broutchek er lige så kendt og elsket af tjekkiske børn, som Emil fra Lønneberg eller Troldepus er det af danske børn.</t>
  </si>
  <si>
    <t>The Sama Project</t>
  </si>
  <si>
    <t>Creación de un huerto ecológico cuyos beneficios son para Sama Foundation. El proceso será registrado mediante medios audiovisuales.</t>
  </si>
  <si>
    <t>SKAI BLUE</t>
  </si>
  <si>
    <t>When a young man flees Cameroon because of his homosexuality, he ends up in Belgium, looking for a better life and the freedom to love.</t>
  </si>
  <si>
    <t>Artist Residency on World Heritage Listed Fraser Island</t>
  </si>
  <si>
    <t>A joint artist residency to explore and record one of the most unique environments on earth. Support us in return for artworks!</t>
  </si>
  <si>
    <t>¡EUCLIK! Juego geométrico, Innovador y diferente en 3D.</t>
  </si>
  <si>
    <t>Un juego geométrico innovador, revolucionario, practico y de gran calidad, que cubre las necesidades de los estudiantes de nivel basico</t>
  </si>
  <si>
    <t>Set the Scene for 1700</t>
  </si>
  <si>
    <t>Melbourne's only youth-made music TV show wants you to give 1700 a home. Help bring our design for an awesome new set to life.</t>
  </si>
  <si>
    <t>NO PUEDO revista</t>
  </si>
  <si>
    <t>NO PUEDO es una revista que recupera el espacio doméstico como lugar para el no-hacer femenino y perfila la casa como espacio activista</t>
  </si>
  <si>
    <t>Cappelens Forslags konversasjonsleksikon: CFKL Vol. II</t>
  </si>
  <si>
    <t>Cappelens Forslags konversasjonsleksikon er tilbake: CFKL bind II !_x000d_
The return of the Conversational Lexicon: CFCL Volume II !</t>
  </si>
  <si>
    <t>Aischa Parker Album I</t>
  </si>
  <si>
    <t>Ich möchte mit Eurer Unterstützung die Postproduktion meines Albums fertigstellen</t>
  </si>
  <si>
    <t>WizzPic: A New Photo Sharing &amp; Messaging App</t>
  </si>
  <si>
    <t>Wizzpic is a fun new app from France that allows your friends to discover your hidden images through messaging!</t>
  </si>
  <si>
    <t>Sean's Walk Debut Album</t>
  </si>
  <si>
    <t>Sean's Walk's debut album is going to be an exciting mix of original songs that will leave you wanting more!</t>
  </si>
  <si>
    <t>#SchostaSchu: a charity concert to help the homeless</t>
  </si>
  <si>
    <t>We are organising a charity concert - featuring works by Schubert and Schostakovich - to raise funds for the homeless</t>
  </si>
  <si>
    <t>Ein Zeichen setzen! ZU|Satz ZUKultur</t>
  </si>
  <si>
    <t>Normal - das können andere besser. Um unserer Kultur Zukunft zu geben, crowdfunden wir ein partizipatives Format zur Kulturentwicklung.</t>
  </si>
  <si>
    <t>La Sentencia de los Cándidos</t>
  </si>
  <si>
    <t>Cortometraje universitario en el que se pretende explorar la mente humana desde el punto de vista de un trastorno mental.</t>
  </si>
  <si>
    <t>Seats by TEC OUT - Exterior Furnishing</t>
  </si>
  <si>
    <t>Seats are weatherproof, functional and comfortable modular cushions to easily #TakeLifeOutside.</t>
  </si>
  <si>
    <t>1 Drop Nation EP Fundraiser</t>
  </si>
  <si>
    <t>After 2 years success with live shows it's time for 1 Drop Nation to hit the studio and record our debut EP.</t>
  </si>
  <si>
    <t>E' tuo diritto (It's your right)</t>
  </si>
  <si>
    <t>A little book of interviews, created by students for students,  that lays out the basics of constitutional law.</t>
  </si>
  <si>
    <t>Crusadecraft - (Minecraft) Historical Roleplay Server!</t>
  </si>
  <si>
    <t>Crusadecraft is a historical minecraft roleplay server aimed at creating a realistic medieval society set in 11tht century Sicily.</t>
  </si>
  <si>
    <t>MyBodyJournal</t>
  </si>
  <si>
    <t>A movement and healthy living journal which helps clarify your thoughts, track progress and reach your goals.</t>
  </si>
  <si>
    <t>Peces en el Agua</t>
  </si>
  <si>
    <t>Si tuvieras la oportunidad de estar con un ser querido que falleció, ¿la tomarías?</t>
  </si>
  <si>
    <t>A KIND OF MUSIC TALE</t>
  </si>
  <si>
    <t>A kind of Music Tale is a 360° video documentary project based on musical experiences collected all over the world.</t>
  </si>
  <si>
    <t>'COLLECTING SMILES' - Be a Part of Our New Music Video :- )</t>
  </si>
  <si>
    <t>Take part in our dream: To travel through Europe and make a video starring people from all nations smiling and dancing to our new song</t>
  </si>
  <si>
    <t>Young Progressive Producer / Jeune producteur de progressive</t>
  </si>
  <si>
    <t>Need material ! J'ai besoin d'un ordinateur et d'une paire d'enceintes pour continuer à évoluer dans ma passion !</t>
  </si>
  <si>
    <t>Cortometraje "Los que escuchan sienten"</t>
  </si>
  <si>
    <t>Cortometraje que busca generar preguntas y reflexiones en torno a las maneras en las que seguimos teniendo miedo a querernos libres.</t>
  </si>
  <si>
    <t>Compound Secondhand Surf &amp; Espresso</t>
  </si>
  <si>
    <t>COMPOUND is an exciting and unique project which we aim to launch by Sep 2014. It will operate as a Secondhand Surf Shop &amp; Espresso bar</t>
  </si>
  <si>
    <t>Fireball (By Moviestar) - Music Video</t>
  </si>
  <si>
    <t>Music Video in memory of  world renowned pianist Natalia Strelchenko. Surplus shall be donated to a charity against domestic violence.</t>
  </si>
  <si>
    <t>Rethink Human Being - Støt og vær med!</t>
  </si>
  <si>
    <t>Rethink Human Being er en non-profit forening, der arbejder for at udfordre vores selvforståelse, som mennesker og som fællesskaber</t>
  </si>
  <si>
    <t>Let it Pee</t>
  </si>
  <si>
    <t>Giving the words a meaning through peeing them onto the world. Wonder how? Chip in! As low as 1€, as high as you're keen!</t>
  </si>
  <si>
    <t>Debut Album Sara Decker Group</t>
  </si>
  <si>
    <t>Hi music lovers,_x000d_
I just finished recording my Debut Album 'Long distance' with my Band in New York City. Be a part of it!</t>
  </si>
  <si>
    <t>help IDslip record an album</t>
  </si>
  <si>
    <t>the IDslip is dispersing, but before we do we have some great songs to record!  please help us get there!</t>
  </si>
  <si>
    <t>Bazza the Bogan Barbarian in "Australian Alien Invasion"</t>
  </si>
  <si>
    <t>Bazza &amp; the Drop Bears Thriller &amp; Killer defend the family homestead in an Australian Alien Invasion. From Sydney's Silver Fox Comics.</t>
  </si>
  <si>
    <t>Caffè Italia</t>
  </si>
  <si>
    <t>The first of a beautifully printed collection of books, celebrating the soul and backbone of Italy!</t>
  </si>
  <si>
    <t>tanzmobil – project to support dance production</t>
  </si>
  <si>
    <t>tanzmobil is an association of two dance producers that interview their colleagues in Europe to support the production system in dance</t>
  </si>
  <si>
    <t>Homeless Gallery</t>
  </si>
  <si>
    <t>A pop-up gallery project enabling emerging artists to showcase their work for a few days to a greater public audience.</t>
  </si>
  <si>
    <t>Wallapalooza</t>
  </si>
  <si>
    <t>Support Wallapalooza to take amazing original artists all around the country. We need your support to fund travel and accommodation</t>
  </si>
  <si>
    <t>A Murder At The Casidir Motel</t>
  </si>
  <si>
    <t>Web-series about two detectives, who attempt to uncover all the dirty secrets surrounding the murder of a woman.</t>
  </si>
  <si>
    <t>SHIFTING FOCUS: Contemporary Photography Exhibition</t>
  </si>
  <si>
    <t>SHIFTING FOCUS is a group show of international artists focusing on photography. The 1st edition will start in Berlin in July 15th 2016</t>
  </si>
  <si>
    <t>A Bit Too Far Season 1</t>
  </si>
  <si>
    <t>"A Bit Too Far" is a comedy webseries all about family, relationships, life and love. Join us for the kookiest journey of your life!</t>
  </si>
  <si>
    <t>Nina G - THE MAKING OF A MUSIC VIDEO</t>
  </si>
  <si>
    <t>This is a collaborative project between LIPA dancers, musicians,choreographers,designers and producers to create a MAGICAL music video.</t>
  </si>
  <si>
    <t>Homecoming - A Danish short film</t>
  </si>
  <si>
    <t>A short family drama set in 1908 about a young pianist returning home asking for forgiveness after a failed career in Copenhagen.</t>
  </si>
  <si>
    <t>Tama Slim &amp; Exit Eyes on Tour</t>
  </si>
  <si>
    <t>Support bands Tama Slim &amp; Exit Eyes as they go on their first tour abroad with their new-written material! Join our journey!</t>
  </si>
  <si>
    <t>The End of Puppies</t>
  </si>
  <si>
    <t>Puppies is about to end. I want to make it special.</t>
  </si>
  <si>
    <t>Mike's debut album Coming Home</t>
  </si>
  <si>
    <t>Piano instrumental smooth jazz and beautiful heartfelt ballads by Mike Attinger.</t>
  </si>
  <si>
    <t>Snoot Mag</t>
  </si>
  <si>
    <t>A heartfelt print magazine project by the final year students at Photography Studies College in Melbourne.</t>
  </si>
  <si>
    <t>SHARING LIFE STORIES</t>
  </si>
  <si>
    <t>- I have a dream. I have a story. I wish to give you the experience of sharing by using a talking stick. It's a powerful tool. /Jack J</t>
  </si>
  <si>
    <t>Kartika: The Life and Art of Kartika Affandi</t>
  </si>
  <si>
    <t>A portrait of Indonesian modern artist Kartika Affandi, her remarkable life, and her powerful and controversial paintings and sculpture</t>
  </si>
  <si>
    <t>SAMsMorgenBoost</t>
  </si>
  <si>
    <t>Helena and Sam are building a food truck in Copenhagen. Healthy breakfast: Smoothie bowls, Juices, Barista made coffee!</t>
  </si>
  <si>
    <t>LehrerLieblingsLektüre</t>
  </si>
  <si>
    <t>Begeistere deine Schüler mit hochwertiger englischer Lektüre. Und das Ganze als Datei, die du unbegrenzt anpassen und kopieren kannst!</t>
  </si>
  <si>
    <t>Support Ida Steins very first Music Video "Are We Changing"</t>
  </si>
  <si>
    <t>"Are We Changing Or Are We Standing Still?"  -  _x000d_
_x000d_
Help Ida Stein with her very first music video and get a signed vinyl EP*!</t>
  </si>
  <si>
    <t>BLIND SEAM short film Reykjavik</t>
  </si>
  <si>
    <t>Un court-métrage tourné en Islande sur le handicap et l'adolescence. Aidez-nous à financer la post-production !</t>
  </si>
  <si>
    <t>Ladridos del sur / Howlings from the south</t>
  </si>
  <si>
    <t>Perro y humano van de la mano en esta extraordinaria historia _x000d_
_x000d_
Dogs and humans go side by side on this extraordinary story</t>
  </si>
  <si>
    <t>My first Textiles Exhibition</t>
  </si>
  <si>
    <t>Textile art is my passion. My work shows a simple moment in time, a world into which to escape and remember past experiences.</t>
  </si>
  <si>
    <t>Urban Sphere</t>
  </si>
  <si>
    <t>Interactive light installation - a sphere in which the light changes according to the audiences movements.</t>
  </si>
  <si>
    <t>Sotto la cenere 2</t>
  </si>
  <si>
    <t>A new life for action movie from Italy._x000d_
A new revenger is born.</t>
  </si>
  <si>
    <t>FRANCE - COAST TO COAST (analogically)</t>
  </si>
  <si>
    <t>6 friends with a great love for film cameras making a road trip from Italy to Normandy, by camper. We hope to make an exhibition after</t>
  </si>
  <si>
    <t>Winterborn - Physical album fundraiser.</t>
  </si>
  <si>
    <t>Winterborn needs your help to raise funds for the physical release of our debut, Purgatory!</t>
  </si>
  <si>
    <t>Lebenshelden (Life‘s Heroes)</t>
  </si>
  <si>
    <t>Kurzreportage Ã¼ber die aussergewÃ¶hnlichen Lebenswege ehemaliger Heimkinder._x000d_
(short documentary about the life of former orphans)</t>
  </si>
  <si>
    <t>Le Caleçonnier - Made-In-France Underwear</t>
  </si>
  <si>
    <t>Innovative Boxer shorts offering the upkeep of briefs, minimum seams, 100% cotton and Made-in-France quality for unrivaled comfort.</t>
  </si>
  <si>
    <t>RIPKEDEMY /// FOTO-WORKSHOP IN KALIFORNIEN BEI PAUL RIPKE</t>
  </si>
  <si>
    <t>Die Verwandlung â€“ vom Alltagsknipser zur Fotografin. _x000d_
Lernen von Paul Ripke.</t>
  </si>
  <si>
    <t>Arcades Magazine</t>
  </si>
  <si>
    <t>An annual print publication communicating on the culture, lifestyle and aesthetics of the suburbs. Lauching end of May 2016.</t>
  </si>
  <si>
    <t>Marcheese</t>
  </si>
  <si>
    <t>Manga Goodies    °???(???)???°</t>
  </si>
  <si>
    <t>Little Cloud</t>
  </si>
  <si>
    <t>Little Cloud, by teacher-librarian Barbara Roestenburg. A fun and meaningful interactive early childhood reader.</t>
  </si>
  <si>
    <t>Foxtrot Threads - Radical, Ethical Children's Clothing!</t>
  </si>
  <si>
    <t>Foxtrot Threads will provide unique, boutique, quality children's _x000d_
t-shirts, ethically manufactured and made with organic cotton.</t>
  </si>
  <si>
    <t>ART ON REQUEST</t>
  </si>
  <si>
    <t>I love to paint, but don't have anyone to paint for. Any backer of 25â‚¬ and I consider this project a success!_x000d_
New techniques are used.</t>
  </si>
  <si>
    <t>Elie &amp; the Engine New EP!</t>
  </si>
  <si>
    <t>This fall we are recording our coming EP in legendary Svenska Grammofon Studion. Help us finance our dreams!</t>
  </si>
  <si>
    <t>COLE Magazine:  a fashion, art and nude mag</t>
  </si>
  <si>
    <t>A Bi-Annual Print Mag by artists. Based in Oslo, Norway, we are devoted to High-End Fashion, Art and Nude Photography by other artists.</t>
  </si>
  <si>
    <t>'Terminal 1': A Short Film</t>
  </si>
  <si>
    <t>We're challenging gender norms in cinema as a couple deals with their heartbreak, leaving one heading back on a very lonely path home.</t>
  </si>
  <si>
    <t>ROCH Team UNAQ</t>
  </si>
  <si>
    <t>Team of Mexican students who design and build a rover to participate in the NASA Human Exploration Rover Challenge.</t>
  </si>
  <si>
    <t>Los Aparicio cortometraje</t>
  </si>
  <si>
    <t>Cortometraje de comedia sobre las desventuras de una familia que atraviesa la sierra queretana para llegar a una ceremonia Maya</t>
  </si>
  <si>
    <t>Justine</t>
  </si>
  <si>
    <t>Vi vil skabe en sanselig rejse, der løfter filmens virkemidler udover den to-dimensionelle flade, og udfordrer alle fem sanser.</t>
  </si>
  <si>
    <t>LIBERATED - A short film</t>
  </si>
  <si>
    <t>A son comes home from war, a father and a fiance was left behind, and a new threat is looming in the distance.</t>
  </si>
  <si>
    <t>Carrie's Corner Greeting Cards</t>
  </si>
  <si>
    <t>These blank A6 size greeting cards feature high quality prints of beautiful images in Ireland perfect for Thank You, Birthdays or more</t>
  </si>
  <si>
    <t>Bringing Music to Life: A Tour of Australia</t>
  </si>
  <si>
    <t>A tour of Australia performing and presenting the six Bach cello Suites and six Australian compositions</t>
  </si>
  <si>
    <t>Tattoo As: _______</t>
  </si>
  <si>
    <t>A book about what happens when a historical pilgrimage meets contemporary tattooing</t>
  </si>
  <si>
    <t>EUROPE / EUROPA</t>
  </si>
  <si>
    <t>EUROPE visits a refugee camp in an absurd, political short film.</t>
  </si>
  <si>
    <t>SERIE ALTER</t>
  </si>
  <si>
    <t>La 1ra serie web latina de ciencia ficción en 6k; Leopoldo Bassol tiene que recuperar ALTER antes de que se desate el nuevo holocausto.</t>
  </si>
  <si>
    <t>"No ME to go back to..." a Theatrical Musical Cabaret Event</t>
  </si>
  <si>
    <t>A personal narrative, with universal appeal. Driven by projections as if the actor was in a room with their own subconscious.</t>
  </si>
  <si>
    <t>Potman Jr. Album</t>
  </si>
  <si>
    <t>After many demo's, bands, and singing/playing on other people's albums, it's time for my own album!</t>
  </si>
  <si>
    <t>Remodelación Vecinal /Vida Vertical</t>
  </si>
  <si>
    <t>Proyecto de Danza/Música/Video que habla de las relaciones que surgen en los espacios de multifamiliares. Dirección de Andrea Chirinos</t>
  </si>
  <si>
    <t>Freiwillig: a Falling Blocks Game based on a Radio Drama</t>
  </si>
  <si>
    <t>We made an old-fashioned radio drama about volunteer firefighters in our city. Now we're making a multiplayer video game out of that.</t>
  </si>
  <si>
    <t>Fun, Games and Business Development Funding, Enjoy !!!</t>
  </si>
  <si>
    <t>LETS GET THIS GUY TO BELGIUM ON A ROLL !!! Lets do better than Pillars of Eternity !</t>
  </si>
  <si>
    <t>Light - first novel in the Senses series</t>
  </si>
  <si>
    <t>A project to fund publication of my sci fi thriller, a near-future dialogue novel about guilt, grief, grace and immortal jellyfish.</t>
  </si>
  <si>
    <t>We Grow Jewellery</t>
  </si>
  <si>
    <t>Be noticed. Imaginative designer jewellery. Grown for fashion pioneers.</t>
  </si>
  <si>
    <t>Disaster strikes as the curtain raises on the opening night of a theatre's Macbeth performance. The show can only be saved by one man.</t>
  </si>
  <si>
    <t>Spy On Your Friends</t>
  </si>
  <si>
    <t>A new album by Alex Jønsson on vinyl (180g) and cd, featuring Jens Mikkel Madsen on doublebass and Andreas Skamby on drums.</t>
  </si>
  <si>
    <t>Un algodón de azúcar, el payaso, Camila y yo.</t>
  </si>
  <si>
    <t>Un domingo, Camila, sin saberlo, invita a Lucía, su mamá, a reconocer bajo una carpa de circo su único amor, nacido de su único odio.</t>
  </si>
  <si>
    <t>"All It Takes" - Kat Davy EP 2015</t>
  </si>
  <si>
    <t>VOCÊ É ARTE - YOU ARE ART</t>
  </si>
  <si>
    <t>VOCÊ É ARTE - help to finance sprays, colors and more to realize a painting day for the kids of Favela 48 in Rio de Janeiro.</t>
  </si>
  <si>
    <t>Soldiers and Gods: Fantasy Series</t>
  </si>
  <si>
    <t>After a year and a half of writing, drinking black coffee and insomnia, my fantasy series is ready to hit the real world of print</t>
  </si>
  <si>
    <t>Fugle</t>
  </si>
  <si>
    <t>Hjælp mig med at producere min novellefilm færdig.</t>
  </si>
  <si>
    <t>Night Train MK-VI Album Funding</t>
  </si>
  <si>
    <t>Our 1st album in almost a decade, you can be part of it, and pick up some great rewards for your contribution. Help it see daylight :)</t>
  </si>
  <si>
    <t>Píram092 &amp; Tisbe_94</t>
  </si>
  <si>
    <t>Adaptación del mito de Píramo y Tisbe ('La Metamorfosis' de Ovidio), enmarcado en la generación "millenial" y la era 2.0.</t>
  </si>
  <si>
    <t>Novanta Treehouse; World's most awesome hotelroom in the air</t>
  </si>
  <si>
    <t>Sleep in the air. Pull up a bottle of wine with the (Ice) bucket-on-pulley. Watch the stars from bed. Be creative and help building!</t>
  </si>
  <si>
    <t>GHOWL - Help us press our first record!</t>
  </si>
  <si>
    <t>We are going to press our first record! With 8 (+ Bonus) Horror movie/games inspired songs.</t>
  </si>
  <si>
    <t>My Debut Album: 'The Love of God' (working title)</t>
  </si>
  <si>
    <t>I hope to record my first album very shortly, releasing it later this year and using it for ministry around the world.</t>
  </si>
  <si>
    <t>INTERGALACTIC MOVING SERVICES</t>
  </si>
  <si>
    <t>What would you do if you find yourself trapped in a giant oven and you are about to be burned alive by a drag queen mafia boss?</t>
  </si>
  <si>
    <t>The 10,000KM Album - DROP FRAME</t>
  </si>
  <si>
    <t>Over 6 months, DROP FRAME will be producing a Full-Length Album whilst bike riding 10,000 Kilometers around Europe</t>
  </si>
  <si>
    <t>GoLiday: the site which makes your videos into a movie</t>
  </si>
  <si>
    <t>Planing a website you can easily send your videos from holidays to and get back a short video, which includes all the highlights.</t>
  </si>
  <si>
    <t>Lanzamiento del primer disco de Verdugo</t>
  </si>
  <si>
    <t>Somos Verdugo, una banda de Metal de Málaga y queremos editar nuestro primer disco.</t>
  </si>
  <si>
    <t>PERFILES</t>
  </si>
  <si>
    <t>PERFILES es una comedia sobre uno de los lados mas crueles de la actuación "los castings".  La nueva producción de "Los Tradicionales"</t>
  </si>
  <si>
    <t>Support Circus Factory's new training space in Cork</t>
  </si>
  <si>
    <t>We have been working extra hard to get our new training space ready and with a little extra help we hope to dream big for the future!</t>
  </si>
  <si>
    <t>Lez'art Festival</t>
  </si>
  <si>
    <t>Le Lez'art festival est un événement aux multiples couleurs et musiques du monde, à la campagne, intime, familial et chaleureux</t>
  </si>
  <si>
    <t>BIRD&amp;DEER - Lease deposit!</t>
  </si>
  <si>
    <t>The idea behind our space is to create an atmosphere where people feel inspired to create, chill out, and feel free to be themselves.</t>
  </si>
  <si>
    <t>Ricardo Van Silva first Record Album - Please Help !</t>
  </si>
  <si>
    <t>I have no Job and I need to make a record album to make my dreams come true. Please help me and support me._x000d_
_x000d_
thanks.</t>
  </si>
  <si>
    <t>Au fond de la bouteille - Shortfilm</t>
  </si>
  <si>
    <t>A portrayal of friendship amongst 3 young french women struggling with moral dilemmas, desires and dreams over a night in a winecellar.</t>
  </si>
  <si>
    <t>Hobbit House - The Newest Eco Dream</t>
  </si>
  <si>
    <t>The real making of a fantasy. Stay a weekend in a real Hobbit house. We recycle a fallen tree, and invent techniques for eco-building</t>
  </si>
  <si>
    <t>Simple &amp; Independent Solar Energy System [SISES]</t>
  </si>
  <si>
    <t>I want to create a system that anyone can build, to produce and store solar energy independent of grid connections.</t>
  </si>
  <si>
    <t>La Casa de los Abuelos</t>
  </si>
  <si>
    <t>Amalia y Javier se despiertan en domingo con la misma promesa de siempre, la visita de su familia.</t>
  </si>
  <si>
    <t>Nuestra Gastronomía 2.0</t>
  </si>
  <si>
    <t>La Ã³pera prima de A. Kampmann con estrellas del cine espaÃ±ol como Manuel Galiana o Luis FernÃ¡ndo AlvÃ©s._x000d_
No te la pierdas</t>
  </si>
  <si>
    <t>Le premier disque d'il delirio fantastico !</t>
  </si>
  <si>
    <t>L'équipe d'il delirio fantastico se lance dans un grand projet : son premier disque !</t>
  </si>
  <si>
    <t>Drive - A Social Thriller</t>
  </si>
  <si>
    <t>A taxi driver with a family legacy to fulfil, is propelled into a world of drugs, addicts and crime lords. Will he win, or lose it all?</t>
  </si>
  <si>
    <t>Billy T's 4th album</t>
  </si>
  <si>
    <t>Billy T Band's 4th album of blues drenched rockin' soul is in the making. The working title is RECKONING. It will be our best yet!</t>
  </si>
  <si>
    <t>"II" Album - melodic rock, AOR, hard rock, sympho, prog</t>
  </si>
  <si>
    <t>A blend of Melodic rock, Hardrock, Progressive rock, Symphonic rock, Bluesrock and AOR.</t>
  </si>
  <si>
    <t>Bird's-eye view of Switzerland</t>
  </si>
  <si>
    <t>Our idea for this project is, to create some awesome drone recordings in different sights in Switzerland.</t>
  </si>
  <si>
    <t>Drawing Devotionally Colouring In Book for Adults</t>
  </si>
  <si>
    <t>A Colouring In Book for Adults which combines art therapy and meditation on bible scriptures as well as thought provoking activities</t>
  </si>
  <si>
    <t>Somewhere: over the rainbow and through the looking-glass</t>
  </si>
  <si>
    <t>A modern re-imagining of The Wizard of Oz, our film tells the story of one woman's surreal odyssey from self-doubt to self-discovery.</t>
  </si>
  <si>
    <t>Primo-Son</t>
  </si>
  <si>
    <t>Primo-Son es un grupo amante del son jarocho y de la música mexicana. Ayúdanos a grabar nuestro disco y promover nuestra cultura!</t>
  </si>
  <si>
    <t>Super Mega RPuG</t>
  </si>
  <si>
    <t>Super Mega RPuG is a nostalgic, retro inspired role playing game based upon the Pug Heroes from the Super Pug Franchise.</t>
  </si>
  <si>
    <t>INTAKT på VINYL</t>
  </si>
  <si>
    <t>Albummet INTAKT udkommer på vinyl i januar; med et smukt cover af Ivana Colic, inkl. tekster og downloadkode. Køb det på forhånd her.</t>
  </si>
  <si>
    <t>FREEBODY PRESENTS || THE GS SERIES</t>
  </si>
  <si>
    <t>Eliminate Everything Except The Essentials.</t>
  </si>
  <si>
    <t>Murmurer - Artist Book Project by Suet Yi Chan</t>
  </si>
  <si>
    <t>Murmurer is an artist book project which gives an overview of the painting and drawing work by the artist Suet Yi Chan.</t>
  </si>
  <si>
    <t>VertikalTuchKarten Aerial Silks Tricks</t>
  </si>
  <si>
    <t>Karten mit Schritt für Schritt Erklärung, Bildern und Text zum erlernen vieler verschiedener Tricks am Vertikaltuch für alle Niveaus.</t>
  </si>
  <si>
    <t>Mandala Official Music</t>
  </si>
  <si>
    <t>We are Mandala, a funk/rock/experimental band. We have an incredible demo tape ready to be recorded in the studio but we need financing</t>
  </si>
  <si>
    <t>Lighter than a snowflake - Short film thriller</t>
  </si>
  <si>
    <t>A young man with ambitious plans to become a writer is stuck in reality._x000d_
His world is turned upside down when his girlfriend is raped.</t>
  </si>
  <si>
    <t>Kickstart an inspiring artist and his passion</t>
  </si>
  <si>
    <t>Wayan is kickstarting his artistic and entrepreneurial journey by giving people the opportunity to buy some of his inspiring work!</t>
  </si>
  <si>
    <t>Cortometraje: Este Fin</t>
  </si>
  <si>
    <t>Buscamos tu colaboración para poder realizar la filmación de esta gran historia.</t>
  </si>
  <si>
    <t>QCM The Melbournian Queenslander - A Revolution</t>
  </si>
  <si>
    <t>High-end - Glossy - Free To Street_x000d_
A Magazine unlike any other on the Gold Coast!  _x000d_
Quality content you will want to read!</t>
  </si>
  <si>
    <t>Kurzfilm Fortschritt</t>
  </si>
  <si>
    <t>Für die Finanzierung meines Abschlussfilms suche ich noch Unterstützer.</t>
  </si>
  <si>
    <t>Buiten spelen: piano's op treinstations in Nederland</t>
  </si>
  <si>
    <t>Piano's op treinstations voor iedereen: spelen, jammen, luisteren, ontmoeten, ontspannen, genieten van het moment.</t>
  </si>
  <si>
    <t>IYSO Orchestra Academy &amp; Symphonic Concert 2016</t>
  </si>
  <si>
    <t>This is the embryo of the change for future ecosystem of musical art  in Indonesia. Please support us to realize our program on Oct 9!</t>
  </si>
  <si>
    <t>The Rachel Grace EP</t>
  </si>
  <si>
    <t>A 6 track EP containing original songs that intend to promote the life-giving hope found in Jesus.</t>
  </si>
  <si>
    <t>1000 äppelträd på Röbäcksdalen</t>
  </si>
  <si>
    <t>Brännland Cider plants 1000 apple trees Röbäcksdalen  The start of a new European apple terroir and culture.</t>
  </si>
  <si>
    <t>Wolkmood - A lifestyle, designed by artists</t>
  </si>
  <si>
    <t>Artist designed apparel - Durable, eco-friendly, socially responsible and a great fit. Bring art into your everyday life.</t>
  </si>
  <si>
    <t>Jack + Jill</t>
  </si>
  <si>
    <t>Jack + Jill is a short film adaptation of the beloved nursery rhyme answering the question; "Why does Jill come tumbling after?"</t>
  </si>
  <si>
    <t>Follies of Youth Webseries</t>
  </si>
  <si>
    <t>Follies of Youth centres around 4 friends as they navigate their way through life in their 20s.</t>
  </si>
  <si>
    <t>Akleja jazz/pop album music and lyrics by Kerstin Stilling</t>
  </si>
  <si>
    <t>CLICK HERE!! Help me and get a signed New album! (Best Jazz Female Vocal, Los Angeles Music Awards, Hollywood 2007) www.spotify.com</t>
  </si>
  <si>
    <t>WormUp!</t>
  </si>
  <si>
    <t>WormUp! So simple. So addictive._x000d_
2,000.00 DKK = 288.54 USD</t>
  </si>
  <si>
    <t>HÖG TID ATT ÄLSKA</t>
  </si>
  <si>
    <t>En musikalisk komedi med mÃ¶rk humor och magiskt realism._x000d_
Ã„mnen som berÃ¶rs: KÃ¤rlek, Relationer, Politik, Sex, Drugs and Jul.</t>
  </si>
  <si>
    <t>Gastvrij Organiseren. Betrokkenheid creëren bij je idee.</t>
  </si>
  <si>
    <t>Gastvrij Organiseren is een boek dat je helpt betrokkenheid te creëren bij de mensen die je nodig hebt om je idee te realiseren.</t>
  </si>
  <si>
    <t>A Norway Adventure</t>
  </si>
  <si>
    <t>5 guys from Italy, starting a journey to Norway to share photos with the world</t>
  </si>
  <si>
    <t>Time To Rise Music Video</t>
  </si>
  <si>
    <t>Help us to create a music video for our new single Time To Rise!</t>
  </si>
  <si>
    <t>The Insect &amp; The Alien - Short Film</t>
  </si>
  <si>
    <t>What would you rather believe? The truth that hurts… or the fiction that heals?</t>
  </si>
  <si>
    <t>Virtuoso &amp; Belcanto Festival</t>
  </si>
  <si>
    <t>The Festival seeks to revitalise a unique musical heritage by creating an opportunity for young musicians, removing financial barriers</t>
  </si>
  <si>
    <t>Esus board - Awesome Wifi robotics &amp; IoT controller !</t>
  </si>
  <si>
    <t>Esus board; a new small powerful robot controller board with  the ESP8266 Wifi microcontroller. 100 % Arduino Compatible &amp; Open Source.</t>
  </si>
  <si>
    <t>Portraits Insolites</t>
  </si>
  <si>
    <t>Des portraits de femmes qui changent le monde à leur échelle.</t>
  </si>
  <si>
    <t>Baby Astronaut</t>
  </si>
  <si>
    <t>A webcomic about a baby astronaut who wants to go to space. Will he ever make it? It is up to you!</t>
  </si>
  <si>
    <t>Xtreme Champion Tournament Issue #1</t>
  </si>
  <si>
    <t>XCT:Reborn a brutal, gritty, fast paced action filled story where Spartacus faces off against a Minotaur! Will he survive?</t>
  </si>
  <si>
    <t>4LMNTS - Cycling &amp; Triathlon ActiveWear for Women</t>
  </si>
  <si>
    <t>Activewear for women to swim, bike and run in style</t>
  </si>
  <si>
    <t>CAMBODIA CREATIVE 4 - Are you creative? Cambodia is calling!</t>
  </si>
  <si>
    <t>We are fundraising to bring 4 of the best creative minds to Cambodia to share their talent with 100 kids who are eager to learn.</t>
  </si>
  <si>
    <t>El Minthó Escarlata</t>
  </si>
  <si>
    <t>En plena revolución mexicana, una niña de 8 años busca una mítica flor que cree salvará la vida de su madre.</t>
  </si>
  <si>
    <t>The Skeleton Diaries</t>
  </si>
  <si>
    <t>This book is an inspiring true story of recovery from the depths of anorexia and depression.</t>
  </si>
  <si>
    <t>ROLLING PEARL : get your beautiful preloved designer items</t>
  </si>
  <si>
    <t>We are experts in finding "pearls"/ fashion treasures. Our job is to give a second life to beautiful designer fashion items.</t>
  </si>
  <si>
    <t>Crossover Projekt</t>
  </si>
  <si>
    <t>The Crossover Projekt supports dancers upon completion of their dance studies by creating opportunities to work and perform in Europe</t>
  </si>
  <si>
    <t>Dead Sunrise: Aussie Zombie film with flesh eating children</t>
  </si>
  <si>
    <t>Dead Sunrise is a modern take on the zombie horror genre, with a cast of children actors playing the terrifying, flesh eating zombies.</t>
  </si>
  <si>
    <t>The Frank Food Company</t>
  </si>
  <si>
    <t>We're starting an open &amp; honest food company for consumers that supports farmers focused on ethical buying, sustainability &amp; organics</t>
  </si>
  <si>
    <t>Let's make a new Pioneer Plaque and send it to space!</t>
  </si>
  <si>
    <t>Carl Sagan's Pioneer Plaque is obsolete and offensive. The world has changed and we need a new &amp; inclusive message for our ET friends.</t>
  </si>
  <si>
    <t>NotReally BluesBand's First Album</t>
  </si>
  <si>
    <t>!!!! Fresh and handmade Bluesrock and Rock'n'Roll from Berlin !!!!_x000d_
For the production of our Debut Album we need YOUR support!</t>
  </si>
  <si>
    <t>Cousins to record @ Studio Pavarotti in MOSTAR</t>
  </si>
  <si>
    <t>Your name inside the CD cover. Buy your special edition disk and VIP ticket to Cousins release show in your town. Love! #Party-Insani!</t>
  </si>
  <si>
    <t>The Food of Love: a new CD by Adam Woolf &amp; Charles Daniels</t>
  </si>
  <si>
    <t>Trombonist Adam Woolf is recording a new CD with guest artist Charles Daniels. Baroque music to enchant, captivate and seduce.</t>
  </si>
  <si>
    <t>i am rock. A brand about truth, vulnerability &amp; ascension.</t>
  </si>
  <si>
    <t>Statement pieces that explore the timeless universal connections we share as human beings navigating the course of truth, life &amp; love.</t>
  </si>
  <si>
    <t>ONZE - poems by Florin Sp?taru with drawings by Anne Kane</t>
  </si>
  <si>
    <t>The story begins a couple of years ago, when Florin and Anne found common creative ground and went for a journey.</t>
  </si>
  <si>
    <t>Life After Orange</t>
  </si>
  <si>
    <t>Eine Geschichte über drei Ex-Sträflinge in den Fängen ihrer Vergangenheit.</t>
  </si>
  <si>
    <t>Shit Happens, Then You Wipe!</t>
  </si>
  <si>
    <t>We all need shirts to wear. Be Unique with a Great Design &amp; High Quality Gildan T-Shirt! Long or Short Sleeve Ladies Mens or Kids Size!</t>
  </si>
  <si>
    <t>Transition | Music Video for Major Chord</t>
  </si>
  <si>
    <t>Some time last year Dan ran into an old friend named Brian. Dan makes music, Brian makes films. The pair got to talking...</t>
  </si>
  <si>
    <t>Angelia Ami, Launch first collection: Masai essence reloaded</t>
  </si>
  <si>
    <t>A wild mix of materials inspired to Masai culture: young talent Angelia Ami presents her first catwalk at Milan Fashion Week</t>
  </si>
  <si>
    <t>Game Changers</t>
  </si>
  <si>
    <t>Game Changers: Conquer Anything. Change Everything. _x000d_
_x000d_
The movement Changing the World.</t>
  </si>
  <si>
    <t>Positive Steps to a Steady State Economy</t>
  </si>
  <si>
    <t>A book that focuses on the positive steps to transition from an endless growth economy to a sustainable steady state economy.</t>
  </si>
  <si>
    <t>PAMPA FOLKS - 1st "Indie Pop Western" Album</t>
  </si>
  <si>
    <t>Pampa Folks, l'album aux couleurs de déserts. Le quatuor, créé en 2015  livre une énergie brute et prépare son premier album</t>
  </si>
  <si>
    <t>Anders Ammitzbølls Debut Plade</t>
  </si>
  <si>
    <t>En drengedrøm går i opfyldelse! Min først plade med min egen musik.</t>
  </si>
  <si>
    <t>Rakiura: A joint project with Auckland Symphony Orchestra</t>
  </si>
  <si>
    <t>Rakiura: Seeds in the Sand combines beautiful photography, a talented Kiwi composer and a real-life, full-size symphony orchestra.</t>
  </si>
  <si>
    <t>Help Create an Amazing Music Video with Jackie Ward!</t>
  </si>
  <si>
    <t>You helped fund her album, now Ward is filming a dramatic video for her debut single! This continues what you began, click &amp; READ MORE.</t>
  </si>
  <si>
    <t>Human-Non # 1&amp;2 AND Game for the living #1</t>
  </si>
  <si>
    <t>x3 comic books, Human-Non #1-2 &amp; Game for the living #1. Full of space, zombies, cursing, time travel, fast cars &amp; everything inbetween</t>
  </si>
  <si>
    <t>Diving Dutchman: Ti5 diving watch | handbuilt | handwound</t>
  </si>
  <si>
    <t>Diving Dutchman: high-end titanium diving watch. Handbuilt in the Netherlands. Tons of heritage. Restraint, limited and hyper exclusive</t>
  </si>
  <si>
    <t>Kult</t>
  </si>
  <si>
    <t>En tegneserie der bryder regler og lader nye opstå.</t>
  </si>
  <si>
    <t>Enemies with Benefits Debut EP "Beauty Fades"</t>
  </si>
  <si>
    <t>Young Band, Enemies with Benefits need help funding and launching their debut EP on Friday 21/11/14 at YAW, Gosford.</t>
  </si>
  <si>
    <t>Sapiencia - Savourez votre amour pour la planète</t>
  </si>
  <si>
    <t>Sapiencia fabrique des plats préparés végétaliens, accompagnés d’un service inédit en ce qui concerne leur empreinte environnementale</t>
  </si>
  <si>
    <t>K.I.A to TeamBackPack Auditions</t>
  </si>
  <si>
    <t>With your help, I will get to NY to represent AUS in a massive international event that will put us on the map in the hip hop category.</t>
  </si>
  <si>
    <t>Paternicillina: Storia di un Regista Dimenticato</t>
  </si>
  <si>
    <t>Documentario che tratta la storia di Adolfo Baruffi, regista ferrarese  molto attivo negli anni '50 misteriosamente uscito dalle scene</t>
  </si>
  <si>
    <t>C'est pour toi</t>
  </si>
  <si>
    <t>Un bijou, un lien unique.</t>
  </si>
  <si>
    <t>PRE-ORDER - "Jimmy draws on the wall!"</t>
  </si>
  <si>
    <t>"Jimmy draws on the wall!" is the first children's picture book by Julie Bartlett. PRE-ORDER your 1st edition copy for only $9.</t>
  </si>
  <si>
    <t>Ayo Oslo luxurious cashmere, keep warm - guilt free</t>
  </si>
  <si>
    <t>Stay true to your values with luxurious wool that empowers, with a lower eco-footprint, made by herders practicing sustainability</t>
  </si>
  <si>
    <t>Sandy McLean Outback Artist Art On A Cushion</t>
  </si>
  <si>
    <t>Cushions that feature bold bright &amp; colourful birds. They come in 2 sizes, both Indoor and Outdoor fabrics. Uniquely Australian.</t>
  </si>
  <si>
    <t>Astronauten/The Astronaut - A shortfilm</t>
  </si>
  <si>
    <t>With The Astronaut, we create movie magic by making a story tellers stories come to life and inspire a boy to become an astronaut.</t>
  </si>
  <si>
    <t>Inshuti - the film</t>
  </si>
  <si>
    <t>A documentary from Franzi Bausch and Niels Bauder about a german-rwandan friendship</t>
  </si>
  <si>
    <t>Bouncing Bronto: Save Bronto from the Ice Age</t>
  </si>
  <si>
    <t>The ice age has hit and its a race against time to save Bronto from extinction! An intuitive single-player mobile game.</t>
  </si>
  <si>
    <t>Constructing Spaces</t>
  </si>
  <si>
    <t>A documentary about turning blind and the influence this has on the perception of spaces.</t>
  </si>
  <si>
    <t>Come And Make</t>
  </si>
  <si>
    <t>We shared many skills in our comunity sessions. Now we are packing these skills into kits so you can explore them at home</t>
  </si>
  <si>
    <t>Atlallican: pueblo fértil // Atlallican: fertile village</t>
  </si>
  <si>
    <t>Felicia, una niña de 13 años, tiene su primera menstruación y su familia decide venderla aunque ella no está de acuerdo.</t>
  </si>
  <si>
    <t>The Thorn</t>
  </si>
  <si>
    <t>A story about power and the means to become powerful.</t>
  </si>
  <si>
    <t>At Last</t>
  </si>
  <si>
    <t>'At Last' is a graduating VCA short film about the difficulties of growing up and letting go, set against the war torn 1940s.</t>
  </si>
  <si>
    <t>Mozzaika Borders Part1: Brazil</t>
  </si>
  <si>
    <t>I want to create a song and video in collaboration with Brazilian artists (musicians, dancers, visual artists) on the theme of Borders.</t>
  </si>
  <si>
    <t>African Celebration!</t>
  </si>
  <si>
    <t>Cultural festival for the 4 language groups of Africa.Traditional dancing, sports and story telling. Celebrating our culture!</t>
  </si>
  <si>
    <t>Ceux qui Restent</t>
  </si>
  <si>
    <t>Devenez co-producteur d'un film tout en aidant Laura et son bébé à affronter une journée particulièrement mouvementée.</t>
  </si>
  <si>
    <t>Our Sisters</t>
  </si>
  <si>
    <t>Meet the Native American women fighting for the lives of their indigenous sisters. #MMIW</t>
  </si>
  <si>
    <t>Beauty and the Beast: an Original Tale</t>
  </si>
  <si>
    <t>An original TYA adaptation of the classic tale written by local artists and produced by an all-ages cast and crew.</t>
  </si>
  <si>
    <t>After Birth</t>
  </si>
  <si>
    <t>An edgy television comedy about new moms. You won't need to call child services, but you will question some of their choices.</t>
  </si>
  <si>
    <t>Ms.Holmes 'Ten' - album printing + music video!</t>
  </si>
  <si>
    <t>The recording on my first full length album "Ten" is complete._x000d_
 Help us print cds, vinyl and make a video to share with you.</t>
  </si>
  <si>
    <t>Forest Drive</t>
  </si>
  <si>
    <t>In mourning the death of his fiancé, a man must confront the life he must live without her.</t>
  </si>
  <si>
    <t>Communion: An animated short film</t>
  </si>
  <si>
    <t>A vibrant animation following ordinary people whose everyday urban lives become the ultimate religious spectacle.</t>
  </si>
  <si>
    <t>Sweet boy dreams of cream puffs</t>
  </si>
  <si>
    <t>Delicious pastries anywhere, anytime</t>
  </si>
  <si>
    <t>Tampopo Redux</t>
  </si>
  <si>
    <t>Welcome to the kitchen of Tampopo Redux- an alternate reality where movement and taste collide. Release date: Summer 2015!</t>
  </si>
  <si>
    <t>Urban Groove Dance Project</t>
  </si>
  <si>
    <t>Please help us raise $1065. Your support will allow us to go to “The Academy Hip-Hop Dance Competition” in Waterloo, Ontario.</t>
  </si>
  <si>
    <t>A new take on a classic. Under the direction of Rosanna Saracino, We are exploring the darker elements of A Midsummer Night's Dream.</t>
  </si>
  <si>
    <t>Soirée Mode Collège LaSalle 2ième édition</t>
  </si>
  <si>
    <t>Les étudiants de commercialisation de la mode vous invitent à la 2ième édition de la Soirée Mode Collège LaSalle</t>
  </si>
  <si>
    <t>Kick Start my first solo exhibit. Construction material only</t>
  </si>
  <si>
    <t>50 abstract paintings with only construction materials.</t>
  </si>
  <si>
    <t>KINTSUKUROI LAMPS - Celebrating Healing</t>
  </si>
  <si>
    <t>A beautiful and modern tribute to the ancient Japanese art of mending broken pottery. A symbol of healing for all!</t>
  </si>
  <si>
    <t>The I Love Alberta Peace Project</t>
  </si>
  <si>
    <t>I Love Alberta Peace is a collaborative Hip-Hop album created by TRYBE of Truability. Contribute today to make its release possible!</t>
  </si>
  <si>
    <t>Whitehall Theatre Presents: Little Shop of Horrors</t>
  </si>
  <si>
    <t>This year, we will be producing the cult classic Little Shop of Horrors with your proceeds going towards venue and production costs.</t>
  </si>
  <si>
    <t>The Village - one woman show</t>
  </si>
  <si>
    <t>A one-woman show by Canadian artist Tina Milo. it is a multimedia show about an actress auditioning for a role of a depressed woman.</t>
  </si>
  <si>
    <t>Salute to 50: Edmonton Opera Chorus in concert</t>
  </si>
  <si>
    <t>This is just the overture. Edmonton Opera Chorus’ 50th anniversary concert features works from their past five decades of performance.</t>
  </si>
  <si>
    <t>INSPIRE X SOUND</t>
  </si>
  <si>
    <t>We create silent aesthetic videos to be used by electronic music producers as inspiration for an original piece of music.</t>
  </si>
  <si>
    <t>Kooperman on the Big Screen!</t>
  </si>
  <si>
    <t>Tickets for the Nov. 12 Cineplex screening of Kooperman are NOW SOLD OUT!  See below for details on potential rush tickets.</t>
  </si>
  <si>
    <t>The Intentions! Debut Record Release</t>
  </si>
  <si>
    <t>The Intentions! are raising funds for our Debut Record Release</t>
  </si>
  <si>
    <t>Pop - Directed by Ryan O'Toole</t>
  </si>
  <si>
    <t>A rising pop singer suffers an identity crisis when her brother's critically acclaimed punk group returns home for a performance.</t>
  </si>
  <si>
    <t>Subnivean Snuff</t>
  </si>
  <si>
    <t>An animated historical environmental crime story, exploring human desires to manipulate ecosystems and their inhabitants</t>
  </si>
  <si>
    <t>LIPPY: the magic lipstick-making device</t>
  </si>
  <si>
    <t>Make your own customized lipsticks at home. Create unique gifts. Re-melt your current lipsticks to make brand new shades!</t>
  </si>
  <si>
    <t>Add Fuel to the Crackling of Single Thread's Firebrand</t>
  </si>
  <si>
    <t>Firebrand is an intensely intimate theatrical exploration into the final years of Toronto’s first mayor, William Lyon Mackenzie.</t>
  </si>
  <si>
    <t>Help John sing Leporello in Prague - Act I - The Travel</t>
  </si>
  <si>
    <t>I have been cast as Leporello in a production of Don Giovanni at the Estates theatre in Prague. Funding for Travel and hotel is needed.</t>
  </si>
  <si>
    <t>Hector and Joan: A Children's Book</t>
  </si>
  <si>
    <t>My fabulous grandmother Joan once decided to get a goose. This children's book tells the story of Joan and her pet Hector.</t>
  </si>
  <si>
    <t>DISTORIAM</t>
  </si>
  <si>
    <t>On a besoin de vous pour fabriquer notre nouvelle ligne de chandails. Aidez-nous à vous kicker le cul de manière historique!</t>
  </si>
  <si>
    <t>Nikweli - Getting You(th) Hired in Tanzania</t>
  </si>
  <si>
    <t>Nikweli is a people bank; not a job bank. We connect 850,000 new labour market entrants every year to employers in Tanzania via mobile.</t>
  </si>
  <si>
    <t>Jonny Hetherington Essentials Premium Ketchup Trio</t>
  </si>
  <si>
    <t>Premium Ketchup packed with flavor, made in small batches with ingredients that you can feel good about eating.</t>
  </si>
  <si>
    <t>CLEARING SPACES V</t>
  </si>
  <si>
    <t>HUNTCLUB presents the Broadbent Sisters first short film, which reinterprets an ancient myth of a journey into the Underworld.</t>
  </si>
  <si>
    <t>Adobe Illustrator Segment Pro Plugin Suite</t>
  </si>
  <si>
    <t>A vector drawing plugin suite for Adobe Illustrator that will revolutionize the way you draw vector art!</t>
  </si>
  <si>
    <t>ARIIS - The Most Versatile Sports Performance Monitor</t>
  </si>
  <si>
    <t>Ariis is a modular sports performance monitor. "Swappable" attachment sensors, data sent wirelessly to your phone, and open source UI.</t>
  </si>
  <si>
    <t>CAG &amp; Ballet BC: Build a unique art-dance commission</t>
  </si>
  <si>
    <t>Contemporary Art Gallery Vancouver |  Support the development of a new dynamic commission in cross-disciplinary performance in 2015</t>
  </si>
  <si>
    <t>Independent Metal/Punk Band - New Recording</t>
  </si>
  <si>
    <t>Toronto based metal band seeks funding to record two new songs to release in anticipation of their upcoming headline summer tour.</t>
  </si>
  <si>
    <t>Stop the tempo - Théâtre Prospero- salle intime</t>
  </si>
  <si>
    <t>Aidez-nous à financer notre projet Stop the tempo présenté du 18 nov au 12 déc 2015 au Théâtre Prospero! M.E.S de Michel-Maxime Legault</t>
  </si>
  <si>
    <t>FIRE ON THE BEACH - EP</t>
  </si>
  <si>
    <t>Shark Week is proud to announce the production of our brand new EP, "Fire on the Beach" produced by Shark Week and illScarlett.</t>
  </si>
  <si>
    <t>Alpha Dog Waffles</t>
  </si>
  <si>
    <t>Alpha Dog Waffles wants to ignite the adventure in people, creating a dynamic taste experience.</t>
  </si>
  <si>
    <t>Guns In The Land</t>
  </si>
  <si>
    <t>A western thriller, set during the gold rush, with a supernatural twist. Who will survive amidst guns, greed, and gold?</t>
  </si>
  <si>
    <t>Cosimo Tucci: Just Talking</t>
  </si>
  <si>
    <t>One Comedian. One Mic. One Dream. A documentary about a comedian, with a dream to headline his own comedy special.</t>
  </si>
  <si>
    <t>Digital-Pop-Dada-Surrealism &amp; YOU Art Book</t>
  </si>
  <si>
    <t>An art book inspired by YOU! Digital collages made from pictures sent to Arbel by each backer. IF YOU BACK THE BOOK - YOU'LL BE IN IT!</t>
  </si>
  <si>
    <t>TO Fusion Experiment - April Workshop Weekend!!</t>
  </si>
  <si>
    <t>Growing the fusion community in TO, creating a magical dance weekend in April and learning with 2 amazing international instructors!</t>
  </si>
  <si>
    <t>Story In The Stars: Space...Science...Scriptures</t>
  </si>
  <si>
    <t>Why are there 200 billion stars in our Galaxy? Why did God make them and place them there? Genesis 1:14...They mark sacred events!</t>
  </si>
  <si>
    <t>KRABE</t>
  </si>
  <si>
    <t>Aidez-nous à réaliser et mettre sur le marché notre collection de vêtements féminins KRABE - une griffe 100% canadienne!</t>
  </si>
  <si>
    <t>Have Mercy EP 2015</t>
  </si>
  <si>
    <t>This is Stone Iris's most exciting recording to date. Please consider helping us fund our "Have Mercy" EP in advance of our UK tour.</t>
  </si>
  <si>
    <t>Give Guelph a Permanent Home for Comedy and Improv</t>
  </si>
  <si>
    <t>Our community has made it clear that we need a home for live comedy, improv training, joy and empowerment. Let's make happy happen!</t>
  </si>
  <si>
    <t>Comédie musicale "La Belle et la Bête"</t>
  </si>
  <si>
    <t>Production du classique de Disney, "La Belle et la Bête", en version comédie musicale, par une troupe d'artistes passionnés!</t>
  </si>
  <si>
    <t>Le Spasme</t>
  </si>
  <si>
    <t>Oscillants entre la réalité et la fiction; les derniers jours d'un couple ne seront pas de tout repos.</t>
  </si>
  <si>
    <t>I am a filmmaker.</t>
  </si>
  <si>
    <t>I'm writing a comedy.</t>
  </si>
  <si>
    <t>Epic Quest - The First Adventure</t>
  </si>
  <si>
    <t>An adventure film based on the RPG's of your childhood. Alys must  level up to save her younger sister from the evil King.</t>
  </si>
  <si>
    <t>FUNCTION MAGAZINE Vol.15 - A Toronto contemporary art annual</t>
  </si>
  <si>
    <t>Function is a fine-art publication spurring from Ryerson University in it's 15th year of production.</t>
  </si>
  <si>
    <t>First Studio Recordings From Kuri.</t>
  </si>
  <si>
    <t>After years of writing with various groups, I am very excited to pursue solo work with the support of friends and kind listeners.</t>
  </si>
  <si>
    <t>Widow's Wedding Dress</t>
  </si>
  <si>
    <t>Set in 1950s Northern Ireland, this play tells the story of two sisters in a community of Travellers, or Irish Gypsies.</t>
  </si>
  <si>
    <t>Steph Wisla Music EP Album</t>
  </si>
  <si>
    <t>Acoustic/Indie-Pop, Singer/Songwriter - looking to record a 4 song EP album! Raising funds for studio time, marketing &amp; distribution.</t>
  </si>
  <si>
    <t>Prime Mate in a Bottle</t>
  </si>
  <si>
    <t>After a year of Prime Mate served from a keg, it is now time to drink this refreshing yerba mate soda from a bottle! Don't you agree?</t>
  </si>
  <si>
    <t>Kameraoke 2014: A Day In Our Life</t>
  </si>
  <si>
    <t>This community photo project based in Osaka, Japan provides a platform for sharing art and exchanging ideas.</t>
  </si>
  <si>
    <t>YYC Backcountry Journal Vol. 1</t>
  </si>
  <si>
    <t>This is a photo journal of backcountry skiing and snowboarding around YYC._x000d_
_x000d_
Showcasing local riders and photographers.</t>
  </si>
  <si>
    <t>Ghost Time Games presents: Soul Power</t>
  </si>
  <si>
    <t>Soul Power follows the dark and mysterious story of a ghost in the afterlife with challenging physics-based 2D platforming.</t>
  </si>
  <si>
    <t>A Pop-Up Affair</t>
  </si>
  <si>
    <t>A collective of new designers and makers. Together we build spaces that promote and expose new design and creative conversations.</t>
  </si>
  <si>
    <t>CMG &amp; The Debris</t>
  </si>
  <si>
    <t>Ceci est un projet anglophone avec tout plein de surprises.  A saveur folk-pop, l'album ''The Debris'' va à coup sûr vous surprendre...</t>
  </si>
  <si>
    <t>AVALANCHE - A SHORT S16MM FILM</t>
  </si>
  <si>
    <t>It all comes crumbling down as a young archer fights to avoid becoming the person he fears most - his abusive militant father.</t>
  </si>
  <si>
    <t>A Mohawk Spiritual Medium Native channels her gift to step into the other side and reveal the stories of the past.</t>
  </si>
  <si>
    <t>Bone Orchard. A Short Film.</t>
  </si>
  <si>
    <t>Bone Orchard is a short film currently in preproduction for late September 2014.</t>
  </si>
  <si>
    <t>Gaminglagg.com - The Only Good lagg in Gaming</t>
  </si>
  <si>
    <t>Gaminglagg.com is a video game content website filled with a weekly podcast, gameplay videos, and somewhat witty articles.</t>
  </si>
  <si>
    <t>YouPeople Comedy</t>
  </si>
  <si>
    <t>YouPeople Comedy is an entertaining web series consisting of short comedy skits created by Adamo Barbieri and Jayden Burns.</t>
  </si>
  <si>
    <t>RAGNAROK: The Novel Series</t>
  </si>
  <si>
    <t>RAGNAROK: The Novel Series was inspired by the legends of Norse mythology and begins its epic fantasy tale when Odin is only 20yrs old!</t>
  </si>
  <si>
    <t>Flying Dance Festival</t>
  </si>
  <si>
    <t>Help us raise money to buy a portable dance floor and tents for the Flying Dance Festival 2014 in Guelph, Goderich, and Hamilton, Ont.!</t>
  </si>
  <si>
    <t>The Jesuit Letter: From Paper to Publication</t>
  </si>
  <si>
    <t>Ex-soldier turned play-actor Kit Tyburn is tangled in a deadly conspiracy when he intercepts a coded letter from a hidden Jesuit priest</t>
  </si>
  <si>
    <t>R2AK- Barefoot Wooden Boats Explores Sustainable Travel</t>
  </si>
  <si>
    <t>B.W.B. is building a vessel with sustainable materials to row and sail 750 miles to Alaska in a race against resource exploitation.</t>
  </si>
  <si>
    <t>"GLHF: A Canadian 'eSports' Story" (Montreal Premiere)</t>
  </si>
  <si>
    <t>Come watch "Good Luck Have Fun: A Canadian 'eSports' Story" on the big screen! July 5 - 11:45AM, followed by a Q&amp;A with cast &amp; crew.</t>
  </si>
  <si>
    <t>The Threat of Zebra Mussels in BC - A Short Documentary Film</t>
  </si>
  <si>
    <t>A short documentary about invasive Zebra Mussels and the threat they pose to BC. We hope to raise awareness and spur government action.</t>
  </si>
  <si>
    <t>MODELS OWN- Eco Aware Technical Fashion</t>
  </si>
  <si>
    <t>MODELS OWN is an Eco Aware Luxury Brand made in Vancouver. Garments are technically inspired with lazer cut fabrics and sleek design.</t>
  </si>
  <si>
    <t>Opéra FOE - Be part of another way of making opera...</t>
  </si>
  <si>
    <t>For 3 voices, cello, looper pedal and invented instruments / Pour 3 voix, violoncelle avec pédale de boucle et instruments inventés.</t>
  </si>
  <si>
    <t>Help Sandy Sail Yellowfin 2600 miles, nonstop, SOLO!</t>
  </si>
  <si>
    <t>Help Sandy Macpherson sail from France to the Azores islands and back SOLO, on his 21 foot boat, "Yellowfin".</t>
  </si>
  <si>
    <t>Out of Our Hands</t>
  </si>
  <si>
    <t>How is a life affected by constant interruption? For these two men, life is sometimes a one-sided conversation or a moment of silence.</t>
  </si>
  <si>
    <t>The Iron Devil Short Film</t>
  </si>
  <si>
    <t>In classic storytelling tradition, a short film about the myth of the Iron Devil.</t>
  </si>
  <si>
    <t>Margoland - A Short Film</t>
  </si>
  <si>
    <t>A badass old lady tries to escape from her retirement home to spread her late wife's ashes at the Big Nickel for their anniversary.</t>
  </si>
  <si>
    <t>Old Souls Maritime Tour</t>
  </si>
  <si>
    <t>Old Souls is visiting several Maritime comic festivals in 2014, and needs your help covering travel and merchandising costs!</t>
  </si>
  <si>
    <t>Trans-Canada Project</t>
  </si>
  <si>
    <t>A whirlwind tour through the boneyards of my formative years, pushed through a wood chipper and reassembled into music.</t>
  </si>
  <si>
    <t>Anne Darling</t>
  </si>
  <si>
    <t>Tonight, a lonely writer, a mother and a dreamer will try to escape sadness by partying, romancing and having sex with strangers.</t>
  </si>
  <si>
    <t>Help Mike Houg Record Some Songs</t>
  </si>
  <si>
    <t>Help me record some listenable versions of my original songs. They're getting to numerous to keep them all memorized.</t>
  </si>
  <si>
    <t>A Brand New "Disco Revival" Album From Ephram</t>
  </si>
  <si>
    <t>A brand new album from Ephram as he looks to bring Disco back in a new and innovative way</t>
  </si>
  <si>
    <t>Long John Jamboree Attire</t>
  </si>
  <si>
    <t>Celebrate the snow melting with the perfect outfit, accessories AND help raise funds for the Jamboree!  We couldn't do it without you!!</t>
  </si>
  <si>
    <t>Splash Mob 2016</t>
  </si>
  <si>
    <t>A massive community event created to bring widespread attention to the threat zebra and quagga mussels pose to our lakes and rivers.</t>
  </si>
  <si>
    <t>How The Light Gets In - Our New CD!</t>
  </si>
  <si>
    <t>Multi-Covenant Award Nominee, Infinitely More, is creating a new CD celebrating the light, grace, and love of God...</t>
  </si>
  <si>
    <t>North Korean Human Rights Film Festival</t>
  </si>
  <si>
    <t>Jayu raises awareness of human rights abuses through art. This year's festival will focus on North Korea at the TIFF Bell Lightbox.</t>
  </si>
  <si>
    <t>Les Concubines</t>
  </si>
  <si>
    <t>Spectacle-performance par des femmes sur la femme et ses visages | Show-performance by women about the woman and her faces</t>
  </si>
  <si>
    <t>LebowskiPalooza 2014</t>
  </si>
  <si>
    <t>It’s our fifth annual celebration of the Coen Brothers’ cult classic, The Big Lebowski...man.</t>
  </si>
  <si>
    <t>Whitehall Theatre Presents: Rock The System</t>
  </si>
  <si>
    <t>Whitehall Theatre is a non-profit Theatre Company based in Kingston, Ontario. Creating unique theatre opportunities for ages 16-30.</t>
  </si>
  <si>
    <t>Toronto Black &amp; White</t>
  </si>
  <si>
    <t>Shooting from a wheelchair slows me down and offers a unique perspective from which to shoot - this B &amp; W project is my view of Toronto</t>
  </si>
  <si>
    <t>Empowerment Deck featuring Photography and Intuitive Words</t>
  </si>
  <si>
    <t>A beautiful deck of 44 magic and faerie lore inspired cards each filled with a gentle reminder affirmations to live fully. I believe!</t>
  </si>
  <si>
    <t>Cry Like a Rainy Day - Short Film</t>
  </si>
  <si>
    <t>Faculty, alumni and students come together to create a short comedy about love and jealousy.</t>
  </si>
  <si>
    <t>Bob is August's Rethinker of the Month.</t>
  </si>
  <si>
    <t>We're raising $$ to make Bob's Rethinker of the Month video even better than this one. The level of Bobtasticness is up to you.</t>
  </si>
  <si>
    <t>Ikigai Educational Series - Gender Identity and Fluidity</t>
  </si>
  <si>
    <t>We need change. A progressive outlook on gender identity. Our web series sets out to redefine perspective through education.</t>
  </si>
  <si>
    <t>swim good EP Pre-Order</t>
  </si>
  <si>
    <t>Pre-Order the swim good EP now to get early access to new music &amp; never-before-heard exclusives.</t>
  </si>
  <si>
    <t>WATCH: Molly Brown is finally making her first album!!!</t>
  </si>
  <si>
    <t>Canadian Singer/Songwriter, Molly Brown is recording a Country/Folk/Rock album in Nashville, TN... and needs your help!</t>
  </si>
  <si>
    <t>Castle EP | Full and By's Debut EP</t>
  </si>
  <si>
    <t>Castle EP | Full and By's debut EP. Songs of love, fear, and isolation.</t>
  </si>
  <si>
    <t>Kelly &amp; the Kellygirls music video feat. Carole Pope</t>
  </si>
  <si>
    <t>Carole Pope joins Kelly &amp; the Kellygirls in the making of "Vodka &amp; Cynicism," the 2nd video from their latest album, The Deep Ending.</t>
  </si>
  <si>
    <t>Devarrow's New Album</t>
  </si>
  <si>
    <t>Reinventing the Devarrow sound with a meticulously written dark, melancholic, yet oddly uplifting indie-folk-pop album.</t>
  </si>
  <si>
    <t>Viking Longship</t>
  </si>
  <si>
    <t>We want to build a Viking longship! Really!! For the price of a cup of coffee, you can help make it happen!</t>
  </si>
  <si>
    <t>Les dilettantes</t>
  </si>
  <si>
    <t>Lesdilettantes.net is a footwear price comparison website that allows you to find your dream shoes at the best rate.</t>
  </si>
  <si>
    <t>Lindsay Nelko presents AWAKENING</t>
  </si>
  <si>
    <t>AWAKENING will premier in NYC! Choreographed by Lindsay Nelko, the 2013 CAPEZIO A.C.E AWARDS 2nd Runner Up Winner.</t>
  </si>
  <si>
    <t>STUMP CITY STORIES--The Professional Cast Recording</t>
  </si>
  <si>
    <t>Original cast recording of the Ovation Award-nominated new musical based on the history of Western Canada's oldest city</t>
  </si>
  <si>
    <t>Consciousness</t>
  </si>
  <si>
    <t>Protagonist Faith is becoming more aware of the things she must reluctantly do in her life hence the battle between her ego and soul.</t>
  </si>
  <si>
    <t>Abby Blanchard Lives the Dream - CD Release Fundraiser</t>
  </si>
  <si>
    <t>Young, aspiring, original artist who's dream is to have her unique songs recorded on her own CD so people can experience her enthusiasm</t>
  </si>
  <si>
    <t>Jah Pickney Regenerated with New Album</t>
  </si>
  <si>
    <t>Partner with Independent Christian Reggae artist Jah Pickney to produce his long awaited fourth album.</t>
  </si>
  <si>
    <t>Snowglobe Theatre presents: "Much Ado about Nothing"</t>
  </si>
  <si>
    <t>Snowglobe Theatre, a new Montreal company, will be presenting Shakespeare's "Much Ado about Nothing" at Mainline Theatre in January</t>
  </si>
  <si>
    <t>Keep Chelsea Davis on the streets.... and Art in your life!</t>
  </si>
  <si>
    <t>Project to help fund a tent for street shows. Every year my display gets better (progress!!) and the big thing I still need is shelter.</t>
  </si>
  <si>
    <t>The Kitchen Collective</t>
  </si>
  <si>
    <t>A non-profit co-operative commercial kitchen, retail shop, and creative space for chefs, bakers, and food artisans in Hamilton.</t>
  </si>
  <si>
    <t>Henchmen: a short film</t>
  </si>
  <si>
    <t>A comedy about the ethical treatment of Henchmen in the workplace.</t>
  </si>
  <si>
    <t>Feeding the Kraken! A Recipe Book To Feed Children</t>
  </si>
  <si>
    <t>A cookbook which compiles everyone's best children recipes and parenting advice! You are the creator!</t>
  </si>
  <si>
    <t>Jump for Joy Photo Project + Murality Vancouver</t>
  </si>
  <si>
    <t>Jump for Joy Photo Project + Murality join forces creating a large scale Public Art Mural with a collage of enlarged jumping photos.</t>
  </si>
  <si>
    <t>Woman - An Anthology</t>
  </si>
  <si>
    <t>A beautiful, limited edition book featuring authors Stephen King, Alice Munro, Peter S. Beagle, Charles de Lint, Lynn Coady and others.</t>
  </si>
  <si>
    <t>CHARLIE CHAPLIN: Pilgrimage from Canada to India</t>
  </si>
  <si>
    <t>Follow Jason Allin as he sets off to Adipur, India to join his new friends in their annual celebration of Chaplin's 125th birthday.</t>
  </si>
  <si>
    <t>Keno Foundation Dance Camp</t>
  </si>
  <si>
    <t>Aggressive Lucario Mascot</t>
  </si>
  <si>
    <t>A short, sketch comedy video about a Lucario Mascot who assaults and fights guests of an amusement park.</t>
  </si>
  <si>
    <t>Songs for a New World</t>
  </si>
  <si>
    <t>Powerful community theatre production of Jason Robert Brown's "Songs for a New World" in London, Ontario.</t>
  </si>
  <si>
    <t>Building an Album: Rylund Barkhouse</t>
  </si>
  <si>
    <t>Rylund Barkhouse, an up and coming Canadian artist from Merrickville, Ontario is setting out to record his debut album!</t>
  </si>
  <si>
    <t>- Mailie and the Maple Tree -</t>
  </si>
  <si>
    <t>A story about a little girl and a Maple Tree on a day when there is, "nothing to do!"</t>
  </si>
  <si>
    <t>In-Definite Arts | Intl Summit for Artists with Disabilities</t>
  </si>
  <si>
    <t>Matt &amp; Amber are exceptional artists with learning disabilities. Help send them on a journey to share their art and tell their stories.</t>
  </si>
  <si>
    <t>Smile Effect: Children's Book Extraordinaire!</t>
  </si>
  <si>
    <t>Smile Effect is a children's book inspired by Michael Jackson's example of unlimited thinking and his dream of Healing the World.</t>
  </si>
  <si>
    <t>Rhythm of the Hayes: Canoe Expedition</t>
  </si>
  <si>
    <t>Canoeing to Hudson Bay. 25 days and 380 miles._x000d_
We'll make a short film to share our mission: to grow and live in tune with nature.</t>
  </si>
  <si>
    <t>Bouffe Média - Le magazine pour ceux qui mangent</t>
  </si>
  <si>
    <t>Si un sujet est lié à la nourriture et qu'il ne pue pas le cliché, Bouffe Média en parle.</t>
  </si>
  <si>
    <t>Emma Litvack: Mechanical Interactivity</t>
  </si>
  <si>
    <t>Finalist in the Telio National Design Competition._x000d_
Creating a garment combining the element of light, fluidity and mechanical movement.</t>
  </si>
  <si>
    <t>O2 Dance Company presents 'Pieces', an immersive dance show centred around the idea of piecing one’s self together, like a puzzle.</t>
  </si>
  <si>
    <t>The Vampire To Sing His Song In The Sun</t>
  </si>
  <si>
    <t>This is a musical that I have written and am making into a film! I have 4 shoots done and neeed another 4 to finish the film.</t>
  </si>
  <si>
    <t>4R Music RETREAT RAISING new  ROOF Concert CHAIR Campaign</t>
  </si>
  <si>
    <t>CANADIAN Singer/Songwriter ~ ASTRID YOUNG ~  will PLAY @ 4R Music RETREAT ~ Rest 'n' Relax 'n' Rock 'n' Roll ! ~</t>
  </si>
  <si>
    <t>Bright Lights, Van City</t>
  </si>
  <si>
    <t>Let's make Vancouver glow by restoring its neon heritage, starting with this beautiful old sign at Chinatown's Sai Woo restaurant.</t>
  </si>
  <si>
    <t>Bo the Beaver's Canadian Adventure- Children's Activity Book</t>
  </si>
  <si>
    <t>A fun and educational experience for the whole family. Follow Bo the Beaver as he learns all ABOOT Canadian culture &amp; heritage.</t>
  </si>
  <si>
    <t>Addiction Apparel: A New Student-Run LGBT Underwear Brand</t>
  </si>
  <si>
    <t>Addiction Apparel is student-run and focused on building a T.O. based, gay-targeted sexy underwear line, launching May 15 in Toronto.</t>
  </si>
  <si>
    <t>The Archive of Missing Things</t>
  </si>
  <si>
    <t>An online scavenger hunt in the middle of an immersive, undercover performance that happens in libraries.</t>
  </si>
  <si>
    <t>"Hungry for Cake", a short stop-motion animation</t>
  </si>
  <si>
    <t>Hungry for Cake will be my first stop motion animation, a look inside a world of marvelous and delicately drawn mythical characters.</t>
  </si>
  <si>
    <t>leMeow's Debut Studio Album</t>
  </si>
  <si>
    <t>We're releasing our debut album on June 24th! Your pre-orders will help cover the cost of having it professionally mastered.</t>
  </si>
  <si>
    <t>SPECULATION: how absence can change an experience</t>
  </si>
  <si>
    <t>A multidisciplinary performance exploring vision's role in how we communicate.</t>
  </si>
  <si>
    <t>The Dead Puppets Society Presents: The Hacker Inn</t>
  </si>
  <si>
    <t>We are seeking funds to publish a limited run of Valentines-themed horror stories set at the same fictional Cape Breton hotel.</t>
  </si>
  <si>
    <t>Beautiful Destruction - Alberta Oil/Tar Sands Photo Book</t>
  </si>
  <si>
    <t>Large-format photography book with over 200 aerial photographs of Canada's tar/oil sands and 15 essays from prominent individuals.</t>
  </si>
  <si>
    <t>Still Life Painting Competition at GCA in New York City</t>
  </si>
  <si>
    <t>A trip to NYC to compete in a prestigious 6 day Still Life painting competition at the Grand Central Atelier.</t>
  </si>
  <si>
    <t>Building LoveCraft Gallery</t>
  </si>
  <si>
    <t>We're building LoveCraft Gallery in Calgary to show local handmade quality works!</t>
  </si>
  <si>
    <t>The Dahlia May Flower Farm</t>
  </si>
  <si>
    <t>Locally grown and creatively inspired, she passionately designs flowers and her own life. Meet Melanie Harrington.</t>
  </si>
  <si>
    <t>The Book of Cyrus</t>
  </si>
  <si>
    <t>My first novel, The Book of Cyrus is almost ready, but I need your help!</t>
  </si>
  <si>
    <t>The Local Lawn Movement</t>
  </si>
  <si>
    <t>By converting small patches of lawns into community gardens, we are creating a food-sharing network in local communities!</t>
  </si>
  <si>
    <t>Project Empathy One for One</t>
  </si>
  <si>
    <t>As the Weather becomes colder we as a school have launched Project Empathy to randomly deliver Hoodies to the Homeless of our community</t>
  </si>
  <si>
    <t>Fund Eugene's next song!</t>
  </si>
  <si>
    <t>Recording my music one song at a time. Contribute and you get to vote which song I record next!</t>
  </si>
  <si>
    <t>My Mother the Carjacker's 2nd Album! ...or of Something Else</t>
  </si>
  <si>
    <t>The full length follow-up album from Vancouver BCs Punk/Grunge/Blues band My Mother the Carjacker titled "...or of Something Else"</t>
  </si>
  <si>
    <t>Coup De Pousse</t>
  </si>
  <si>
    <t>Coup De Pousse est une épicerie d'aliments naturels, mais aussi un tremplin pour ceux intéressés à sauter dans le monde du vivant!</t>
  </si>
  <si>
    <t>Reno McCarthy's Debut Album</t>
  </si>
  <si>
    <t>Iâ€™m Reno McCarthy, an artist from Montreal. Iâ€™m producing my debut full-length studio album._x000d_
Be a part of it! :)</t>
  </si>
  <si>
    <t>Urban Groove Dance Project 2017</t>
  </si>
  <si>
    <t>Please help us raise $700. Your support will allow us to go to “The Academy Hip-Hop Dance Competition” in Vaughan, Ontario.</t>
  </si>
  <si>
    <t>The Acquisition Tank - A Live Multidisciplinary Music Event</t>
  </si>
  <si>
    <t>The Acquisition Tank is an original science-fiction story set to the music of progressive rock band Calabi Yau.</t>
  </si>
  <si>
    <t>Piñata Party!</t>
  </si>
  <si>
    <t>Help fund me make and then break a Pinata! _x000d_
                                                #smashfest</t>
  </si>
  <si>
    <t>Global Degree: 195 countries before age 30</t>
  </si>
  <si>
    <t>Watch as a group of 20-somethings explore every nation of the world: graduating with their Global Degree.</t>
  </si>
  <si>
    <t>The Drive to Connect Canada</t>
  </si>
  <si>
    <t>A couple of journalists on a mission to connect Canada; one story at time through the GNARCORE Transfusion Tour.</t>
  </si>
  <si>
    <t>The Pink Eagle Series</t>
  </si>
  <si>
    <t>Conceived by Anvita &amp; Illustrated by Alexendra: Pink Eagle is a lovable character - spanning 2 books - that kids can't get enough of.</t>
  </si>
  <si>
    <t>Pre-sale for the Golden Tribe’s 2nd album, PERSONA!</t>
  </si>
  <si>
    <t>Buy the album and get the first single, BBBUNKERS right away. The Golden Tribe is a Psychedelic Pop band, from Montreal to the whirl.</t>
  </si>
  <si>
    <t>GIN 'SUMMER COLLECTION'</t>
  </si>
  <si>
    <t>Waffle Kisses Sewing and Art Studio at Mad About Patchwork</t>
  </si>
  <si>
    <t>Psssst...Laura of Waffle Kisses is creating a sewing and visual arts classroom/studio in Mad About Patchwork's new space.</t>
  </si>
  <si>
    <t>Wholesome Foods, I Love You... Is That OK?</t>
  </si>
  <si>
    <t>A coming of age story... for people of a certain age. And! Who love love, yoga, paleo, organic markets, &amp; a good laugh or two. Join us!</t>
  </si>
  <si>
    <t>Boreal Bash IV</t>
  </si>
  <si>
    <t>The Boreal Bash is Back! Mexico! Public photography event. ///_x000d_
El Bash Boreal estÃ¡ de vuelta! MÃ©xico! Evento de fotografÃ­a.</t>
  </si>
  <si>
    <t>One Red Lipstick - A Documentary Film</t>
  </si>
  <si>
    <t>A young woman's search for inspiration from women redefining their lives - when ordinary is no longer an option</t>
  </si>
  <si>
    <t>WANTED - the new album from Jeff Gladstone &amp; The Bad Ideas</t>
  </si>
  <si>
    <t>We want YOU to be a part of our new album!!!</t>
  </si>
  <si>
    <t>Treed path: Peace Sanctuary Sculpture Park at Woodwynn Farms</t>
  </si>
  <si>
    <t>Create a canopy of 25 trees for the 1st section of the pathway leading into the Peace Sanctuary Sculpture Park at Woodwynn Farms.</t>
  </si>
  <si>
    <t>Custom Leather Wallets! Designed by YOU, created by YNOT!</t>
  </si>
  <si>
    <t>Design your own Custom Leather Wallet! Hand-stitched, with magnetic snaps and a Zip Pouch. Designed by YOU to fit YOUR style.</t>
  </si>
  <si>
    <t>Schnitzel Queen is getting EVICTED and needs to renovate</t>
  </si>
  <si>
    <t>We just received our eviction notice and we have found a new location and just need to renovate.</t>
  </si>
  <si>
    <t>Blackvoid's Mexican Tour</t>
  </si>
  <si>
    <t>We're Blackvoid from Montreal and we play funky rock music, loud. We're about to cross the border and embark on our first Mexican Tour.</t>
  </si>
  <si>
    <t>Small Birdsongs 2 - bird art photography book, new music</t>
  </si>
  <si>
    <t>A limited-edition hardcover book, full of artful and unorthodox bird photography and words. Also: new music. Art! Birds! Words! Hello!</t>
  </si>
  <si>
    <t>Liberty Village 365</t>
  </si>
  <si>
    <t>A photobook tribute to Liberty Village, Toronto. Features selected photos from LibertyVillage365.com.</t>
  </si>
  <si>
    <t>BSS Agenda</t>
  </si>
  <si>
    <t>The biggest lie you tell yourself everyday is, "I don't need to write that down, I'll remember it." Stay organized with a BSS Agenda.</t>
  </si>
  <si>
    <t>Our Circles and Lines: Stories Inspired by Folk Dances</t>
  </si>
  <si>
    <t>We want to create an immersive and emotive live performance that tells stories of our time using the dance steps from our past.</t>
  </si>
  <si>
    <t>Straight Up: The Issue of Alcohol in Ontario</t>
  </si>
  <si>
    <t>A documentary exploring the peculiar system of alcohol retail and distribution in Ontario, Canada</t>
  </si>
  <si>
    <t>Painting Journeys to Northeastern Yukon and NWT</t>
  </si>
  <si>
    <t>Painting Journey into the wilderness of Yukon and Northwest Territories in the autumn of 2015</t>
  </si>
  <si>
    <t>The Red Shoes: Can they take me home?</t>
  </si>
  <si>
    <t>Exploring "What is home?" through interdisciplinary performance at the Kala Khoj arts residency in Auroville, India.</t>
  </si>
  <si>
    <t>Lustre - The Film</t>
  </si>
  <si>
    <t>An arms dealer fallen on hard times, a beautiful woman looking for a way out, a cynical detective, a murder that brings them together</t>
  </si>
  <si>
    <t>Taxi Sharing Simplified - Cab Share Canada</t>
  </si>
  <si>
    <t>Cab Share Canada is a smartphone app that allows users to connect and share taxis, in a few simple taps.</t>
  </si>
  <si>
    <t>Beach Season Eastern Canada Tour</t>
  </si>
  <si>
    <t>Beach Season heads east on their first eastern Canada tour, and announces EP with Sadd Ghost</t>
  </si>
  <si>
    <t>APARENT One-of-a-kind handcrafted hoodies</t>
  </si>
  <si>
    <t>Made from new and up-cycled materials. Designed and handcrafted in Canada.</t>
  </si>
  <si>
    <t>Animalize by Ekaterina Antonova</t>
  </si>
  <si>
    <t>This Kickstarter will help fund my very first solo exhibition, Animalize, that features a wide collection of animals.</t>
  </si>
  <si>
    <t>Help Fund A Public Graduation Screening!</t>
  </si>
  <si>
    <t>Fundraising to invite friends,family &amp; general public to view our projects in a local theatre! Help us screen our work for Graduation!</t>
  </si>
  <si>
    <t>The Winter of My Mind</t>
  </si>
  <si>
    <t>Noah Cebuliak is self-publishing his first anthology of poems.</t>
  </si>
  <si>
    <t>Dark to Light Album</t>
  </si>
  <si>
    <t>Sharing the hope and healing I have found in Jesus with others through music</t>
  </si>
  <si>
    <t>Bring "Done to Death" To Life!</t>
  </si>
  <si>
    <t>Brave New Productions celebrates 10 years and needs your help to take our 13th show to the next level with "Done to Death"!</t>
  </si>
  <si>
    <t>Preserve Indulgence Canteen &amp; Catering</t>
  </si>
  <si>
    <t>BYO Chef-driven dining experience offering a multi-course tasteful and playful menu that hems in familiar seasonal comfort.</t>
  </si>
  <si>
    <t>Ordinary Time - Good News New Ordinary Time album!</t>
  </si>
  <si>
    <t>Ordinary Time has completed their 5th album, and want to make it available for you by this christmas!</t>
  </si>
  <si>
    <t>Okapi Bluetooth®: The Solar Air Heater Control System</t>
  </si>
  <si>
    <t>Okapi is the intelligent, variable speed fan control system for Solar Air Heaters. Now, monitor your heaters &amp; log data via Bluetooth!</t>
  </si>
  <si>
    <t>Truly Gently presents Theatorium</t>
  </si>
  <si>
    <t>What does elegant product placement look like? Not satisfied with just an animated series, I'm developing the show sponsor, too.</t>
  </si>
  <si>
    <t>STAGNANT POOL enters post-production</t>
  </si>
  <si>
    <t>The myth of Narcissus, an ancient yet highly relevant cautionary tale, is reinvented as a genre defying film starring Nico Archambault.</t>
  </si>
  <si>
    <t>Impression CD de Territoires - 1er album de l'Oumigmag</t>
  </si>
  <si>
    <t>Territoires, le premier album de l'Oumigmag est enfin prêt !</t>
  </si>
  <si>
    <t>Voiceless</t>
  </si>
  <si>
    <t>It takes fuel, oxygen and a spark. A short film about confusion and struggling to find our own inner voice.</t>
  </si>
  <si>
    <t>Michelle Tomlinson is Making her Debut Music Video!</t>
  </si>
  <si>
    <t>Pantslessness. Twerking. The word "Booty". I'm making a music video featuring...none of these things!</t>
  </si>
  <si>
    <t>"What I Learned from Cancer":  a publishing project</t>
  </si>
  <si>
    <t>I have had cancer twice. My story is funny, poignant, and full of wisdom about life. I want to share it with the world and you can help</t>
  </si>
  <si>
    <t>Ellie – A dark suspense short film</t>
  </si>
  <si>
    <t>After years of captivity in an isolated cabin, Stephen takes drastic measures to escape his violent world and his terrifying captor.</t>
  </si>
  <si>
    <t>Searching for Tookoolito. An Inuk Woman's Arctic Expedition.</t>
  </si>
  <si>
    <t>I'm an Inuit playwright chosen for the esteemed Arctic Circle Residency in Svalbard to write about 1800's Inuk woman guide, Tookoolito.</t>
  </si>
  <si>
    <t>Music for DIVE</t>
  </si>
  <si>
    <t>'Music for DIVE' is a full-length recording of music for sonic theatre composed by Nik Beeson, featuring Fides Krucker.</t>
  </si>
  <si>
    <t>Balarel, Ainsi va la Vie</t>
  </si>
  <si>
    <t>"Ainsi va la vie!" est une expérience aliant danse et projection interactive, réagissant aux mouvements des danseurs.</t>
  </si>
  <si>
    <t>A fresh reproduction of the famous Shakespeare Drama "A Midsummer Night's Dream" by a group of driven Chinese youth.</t>
  </si>
  <si>
    <t>One Big Table</t>
  </si>
  <si>
    <t>Socially Inspired Culinary Project discovering our true relationship with food.</t>
  </si>
  <si>
    <t>Beyond the Deep</t>
  </si>
  <si>
    <t>A man discovers a wormhole in a deserted forest that enables him to travel through time. Along his travels, he falls in love.</t>
  </si>
  <si>
    <t>Patrick Coppolino: Comedy Special</t>
  </si>
  <si>
    <t>Patrick Coppolino's debut one hour Comedy Special (standup)</t>
  </si>
  <si>
    <t>The Curse of Maggie Boon</t>
  </si>
  <si>
    <t>Comedic film-in-a-film where pirate Captain Maggie Boon finds herself in a strange modern world facing a vixen who stole her identity.</t>
  </si>
  <si>
    <t>Tight City - Vancouver Public Art Project</t>
  </si>
  <si>
    <t>Fund the next generation of Canadian Artists! Help a youth art collective install the public art project of their dreams.</t>
  </si>
  <si>
    <t>BICYCLE!: the debut album from NO MOTHERS</t>
  </si>
  <si>
    <t>We've stomped our shoes thin, sang our voices hoarse, fiddled our strings to bits, and now we're turning it all into our first album.</t>
  </si>
  <si>
    <t>My Opportunities Just Dress Up Like Obstacles</t>
  </si>
  <si>
    <t>From the Paralympics to bungee jumping and skydiving, my life with CP has been full of adventure.Come laugh &amp; see life through my eyes.</t>
  </si>
  <si>
    <t>Primordial: Dance Solo by Kristen Lewis, premieres July 4/15</t>
  </si>
  <si>
    <t>Support this powerful, hopeful, courageous dance. 2 years in the making.Through all the dirt and struggle, there is also this: freedom.</t>
  </si>
  <si>
    <t>Broke Magazine</t>
  </si>
  <si>
    <t>A bi-annual magazine shining a spotlight on young creatives in Toronto.</t>
  </si>
  <si>
    <t>A Transylvanian Dwarf Dinosaur Needs a Ride Home!</t>
  </si>
  <si>
    <t>Join us in a cross cultural collaboration between art and science as a Transylvanian Dwarf Dinosaur returns home!</t>
  </si>
  <si>
    <t>All New Full Length Solo Album -- A First for Alex Bien</t>
  </si>
  <si>
    <t>Alex is making his first full length album. After two years of writing new material, he's ready to record and needs your help...</t>
  </si>
  <si>
    <t>Great Dane Online Community Improvement: Danes Online</t>
  </si>
  <si>
    <t>Help us "let the dogs out" by making the world's largest online Great Dane community even better!</t>
  </si>
  <si>
    <t>D'jef - financement d'album</t>
  </si>
  <si>
    <t>D'jef, c'est un spectacle de parolier sur une musique metissée entre blues, hip hop, et musique gypsie. Conte, poésie et chanson. Voilà</t>
  </si>
  <si>
    <t>CAIRN</t>
  </si>
  <si>
    <t>In CAIRN, Mark searches the woods for his low-life brother-in-law, Lizard and in his solitude finds bitterness, death and redemption.</t>
  </si>
  <si>
    <t>Ginalina: Home Is Family - Share Good Music With Kids!</t>
  </si>
  <si>
    <t>A new album inspired by the chaos &amp; beauty of family life!  Home is Family, by 2016 Juno-nominated artist and Juno-nominated producers!</t>
  </si>
  <si>
    <t>PowerBarr Solar Phone Charger</t>
  </si>
  <si>
    <t>PowerBarr lets you charge your mobile devices using solar energy, without plugging into the wall. Help make it accessible today!</t>
  </si>
  <si>
    <t>Revolving Doors</t>
  </si>
  <si>
    <t>Two people meet as they are trapped overnight in revolving doors.</t>
  </si>
  <si>
    <t>S'emplacer | Accueil des nouveaux arrivants par l'art actuel</t>
  </si>
  <si>
    <t>Ce projet de cocréation du Centre Turbine vise l'intégration des jeunes nouveaux arrivants par l'art actuel!</t>
  </si>
  <si>
    <t>Rentcharlie: A Rent-Anything Website</t>
  </si>
  <si>
    <t>Neighbor-to-neighbor rentals! Rentcharlie puts you a click away from all you could possibly need, but couldn't possibly need to own.</t>
  </si>
  <si>
    <t>Défilé Collectif UQAM</t>
  </si>
  <si>
    <t>16 emerging designers will be presenting their very first fashion show. Thank you for supporting Montreal's up-and-coming designers.</t>
  </si>
  <si>
    <t>OVERLAND and OUTPOSTS - a True Story, a Secret Life.</t>
  </si>
  <si>
    <t>A Dream, a Desert Race, a Secret Life and the Point of No Return...</t>
  </si>
  <si>
    <t>Mary Grisey: Artist Residency at Vermont Studio Center</t>
  </si>
  <si>
    <t>Support my month-long residency at VSC where I will explore site-specific installation incorporating sculptural textiles and ceramics.</t>
  </si>
  <si>
    <t>Bees and Honey, Hives and Mead! VilleBilly Bees is Buzzin'</t>
  </si>
  <si>
    <t>handcraftin' honey, scentin' soap, creatin' candles, blastin' out booze, hammerin' hives all from a squeaky rocking chair in the woods</t>
  </si>
  <si>
    <t>Help us pay for high-end post production so we can parlay our short film into a major motion picture deal at TIFF.</t>
  </si>
  <si>
    <t>Crimson Sands Movie</t>
  </si>
  <si>
    <t>A feature film about the clash of two cultures with an underlying theme of oppression. Contains drama, comedy, romance and suspense!</t>
  </si>
  <si>
    <t>Carol Prieur, 20 ans dans la Compagnie Marie Chouinard</t>
  </si>
  <si>
    <t>Un livre et un documentaire seront publiés pour célébrer les 20 ans de Carol Prieur au sein de la Compagnie Marie Chouinard.</t>
  </si>
  <si>
    <t>Reciprocal Encounter</t>
  </si>
  <si>
    <t>Reciprocal Encounter is a project that explores art and the senses through the approaches of nine artists and one emerging curator.</t>
  </si>
  <si>
    <t>FLUID</t>
  </si>
  <si>
    <t>Join us in creating an international photography exhibition featuring the work of bisexual artists, for WorldPride 2014.</t>
  </si>
  <si>
    <t>Chopin melodies at Weill Recital Hall at CARNEGIE HALL</t>
  </si>
  <si>
    <t>Thank you for your help in realising our dream to present Chopin's music in one of the greatest halls of the world._x000d_
Maria &amp; Michel</t>
  </si>
  <si>
    <t>NICO The Film</t>
  </si>
  <si>
    <t>Official Twitter and Instagram: @NicoTheFilm</t>
  </si>
  <si>
    <t>AstroNuts Kids Space Club telescope fundraiser</t>
  </si>
  <si>
    <t>Our kids space club needs a quality telescope so we can explore the universe and ignite the imaginations of all the children we reach!</t>
  </si>
  <si>
    <t>Cut and Fold: fun modern furniture</t>
  </si>
  <si>
    <t>Unique furniture based on folded plywood. We've created a practical flip-up shelf with optional light as well as a modern lounge chair.</t>
  </si>
  <si>
    <t>A Title. – The Collaborative LGBTQ+ Magazine</t>
  </si>
  <si>
    <t>A platform for the LGBTQ+ minority to have their creative voices heard. A published collaboration free from prejudice, full of love.</t>
  </si>
  <si>
    <t>Unbaked Cake Co.</t>
  </si>
  <si>
    <t>Join the journey in growing Unbaked Cake Co. and help us to share our organic raw vegan treats with Toronto (&amp; beyond)!</t>
  </si>
  <si>
    <t>O2 The Dance Company presents: ANSWERS</t>
  </si>
  <si>
    <t>A professional contemporary dance company, O2's latest show, ANSWERS, explores life's bigger questions &amp; the process of self-discovery.</t>
  </si>
  <si>
    <t>Tyrannosaurus Rex</t>
  </si>
  <si>
    <t>The Highest Quality Tyrannosaurus Rex sculpture</t>
  </si>
  <si>
    <t>Weak Patrol: getting Volume two out to you!!</t>
  </si>
  <si>
    <t>Weak Patrol wants to get its 2nd full length album out to you on Vinyl, CD, cassette and even digitally! So help us help you rock!!</t>
  </si>
  <si>
    <t>Extra! Extra! An Artists Newsstand is Coming to Toronto!</t>
  </si>
  <si>
    <t>Stop the press! We're launching an artist-run newsstand at the Chester Avenue TTC Subway Station kiosk in Toronto.</t>
  </si>
  <si>
    <t>The AsYLuM Haunt        The Ultimate Backyard/Home haunt</t>
  </si>
  <si>
    <t>A self-funded Halloween Home Haunt, which raises awareness for charity, and entertains the local community &amp; it's children!</t>
  </si>
  <si>
    <t>Kenilworth</t>
  </si>
  <si>
    <t>A young entrepreneur is concerned with the state of her community after a shooting occurs in the neighborhood, Kenilworth Avenue.</t>
  </si>
  <si>
    <t>Scarabs</t>
  </si>
  <si>
    <t>The mythological forces of ancient Egypt push a struggling young stockbroker to choose between a life of security or fulfilment.</t>
  </si>
  <si>
    <t>Riding the Wave: Tales of Transformation</t>
  </si>
  <si>
    <t>Part memoir, part exploration of my approach to releasing trauma, this is my story and the stories of nine other women.</t>
  </si>
  <si>
    <t>Amy's First Original CD in over 10 years!</t>
  </si>
  <si>
    <t>Amy has been performing and honing these original songs for years and the time has come to record!</t>
  </si>
  <si>
    <t>100 Blue Faces</t>
  </si>
  <si>
    <t>I've painted 100 awesome blue faces in acrylic on 12x12 inch canvas. Giving away 50 for *free*. Want one for over your couch?</t>
  </si>
  <si>
    <t>GLOW MAKEUP COSMETICS</t>
  </si>
  <si>
    <t>Création maquillage format voyage! "Les Musts" Les indispensables! Tous réunis dans une seule et unique trousse, LA NOMADE!</t>
  </si>
  <si>
    <t>Forestare Baroque!</t>
  </si>
  <si>
    <t>Grande levée de fonds! Forestare se lance dans l'enregistrement de chef-d’œuvres de l'e?poque baroque. Fundraiser for an album.</t>
  </si>
  <si>
    <t>You Are Free: A Short Film</t>
  </si>
  <si>
    <t>A short film about an amateur drag queen who gets the once-in-a-lifetime chance to compete in a national pageant.</t>
  </si>
  <si>
    <t>POMP &amp; SASS Textile Design</t>
  </si>
  <si>
    <t>Beautiful limited edition goods from emerging designer Nikky Starrett</t>
  </si>
  <si>
    <t>CSQ Music Video</t>
  </si>
  <si>
    <t>The CSQ is going to SK to tour through schools and concert halls. Help us make our first professional music video!</t>
  </si>
  <si>
    <t>18 Year Old Cape Bretoner Mitchell Bailey Performing At SXSW</t>
  </si>
  <si>
    <t>We work cooperatively to create and embrace unique opportunities to build careers in the arts and music industry.</t>
  </si>
  <si>
    <t>SMILE 2 SMILE: The Buddy Collection</t>
  </si>
  <si>
    <t>For each Smile 2 Smile Buddy sold, we gift one on your behalf to a vulnerable child. Handcrafted in rural Haiti. Get One, Gift One.</t>
  </si>
  <si>
    <t>2015 calendar -- "Glorious and Free" Canadian landscapes</t>
  </si>
  <si>
    <t>Fill your year with some of the most glorious scenes of the Canadian Rockies and nearby foothills with this breathtaking calendar.</t>
  </si>
  <si>
    <t>Warden Boys</t>
  </si>
  <si>
    <t>"Warden Boys" is a pilot project for a TV series about crazy immigrant wannabe rappers that live in the suburbs.</t>
  </si>
  <si>
    <t>Help E.D.E. send TRIPD to the Montreal Fringe</t>
  </si>
  <si>
    <t>A score for music and dance driven by spontaneous composition, exploring the evolution of the body as a tripedal organism.</t>
  </si>
  <si>
    <t>Help fund Mags' Jazz album</t>
  </si>
  <si>
    <t>Mags has recorded a live jazz album.  We are releasing several versions including the world's first 3D sound AND 3D video release!</t>
  </si>
  <si>
    <t>Project : Entraves</t>
  </si>
  <si>
    <t>Entrave is the story of four girlfriends; they are dining together in a ultramodern setting that makes us question about their realness</t>
  </si>
  <si>
    <t>Jazzamboka : 1st Album Social Financing</t>
  </si>
  <si>
    <t>L'album va être chaud... Même très chaud ouiiii !! Mais on a quand même besoin de votre aide.</t>
  </si>
  <si>
    <t>IN CONCERT: Chronos Vocal Ensemble!</t>
  </si>
  <si>
    <t>Chronos Vocal Ensemble, a new chamber choir in Edmonton, are preparing to produce an ambitious first major concert.</t>
  </si>
  <si>
    <t>Only Fears (EP)</t>
  </si>
  <si>
    <t>De bons amis qui veulent partager une musique sincère et de tous genres.</t>
  </si>
  <si>
    <t>Mon premier album EP</t>
  </si>
  <si>
    <t>Je suis chanteuse et je veux enregistrer mon premier album. _x000d_
Un grand rÃªve Ã  rÃ©aliser ensemble !</t>
  </si>
  <si>
    <t>Biens Communs 3D | Common Goods, Uncommonly Crafted</t>
  </si>
  <si>
    <t>Beautiful 3D Printed household goods._x000d_
We elevate objects to a new level of visual and tactile sophistication.</t>
  </si>
  <si>
    <t>Dragon Rune</t>
  </si>
  <si>
    <t>Dragon Rune is an augmented reality mobile game for iOS and Android, in which you become the mother (or father) of dragons!</t>
  </si>
  <si>
    <t>Red Orbit "Discovery" EP - Limited Edition Vinyl Pressing</t>
  </si>
  <si>
    <t>Embark on a musical journey with a Limited Edition Vinyl copy of the "Discovery" EP.</t>
  </si>
  <si>
    <t>Andy's iLL - The Invisible City</t>
  </si>
  <si>
    <t>The Invisible City is a project built &amp; powered by my fans. A full video and audio experience that I hope to merge into a live show.</t>
  </si>
  <si>
    <t>japanesepaper.ca , washi at a fair price</t>
  </si>
  <si>
    <t>High quality japanese paper, starting at 9.99 $ CAD</t>
  </si>
  <si>
    <t>Laifa Baby Sleepers</t>
  </si>
  <si>
    <t>Laifa Baby Sleepers keep your baby warm, covered and in a sleep state during diaper changes - everyone gets more &amp; better sleep!</t>
  </si>
  <si>
    <t>The Gaspé Peninsula: Land on the Edge of Time</t>
  </si>
  <si>
    <t>A collection of more than 100 stunning photographs of the Gaspe Peninsula- all taken at a time no one visits - the winter.</t>
  </si>
  <si>
    <t>TAPE</t>
  </si>
  <si>
    <t>An unstable young man ends up stranded in purgatory where he meets five suicide victims with a secret they cannot share.</t>
  </si>
  <si>
    <t>50 Days YYC</t>
  </si>
  <si>
    <t>Calgary's newest and longest music festival._x000d_
A new YYC artist. A new YYC venue. A new YYC experience. Everyday. For 50 Days.</t>
  </si>
  <si>
    <t>Boots for a Cat</t>
  </si>
  <si>
    <t>I'm going to buy boots for my cat and share the love with all of you.</t>
  </si>
  <si>
    <t>Skydiving Fundraiser</t>
  </si>
  <si>
    <t>I want to go skydiving, so I made a series of skydiving paintings to give as rewards for donations.</t>
  </si>
  <si>
    <t>Valley EP Release</t>
  </si>
  <si>
    <t>Valley is preparing the release of their debut EP! With your help we hope to fund all attached expenses. Every and any support helps !</t>
  </si>
  <si>
    <t>Jordan Officer records new album in NYC</t>
  </si>
  <si>
    <t>I am creating an original, personal, blues-influenced album in New York City with some great musicians</t>
  </si>
  <si>
    <t>Museum of Unnatural History - an animation about extinction</t>
  </si>
  <si>
    <t>Help fund the first video in the Museum of Unnatural History series, a 5-minute animation about Martha, the last Passenger Pigeon.</t>
  </si>
  <si>
    <t>The Radius Project Music Documentary</t>
  </si>
  <si>
    <t>Every famous musician started somewhere.  _x000d_
_x000d_
This Is a story about somewhere.</t>
  </si>
  <si>
    <t>Dick Loss Prevention</t>
  </si>
  <si>
    <t>A man-guide to make dudes less prone to their own short comings. The beginning of a new era of dudes. #dicklossprevention</t>
  </si>
  <si>
    <t>Modern Romance Is Dead</t>
  </si>
  <si>
    <t>"Let's see if my aim is better than yours."</t>
  </si>
  <si>
    <t>Sweet Hart Kitchen</t>
  </si>
  <si>
    <t>Help us expand into our first storefront so we can bring our naturally wonderful, plant-based treats to even more people!</t>
  </si>
  <si>
    <t>Brainstorming</t>
  </si>
  <si>
    <t>A unique show that takes us through the twisted world of Jim and Patches as they embark on various misadventures in sketch comedy</t>
  </si>
  <si>
    <t>Hunky Dory Muskie Fishing Documentary</t>
  </si>
  <si>
    <t>From Lake St.Clair to the St.Lawrence River. Dive into the world of Muskie fishing, join the adventure, and be a part of the story.</t>
  </si>
  <si>
    <t>For the Dexterous Colourist (Cancer Fundraiser)</t>
  </si>
  <si>
    <t>Ingrid is offering adult colouring pages to assist with costs associated with her upcoming breast cancer surgery and treatment.</t>
  </si>
  <si>
    <t>Slut Island Festival Montreal</t>
  </si>
  <si>
    <t>A queer festival for and by female identified/gender non conforming people with a focus on body-positivity and anti slut-shaming.</t>
  </si>
  <si>
    <t>ethreeone.</t>
  </si>
  <si>
    <t>Empowering Women Through Professional Fashion.</t>
  </si>
  <si>
    <t>Trying to Lose Your Virginity in High School</t>
  </si>
  <si>
    <t>In attempts to climb the social ladder, Jake plans to lose his virginity to his girlfriend despite their far from perfect relationship</t>
  </si>
  <si>
    <t>The Lake of Many Seasons</t>
  </si>
  <si>
    <t>Help me fund my small budget short film, about a little girl and her father traveling out of the city into a magical other world!</t>
  </si>
  <si>
    <t>Our Liner Notes</t>
  </si>
  <si>
    <t>Our Liner Notes is a documentary that explores the catalytic role music plays in a relationship, bringing two people closer together.</t>
  </si>
  <si>
    <t>Windigo Album Recording</t>
  </si>
  <si>
    <t>Windigo is recording their next full length album in March 2015 and need your help! Pledge now and receive awesome rewards!</t>
  </si>
  <si>
    <t>UOttawa Makermobile</t>
  </si>
  <si>
    <t>Creativity on the go! |_x000d_
CrÃ©ativitÃ© en mouvement !</t>
  </si>
  <si>
    <t>The Adventures of Archie - The Goldendoodle Who Learns A Lot</t>
  </si>
  <si>
    <t>A series of children's books about the real life adventures of a Goldendoodle puppy named Archie.</t>
  </si>
  <si>
    <t>Arkson - The CD Funding Caper</t>
  </si>
  <si>
    <t>Your chance to get Arkson's debut EP, the "White Lines EP", in your hands. Take the opportunity, pre-order your copy today.</t>
  </si>
  <si>
    <t>Help Level Up The Knitter Nerd</t>
  </si>
  <si>
    <t>The Knitter Nerd is growing and it's time to upgrade the site to match! Help me level up the blog and add new features.</t>
  </si>
  <si>
    <t>Plastic Pitch: A thought-provoking Canadian soccer e-mag</t>
  </si>
  <si>
    <t>You know us from The11.ca. We want to take that passion for Canadian soccer journalism and give it the platform it deserves.</t>
  </si>
  <si>
    <t>Maps on the Wall, new sci-fi e-book from Lucian Carter</t>
  </si>
  <si>
    <t>Maps on the Wall: a thought-provoking sci-fi short by author Lucian Carter. Refugees from a dead Earth seek a new home among the stars.</t>
  </si>
  <si>
    <t>Tough Guy Mountain Intern Relief Initiative</t>
  </si>
  <si>
    <t>A total work of art, made in collaboration with the Kickstarter Community, about crowdfunding and internships.</t>
  </si>
  <si>
    <t>MLR</t>
  </si>
  <si>
    <t>The film is based on a momentary lapse of reason which is a sudden moment of clarity and understanding that ends as soon as it begins.</t>
  </si>
  <si>
    <t>Jean Francois Laprise - ADVENTURE - NEW ALBUM 2016</t>
  </si>
  <si>
    <t>Un album sans concession, en harmonie avec le monde entier._x000d_
/An uncompromising album, in harmony with the entire world.</t>
  </si>
  <si>
    <t>Taking Youtube by Storm: Launch Lisa Petrucci into the Eye.</t>
  </si>
  <si>
    <t>"There is nothing creative about living within your means."  F.F.Coppola. Blowing up K.S.balloons! Pre-order the album of the year!</t>
  </si>
  <si>
    <t>The Sky Realm</t>
  </si>
  <si>
    <t>Harry Potter, Hunger Games, Divergent ruled hearts and fueled obsessions. It's time for the birth of a new fandom! _x000d_
"The Sky Realm"</t>
  </si>
  <si>
    <t>The Soulful Colouring Book</t>
  </si>
  <si>
    <t>This book was created out of a series of inspirational doodles I designed which are intended to join mindfulness with colouring.</t>
  </si>
  <si>
    <t>Okapi: The Intelligent Control System for Solar Air Heaters</t>
  </si>
  <si>
    <t>Okapi is a variable speed fan control system for Solar Collector Air Heaters. It is robust, serviceable, smart and Patent Pending.</t>
  </si>
  <si>
    <t>Disque compact "INVOCATION" (CD), Musique anti-stress music</t>
  </si>
  <si>
    <t>Mélodies vibratoires qui amènent le corps au diapason de l'être. Vibration melodies that bring the body to be in tune with inner being.</t>
  </si>
  <si>
    <t>The Ultimate iOS, Android, Web Development Online Course!</t>
  </si>
  <si>
    <t>Learning by doing or creating is a simple yet effective way to build skills. This course will show you how to code and design apps.</t>
  </si>
  <si>
    <t>L'Album UNISEXE et un VIDEO CLIP par LES GUERRES D’L’AMOUR!</t>
  </si>
  <si>
    <t>PLEIN DE CHOSES MERVEILLEUSES À VENIR : POST-PROD DE L'ALBUM UNISEXE, LANCEMENT DE DISQUE, CRÉATION D'UN CLIP ET D'OBJETS PROMO EXTRAS!</t>
  </si>
  <si>
    <t>Honest Aesop's Fables - Tall tales for short people</t>
  </si>
  <si>
    <t>Monies raised will help offset production costs of  transportation of set and actors, theatre rental and advertising costs.</t>
  </si>
  <si>
    <t>BEAUTY - A metaphysical short film</t>
  </si>
  <si>
    <t>A wicked psychological thriller about a man's downfall into sensorial overdose. Music by aKido.</t>
  </si>
  <si>
    <t>Invisible Backgrounds</t>
  </si>
  <si>
    <t>An introspective collection of music that invites you to question the sounds that surround you - Help me produce this debut solo album!</t>
  </si>
  <si>
    <t>Ruby's Revenge to Record their Debut E.P.</t>
  </si>
  <si>
    <t>Ruby's Revenge provides a fun, exciting and not too serious form of musical entertainment. Now it is time to record our debut E.P.</t>
  </si>
  <si>
    <t>Raise the Rhythm</t>
  </si>
  <si>
    <t>Raise the Rhythm brings together Toronto's talented artists in efforts to raise money and awareness for local charities.</t>
  </si>
  <si>
    <t>From the Valley to the Sea</t>
  </si>
  <si>
    <t>Blue Skies Community Fiddle Orchestra Prince Edward Island Tour 2015</t>
  </si>
  <si>
    <t>"Boy goes to City" -The Sophomore album of Matt MacDougall</t>
  </si>
  <si>
    <t>"Boy goes to City" is an energetic instrumental album to be released by up-and-coming guitarist Matt MacDougall by June, 2014.</t>
  </si>
  <si>
    <t>SHADFLY - NEW PLAY AT THE ARTS PROJECT</t>
  </si>
  <si>
    <t>A play about the last eight years of the life of Egon Schiele, one of the most influential Austrian Expressionist artists.</t>
  </si>
  <si>
    <t>Boo Boo Bags</t>
  </si>
  <si>
    <t>Hi, my name is Avery, I am an 11 year old girl who lives in Milton Ontario. I come from a large family. I am creative &amp; artistic. xo</t>
  </si>
  <si>
    <t>THE ROOTS OF MEN Film: "American Beauty" meets "The Fly"</t>
  </si>
  <si>
    <t>We're making an important fantasy/drama film that discusses mental health in a unique and off-the-wall manner.</t>
  </si>
  <si>
    <t>Off of John Garland: A Novel</t>
  </si>
  <si>
    <t>A story about traversing addiction every step of the way, from start to finish, from holding cell to rehab and everything in between.</t>
  </si>
  <si>
    <t>Help Jen See Penn (exhibit)</t>
  </si>
  <si>
    <t>There's a private tour of Irving Penn's work, including never before seen work, at the Dallas Museum of art. Will you help me see it?</t>
  </si>
  <si>
    <t>Custom Tolkien-Style Maps from J.Peters Fine Mapping Co.</t>
  </si>
  <si>
    <t>Get a custom, hand-drawn Tolkien-inspired map in the style of the Lord of the Rings and the Hobbit.</t>
  </si>
  <si>
    <t>The Treepickers Ball</t>
  </si>
  <si>
    <t>April 12th: A Gala evening with Fiddlehead Soup, Gatineau Steamers, Little Bang, Ali McCormick &amp; Blackstrap molasses. Dinner and show.</t>
  </si>
  <si>
    <t>Jason James- Help take my music around the world in 48 days</t>
  </si>
  <si>
    <t>Help me bring my message to the world with my new album, "No Weapon" and join me in the most important month of my life!</t>
  </si>
  <si>
    <t>FW15 ft RANK by RANI</t>
  </si>
  <si>
    <t>A visual narrative of Toronto based designer Rani Kim for RANK by RANI FW15 menswear collection.</t>
  </si>
  <si>
    <t>The Parlour Brothers Vinyl Pressing</t>
  </si>
  <si>
    <t>The Parlour Brothers are an independent roots rock band from Toronto. We are raising money to manufacture our album Hard Sell on vinyl.</t>
  </si>
  <si>
    <t>LAPARELLE - Leather bags</t>
  </si>
  <si>
    <t>Laparelle creates stunning leather handbags that are designed &amp; crafted in Canada.</t>
  </si>
  <si>
    <t>Break Room, A short film from Ripforce Productions</t>
  </si>
  <si>
    <t>A teacher is offered her dream job at a prestigious, private school but the staff has something vindictive in mind for her first day.</t>
  </si>
  <si>
    <t>Heart Streets First Album / Broads, Booze &amp; Bruises</t>
  </si>
  <si>
    <t>Working on our first album ! Different producers, collaborations and some sweet tracks coming up this summer._x000d_
Let's do this, all in!</t>
  </si>
  <si>
    <t>Linker Project</t>
  </si>
  <si>
    <t>The Linker Project is an initiative begun by the CTCM students to finance the purchase of a Linker for the school's knitting studio.</t>
  </si>
  <si>
    <t>Em &amp; Matt - NEW Album ‘Church Music’</t>
  </si>
  <si>
    <t>Matt Piche from Article One is releasing a new worship EP with his fiancée Emily featuring fresh orchestrations and arrangements.</t>
  </si>
  <si>
    <t>Pulling Teeth - New Voices 2017</t>
  </si>
  <si>
    <t>Sebastian, Audrey and 32 artists are looking for your help to bring the world of dentistry to the stage! Watch video below for more.</t>
  </si>
  <si>
    <t>The Tuesday Series</t>
  </si>
  <si>
    <t>Tuesday may not have the answer to everything but she can brighten your day with some serious over-shares and hilarious anecdotes.</t>
  </si>
  <si>
    <t>Better Halves, an EP by Liam Kinnon.</t>
  </si>
  <si>
    <t>Help me get my EP mixed, mastered, and printed.</t>
  </si>
  <si>
    <t>Out There</t>
  </si>
  <si>
    <t>Everett Curtis, an introverted loner applies for the Mars Survival Mission in hopes to abandon his life on Earth.</t>
  </si>
  <si>
    <t>La chasse aux lièvres / Hunting Hares</t>
  </si>
  <si>
    <t>I think we are ready for something different in horror shorts movies.</t>
  </si>
  <si>
    <t>Wood Butcher's new music video- I Don't Wanna Party</t>
  </si>
  <si>
    <t>Wood Butcher needs your help to make this happen. Buy a CD, support local music!</t>
  </si>
  <si>
    <t>A Taste of Broadway</t>
  </si>
  <si>
    <t>A delectable musical revue that offers the history of Broadway served up in story, dance, images and song.</t>
  </si>
  <si>
    <t>Art Gallery on the Frozen Red River</t>
  </si>
  <si>
    <t>Solar powered York boat shaped art gallery on the frozen Red River skating trail at The Forks in Winnipeg featuring local artists' work</t>
  </si>
  <si>
    <t>The Omega Point Project</t>
  </si>
  <si>
    <t>A series of eye-opening and thought-provoking videos featuring great minds such as Terence McKenna, Alan Watts and Robert Anton Wilson.</t>
  </si>
  <si>
    <t>Destination CEO</t>
  </si>
  <si>
    <t>"Destination CEO - Beyond the Traditional Way of Job Search in the GTA is the most comprehensive guide to hacking the local job market"</t>
  </si>
  <si>
    <t>The Florist</t>
  </si>
  <si>
    <t>Through the course of a calendar year, a florist experiences milestones of life through the arrangements they make for their customers.</t>
  </si>
  <si>
    <t>I'M GONE : A FILM ABOUT AMY documentary feature</t>
  </si>
  <si>
    <t>It is only possible to change your future if you can start by reimagining it. This is the story of a woman who does.</t>
  </si>
  <si>
    <t>Morningwood Log Pillow with Secret Pocket</t>
  </si>
  <si>
    <t>The log pillow with a secret - the home accessory with a hidden pocket to stow your stuff (sacred or profane)</t>
  </si>
  <si>
    <t>L'Envers de moi - Ateliers et Spectacle</t>
  </si>
  <si>
    <t>Faites la différence! Soutenez l’Envers de moi, spectacle pour ados traitant de l’image corporelle et de l’obsession du corps parfait.</t>
  </si>
  <si>
    <t>Create Crate - Business Startup</t>
  </si>
  <si>
    <t>Create Crate is your key to creative arts and craft projects, made easy.  DIY Kits with EVERYTHING included!</t>
  </si>
  <si>
    <t>Karate Girl 2 "Brawl"</t>
  </si>
  <si>
    <t>“Karate Girl BRAWL” is an explosive short film that fuses authentic martial arts with modern action cinema…and it needs your help!</t>
  </si>
  <si>
    <t>EricArthurBlair Self Titled Release</t>
  </si>
  <si>
    <t>Hey guys! it's been a long time coming and we're finally getting ready to drop our album but we need your support! Help us out!</t>
  </si>
  <si>
    <t>Detrimental Decisions</t>
  </si>
  <si>
    <t>A dramatic film about Mathew, a  young man who is reluctantly sucked into the Maple Grove Criminal Syndicate.</t>
  </si>
  <si>
    <t>INTERNATIONAL JAZZ DAY MONTREAL CONCERT, APRIL 30, 2016</t>
  </si>
  <si>
    <t>We are having our Intl. Jazz Day Montreal concert on April 30. We invite you to contribute (Even if you're not attending). THANK YOU !</t>
  </si>
  <si>
    <t>Guelph Resilience Community Festival 2014</t>
  </si>
  <si>
    <t>The Resilience Festival is a community celebration that fosters a culture of creativity, skill-sharing, local solutions, and good food!</t>
  </si>
  <si>
    <t>A Brew-mance: be part of the affair</t>
  </si>
  <si>
    <t>Help us buy more kegs and unleash our production to its full potential. We're ready to double down on our beer selection... are you?</t>
  </si>
  <si>
    <t>The Production Studio</t>
  </si>
  <si>
    <t>The Production Studio is looking to become a location for top notch instruction and photography talent in West Toronto &amp; Mississauga.</t>
  </si>
  <si>
    <t>Linear Apparel | Quality Reinvented</t>
  </si>
  <si>
    <t>??? High Quality, Colorful, Vibrant, Japanese inspired hats.</t>
  </si>
  <si>
    <t>"Leave Hitler to Me, Lad" hits the West End!</t>
  </si>
  <si>
    <t>Americana Musical "Leave Hitler To Me, Lad" tells the true story of a lost generation of children in the aftermath of World War 2.</t>
  </si>
  <si>
    <t>May-We-Go-To-Edinburgh?</t>
  </si>
  <si>
    <t>Multi-award winning, dance-theatre show 'May-We-Go-Round?' is going to Edinburgh Fringe 2016!  We need your help to get there!</t>
  </si>
  <si>
    <t>The Auction House: A Tale of Two Brothers</t>
  </si>
  <si>
    <t>A feature-length documentary about two brothers trying to save their family business - the oldest auction house in India</t>
  </si>
  <si>
    <t>POETRY BOOK, Has Doubts Vol 1: "Mistaken for art or rubbish"</t>
  </si>
  <si>
    <t>33 poems – serious and trivial; in traditional and modern forms – posing the questions: what is art, what's it for and what's it worth?</t>
  </si>
  <si>
    <t>SOAKIN Records Vinyl Sampler</t>
  </si>
  <si>
    <t>SOAKIN Records is a home run record label based in Scotland._x000d_
Born out of a love of vinyl and the need to share unheard musical gems.</t>
  </si>
  <si>
    <t>Be a Part of the Duke of Norfolk's Video EP</t>
  </si>
  <si>
    <t>The Duke of Norfolk is planning a video EP with a full band and small choir. He needs your help for those plans to be realised.</t>
  </si>
  <si>
    <t>'Carry on Jaywick' a new play by Dan Murphy</t>
  </si>
  <si>
    <t>A new verbatim play about home, identity and not letting life grind you down, from the residents of Britain's most deprived town</t>
  </si>
  <si>
    <t>'Born and Reared' - A documentary</t>
  </si>
  <si>
    <t>A documentary film weaving together a tapestry of contemporary male stories of identity set in post conflict Northern Ireland in 2014.</t>
  </si>
  <si>
    <t>Help Sofa Specific get to Edinburgh!</t>
  </si>
  <si>
    <t>Semi silent comedy theatre meets the king of all soft furnishings; The Sofa. Help this Theatrical marvel reach Edinburgh!</t>
  </si>
  <si>
    <t>Russian Interiors</t>
  </si>
  <si>
    <t>An intimate portrait of Russian women in their private spaces by late photographer Andy Rocchelli published by Cesura.</t>
  </si>
  <si>
    <t>Get The Tribe Printed</t>
  </si>
  <si>
    <t>As an independent magazine with almost a decade of experience, The Tribe is ready to expand to print journalism. Help us achieve this.</t>
  </si>
  <si>
    <t>Tomorrow, Maybe - an original musical by Amies &amp; Clements</t>
  </si>
  <si>
    <t>"Tomorrow, Maybe" a new British musical is looking for funding to support its professional launch.</t>
  </si>
  <si>
    <t>Parc Pantry - Newport's only Cafe / Deli / Shop</t>
  </si>
  <si>
    <t>Two local lads with a dream of opening their own shop. But this is no ordinary shop..... everything you see inside you can buy!</t>
  </si>
  <si>
    <t>Clowns and Crowns: Illustrated Paper Products</t>
  </si>
  <si>
    <t>A journey into the beautiful, illustrated world of Clowns &amp; Crowns. Taking thousands of dots and lines to print.</t>
  </si>
  <si>
    <t>'Hi, Miss!' goes to festivals!</t>
  </si>
  <si>
    <t>With your help, we're taking our short film 'Hi, Miss!' to film festivals.</t>
  </si>
  <si>
    <t>Still Waters: A documentary</t>
  </si>
  <si>
    <t>A small room in Brooklyn, a film with a big story. An inspirational teacher and young Hispanic lives transformed.</t>
  </si>
  <si>
    <t>Solana's new album</t>
  </si>
  <si>
    <t>"A bit of folk-swing-flamenco-kletzmer-high energy gyspy madness": a new recording by Solana!</t>
  </si>
  <si>
    <t>Saxon Court at Southwark Playhouse</t>
  </si>
  <si>
    <t>A razor sharp satire to darken your Christmas.</t>
  </si>
  <si>
    <t>The Paper Birds: 'Blind' &amp; 'Broke' at Edinburgh Fringe 2014</t>
  </si>
  <si>
    <t>Award winning theatre company The Paper Birds take TWO hard-hitting, visually stunning productions to the Edinburgh Festival 2014</t>
  </si>
  <si>
    <t>Sing The Sand Into Pearls</t>
  </si>
  <si>
    <t>Sing The Sand Into Pearls embraces transformation, personal growth and femininity in a collaboration between London and Lisbon.</t>
  </si>
  <si>
    <t>Made in Birmingham performed at Edinburgh Fringe 2014</t>
  </si>
  <si>
    <t>Proud of independent, Birmingham-made theatre? We are taking THREE 'wildly imaginative' projects to the Edinburgh Festival Fringe</t>
  </si>
  <si>
    <t>A short documentary exploring personal identities and multiculturalism in present day Britain.</t>
  </si>
  <si>
    <t>Hadi &amp; the Hunt for Ain - A book about the Arabian Desert</t>
  </si>
  <si>
    <t>A captivating book that teaches children about animals in the Arabian Peninsula.</t>
  </si>
  <si>
    <t>The System of Systems: a publication on the asylum process</t>
  </si>
  <si>
    <t>Bringing together artists, activists and academics to interrogate the technologies and legal mechanisms involved in seeking asylum.</t>
  </si>
  <si>
    <t>Magpie Theatre: The Imagination Tour 2013</t>
  </si>
  <si>
    <t>A travelling studio that offers free creative workshops to the public; we bring stories to life in weird and wonderful ways.</t>
  </si>
  <si>
    <t>The B Project</t>
  </si>
  <si>
    <t>The B Project is a 1950's black and white B-Movie Musical parody and is the first feature film to be made by Right Here Productions</t>
  </si>
  <si>
    <t>ENDURING SONG</t>
  </si>
  <si>
    <t>ENDURING SONG by award-winning Bear Trap Theatre, is a sweeping historical epic about love, loss and family set in the First Crusade.</t>
  </si>
  <si>
    <t>Arizona-Mexico Border Town Mural Project</t>
  </si>
  <si>
    <t>Large mural project in March 2017 opening up national and international dialogue through community arts in the border town of Ajo, AZ.</t>
  </si>
  <si>
    <t>JOSS ARNOTT DANCE - Autumn 2014</t>
  </si>
  <si>
    <t>Creation of new solo work for Joss Arnott Dance and Organisational Development</t>
  </si>
  <si>
    <t>Sound track and book for "The Wasteland" short animated film</t>
  </si>
  <si>
    <t>Autumn, time for change, a mythical journey, a healing, winter turns to spring. In atmospheric hand-crafted sand animation.</t>
  </si>
  <si>
    <t>Police Cops</t>
  </si>
  <si>
    <t>Fast paced 1970's Police comedy-drama; a satirical, cinematic joyride.</t>
  </si>
  <si>
    <t>Threshold; Forgotten Futures</t>
  </si>
  <si>
    <t>Bringing the RetroFuture to Liverpool with an Augmented Reality scavenger hunt app, street art installation, and Binaural soundscape.</t>
  </si>
  <si>
    <t>FEATHERS</t>
  </si>
  <si>
    <t>A love story for the undeserving._x000d_
A life lesson for the broken hearted._x000d_
A short film about standing alone.</t>
  </si>
  <si>
    <t>Edinburgh Food Social: Food Truck</t>
  </si>
  <si>
    <t>Help us to buy our very own mobile kitchen to take healthy food education to communities &amp; schools across Edinburgh.</t>
  </si>
  <si>
    <t>Mahajanaka Dance Drama</t>
  </si>
  <si>
    <t>A research and development project for a new music/dance work fusing Thai and Western traditions, exploring Buddhist folk myths.</t>
  </si>
  <si>
    <t>Wise Words Festival | 12th - 21st September 2014</t>
  </si>
  <si>
    <t>Inspiring wonder and encouraging curiosity through thought provoking talks, music, performances, stories and poetry.</t>
  </si>
  <si>
    <t>Ixtapa / Zihuatanejo • Double Vision</t>
  </si>
  <si>
    <t>A photography project about the curious social relationship between two neighbouring seaside towns in Mexico.</t>
  </si>
  <si>
    <t>SouthMade 2015</t>
  </si>
  <si>
    <t>We present a creative fair for hand made authentic products, we aim to encourage hand crafted quality and sustainability.</t>
  </si>
  <si>
    <t>Save The Last Dance</t>
  </si>
  <si>
    <t>Local Oxford-based inclusive charity, The Parasol Project, faces its last dance. We desperately need your help!</t>
  </si>
  <si>
    <t>'616' The Vivekamayas - Inspire a new generation</t>
  </si>
  <si>
    <t>The great thing about getting older is that you don't loose all the other ages that you've been. - Madeleine L'Engle.</t>
  </si>
  <si>
    <t>Lady in the Park</t>
  </si>
  <si>
    <t>Lady in the Park is a short film, period drama set in post-war Birmingham during the industrial revolution of the 1960's.</t>
  </si>
  <si>
    <t>The Thinking Drinkers' Guide To The Legends of Liquor</t>
  </si>
  <si>
    <t>Thinking Drinkers explore the liquid lives of history’s most extraordinary elbow-benders in a brand new show to premiere at the Fringe</t>
  </si>
  <si>
    <t>37 Days</t>
  </si>
  <si>
    <t>When Maria, a young pregnant woman is fired, she goes on a birth strike. A short film about a dream set in Athens, Greece.</t>
  </si>
  <si>
    <t>Shoreditch Spring Festival</t>
  </si>
  <si>
    <t>A dynamic 1 day multi-arts festival,pioneering the start of the festival season &amp; the blossom of spring with robust independent  talent</t>
  </si>
  <si>
    <t>A Splendid Day Out - Artisan Market - 18th October 2014</t>
  </si>
  <si>
    <t>A Steampunk/Victorian Artisan Market at The Platform, bringing handmade crafts and awesome music to a new audience in NW England.</t>
  </si>
  <si>
    <t>Geometric Iceberg Illustrations: Original Paintings &amp; Prints</t>
  </si>
  <si>
    <t>Stylish and affordable art to brighten up your home. Limited edition prints and original ink paintings by artist Emily Lucy</t>
  </si>
  <si>
    <t>Flatpack Palais</t>
  </si>
  <si>
    <t>The 'UK’s most creatively curated film festival' is looking to fund its 2013 hub - shorts, live music, psychedelic poster show + more.</t>
  </si>
  <si>
    <t>Stomping Ground Festival for Young Directors</t>
  </si>
  <si>
    <t>9 x bold creative voices + 3 nights of storytelling = 1 festival celebrating the work of emerging theatre makers - Stomping Ground</t>
  </si>
  <si>
    <t>MR INCREDIBLE by Camilla Whitehill - VAULT Festival 2016</t>
  </si>
  <si>
    <t>A brand new play about love and entitlement, by Camilla Whitehill from the team behind Where Do Little Birds Go? - VAULT Festival 2016</t>
  </si>
  <si>
    <t>Join Hansu-Tori as we record our new studio album!</t>
  </si>
  <si>
    <t>Hansu-Tori are a vibrant UK band, playing original, cinematic music. We're making a new album, and we need your support! Can you help?</t>
  </si>
  <si>
    <t>No Turf Unturned!</t>
  </si>
  <si>
    <t>TURF Projects presents a programme of Art exhibitions &amp; events in Croydon featuring emerging &amp; internationally renowned artists</t>
  </si>
  <si>
    <t>Too Good To Be Photographed</t>
  </si>
  <si>
    <t>A book exploring an intricate relationship between photography and failure</t>
  </si>
  <si>
    <t>Staging History: Performance art in the Arab world</t>
  </si>
  <si>
    <t>Help us stage a groundbreaking exhibition on performance art in the Arab world through rare archives &amp; new contemporary artworks</t>
  </si>
  <si>
    <t>Titus Andronicus - Edinburgh Fringe 2013: Revenge is Coming</t>
  </si>
  <si>
    <t>A graphic novel is brought to life in a snowy, bleak, blood drenched Russia. 'A triumph, cleverly stylised, marvelous production' *****</t>
  </si>
  <si>
    <t>Bounce Metronome, Tune Smithy, Lissajous 3D... on Intel Mac!</t>
  </si>
  <si>
    <t>Mac musician, artist or mathematician? Let's get Bounce Metronome, Tune Smithy, Virtual Flower, Lissajous 3D &amp; Activity Timer on a Mac!</t>
  </si>
  <si>
    <t>Under The Paper Moon - British Period Drama</t>
  </si>
  <si>
    <t>A short period drama about friendship amidst loss, maturity within change and accepting the future, but never forgetting the past...</t>
  </si>
  <si>
    <t>Holden Lane High School photobook</t>
  </si>
  <si>
    <t>A photographic book consisting of 36 colour photographs that explore Holden Lane High School in its final state.</t>
  </si>
  <si>
    <t>THE HORROR! THE HORROR! - THE FINAL CURTAIN</t>
  </si>
  <si>
    <t>A rollicking new musical horror-comedy, filled with saucy antics, doomed romance, toe-tapping tunes and macabre merriment.</t>
  </si>
  <si>
    <t>Africa's Premier League</t>
  </si>
  <si>
    <t>The story of Africa's long-distance love affair with English football, told by fans in Nigeria, South Africa, Kenya &amp; DR Congo.</t>
  </si>
  <si>
    <t>Transition Town Wivenhoe &amp; Cycle Cinema screens Chasing Ice</t>
  </si>
  <si>
    <t>We were bowled over by the amazing new documentary 'Chasing Ice' - so we're setting up a giant outdoor cinema to show it.</t>
  </si>
  <si>
    <t>EMILY - Short Film</t>
  </si>
  <si>
    <t>Emily is a film about the progression of emotions and the development of a relationship between an intelligent girl and her kidnappers</t>
  </si>
  <si>
    <t>Hello World!—Experimental art project goes to Berlin</t>
  </si>
  <si>
    <t>We are ccthenr, a London-based curatorial arts collective planning a new exhibition and workshop series in Berlin at the end of May '14</t>
  </si>
  <si>
    <t>Fabric by Duka Dance Company</t>
  </si>
  <si>
    <t>Fabric: A performance of contemporary dance featuring South African storytelling and live music.</t>
  </si>
  <si>
    <t>'Around the World in 80 Washing Lines'</t>
  </si>
  <si>
    <t>“A social art project pegging us together, around the world, irrespective of who, what or where we are” ~ www.mahliaamatina.com</t>
  </si>
  <si>
    <t>Hawk Dance Theatre:  (we)SINK</t>
  </si>
  <si>
    <t>This project involves the research, development and creation of a new piece of highly physical and theatrical contemporary dance</t>
  </si>
  <si>
    <t>The Lost Room</t>
  </si>
  <si>
    <t>The Lost Room is an interactive experience set inside an intimate purpose built space for 2 participants at a time.</t>
  </si>
  <si>
    <t>NewBridge Off-Site</t>
  </si>
  <si>
    <t>An interactive pod that pops-up and opens-out in diverse locations to create new spaces for artists’ projects, reading and discussion</t>
  </si>
  <si>
    <t>'Gilead', an original theatre piece</t>
  </si>
  <si>
    <t>'Gilead' is an original theatre piece inspired by Margaret Atwood's 'The Handmaid's Tale'. (Brighton Fringe 2014)</t>
  </si>
  <si>
    <t>1972: The Future of Sex</t>
  </si>
  <si>
    <t>The Wardrobe Ensemble need your help to finish their latest show 1972: The Future of Sex</t>
  </si>
  <si>
    <t>'Static!' A 2D Animated Short Film</t>
  </si>
  <si>
    <t>A discarded party balloon springs into life, and hearing crying in the distance, goes off to investigate.</t>
  </si>
  <si>
    <t>'The Downfall of the School' Live Concert Recording</t>
  </si>
  <si>
    <t>Mad Hatter Productions' first original musical 'The Downfall of the School', is being adapted for a live concert recording on Dec 19th!</t>
  </si>
  <si>
    <t>Southampton University Formula Student Team (SUFST)</t>
  </si>
  <si>
    <t>SUFST are a team that design, build and race a single seater Formula car around Silverstone against 130 teams from all over the world.</t>
  </si>
  <si>
    <t>"The Listening Post" Short Film</t>
  </si>
  <si>
    <t>"The Listening Post" is a short film adaptation of the stand alone segment of "The Institute of Marine Research" on-line comic.</t>
  </si>
  <si>
    <t>DISPATCH: HOPE IN GAZA</t>
  </si>
  <si>
    <t>Now we have our basic travel covered pls help us raise more to make our trip to Gaza safer as we document NGOs helping traumatised kids</t>
  </si>
  <si>
    <t>Black Tonic 2015: Our theatre thriller in a hotel is back</t>
  </si>
  <si>
    <t>Mysterious &amp; visceral. Interactive theatre meets mini-break as audiences play detective in the bedrooms &amp; corridors of a real hotel.</t>
  </si>
  <si>
    <t>Lady Layton Merch &amp; Big Band School!</t>
  </si>
  <si>
    <t>Lady Layton's Kick Starter Merchandise &amp; Big Band campaign..needs YOU! Help me kick start my tour &amp; career with much needed merchandise</t>
  </si>
  <si>
    <t>Fund YOU ONCE SAID YES at Edinburgh Fringe 2013</t>
  </si>
  <si>
    <t>YOU ONCE SAID YES is an award winning one on one experience, it returns to the Edinburgh Festival in the British Council Showcase</t>
  </si>
  <si>
    <t>Pangea - Words on the Walls</t>
  </si>
  <si>
    <t>A Community Led Street Art Project Across South America</t>
  </si>
  <si>
    <t>The Fauns - European tour Jan/Feb 2014</t>
  </si>
  <si>
    <t>Rising shoegazers The Fauns plan to take Europe by storm with a epic 21 date tour spanning January and February 2014.</t>
  </si>
  <si>
    <t>It Is So Ordered</t>
  </si>
  <si>
    <t>IISO explores historical and systematic racism in our Justice systems and responds directly to the Harlem Race Riots of 1964.</t>
  </si>
  <si>
    <t>Unusual Charles Dickens adaptation at Edinburgh Fringe</t>
  </si>
  <si>
    <t>This Victorian gothic tragedy tells the untold story of Estella Havisham. Combining puppetry, music and striking digital projections.</t>
  </si>
  <si>
    <t>The 'Oss and the Ox</t>
  </si>
  <si>
    <t>A colourful outdoor performance with live music, puppetry and dance, where the worlds of England and Brazil meet on the streets.</t>
  </si>
  <si>
    <t>Spacex Artist Residencies 2015 - 16</t>
  </si>
  <si>
    <t>Help Spacex fund two artist residencies and a series of public events.</t>
  </si>
  <si>
    <t>Swipe Right Theatre's 2 Become 1</t>
  </si>
  <si>
    <t>Comedy pop-musical following four 90s girls embarking on a wild night of speed dating. Witness dating before the takeover of Tinder.</t>
  </si>
  <si>
    <t>Angeltech's new album - The Light Programme</t>
  </si>
  <si>
    <t>CDs are funded thanks to you, and will go in manufacturing late July. Now help us reach next total to press vinyl: £2201. Thank you!</t>
  </si>
  <si>
    <t>Jermyn Street Theatre presents The Potsdam Quartet</t>
  </si>
  <si>
    <t>Art and politics are paralleled when a string quartet must entertain the 'Big Four', as they decide the fate of the modern world.</t>
  </si>
  <si>
    <t>The Crossing</t>
  </si>
  <si>
    <t>A lonely adolescent with a passion for swimming is persuaded to swim the English channel.....</t>
  </si>
  <si>
    <t>Night Light Theatre presents 'RIFT ZONE'</t>
  </si>
  <si>
    <t>Night Light Theatre are making a new devised piece inspired by the myths and legends of Iceland, and we need your help!</t>
  </si>
  <si>
    <t>Kentish Fire's Groundbreaking 360° Music Video</t>
  </si>
  <si>
    <t>London band Kentish Fire are shooting a music video using the Google Street View camera.  Every shot becomes a 360° panoramic image.</t>
  </si>
  <si>
    <t>'Cornermen' - Smoke &amp; Oakum Theatre return to the Fringe!</t>
  </si>
  <si>
    <t>Once again Smoke &amp; Oakum Theatre is heading up to the Edinburgh Festival with its latest show, 'Cornermen'. Welcome to our Kickstarter!</t>
  </si>
  <si>
    <t>Macbeth...in a cave!</t>
  </si>
  <si>
    <t>A unique, site-specific production of Shakespeare's darkest tragedy - Macbeth - brought to life in the historic Redcliffe Caves</t>
  </si>
  <si>
    <t>Somewhere in the Universe</t>
  </si>
  <si>
    <t>We all have someone we are destined to be with. But sometimes we miss opportunities; and all we can do is think to ourselves - what if?</t>
  </si>
  <si>
    <t>MASH magazine</t>
  </si>
  <si>
    <t>MASH is a new collage magazine based in Norwich, created to unite an international collage community.</t>
  </si>
  <si>
    <t>Tourism: A Collection of Poetry, Fiction &amp; Essays</t>
  </si>
  <si>
    <t>Funding to print 'Tourism', the first full collection of poetry, short fiction and essays from spoken word performer Zach Roddis.</t>
  </si>
  <si>
    <t>DUNE</t>
  </si>
  <si>
    <t>Dune is a project about the immutability of the desert in contrast with our short lived time on earth.</t>
  </si>
  <si>
    <t>SCIBase | COLONIZE</t>
  </si>
  <si>
    <t>SCIBase aim to exhibit the work of 26 artists from the UK, Sweden and the USA in Jamestown, USA during April 2014</t>
  </si>
  <si>
    <t>GB Farming</t>
  </si>
  <si>
    <t>I'm raising money to publish 'GB Farming', my illustrated journey across the extraordinary farming landscape of Great Britain.</t>
  </si>
  <si>
    <t>Stand &amp; Deliver</t>
  </si>
  <si>
    <t>Comedy. And journalism. And design. Combining our passions in a beautifully written, illustrated and designed magazine about stand-up.</t>
  </si>
  <si>
    <t>The Book's the Thing - Welcome to Hamlet's Library</t>
  </si>
  <si>
    <t>The first regional library-touring show from new UK company Librarian Theatre - transforming local libraries into magical theatres</t>
  </si>
  <si>
    <t>Kolkata Youth Orchestra with Panos Karan and Friends</t>
  </si>
  <si>
    <t>Young Indian Musicians Get Chance of a Lifetime to Perform at Vidya Mandir with European Professionals</t>
  </si>
  <si>
    <t>No More Chains - Andi Foster Album</t>
  </si>
  <si>
    <t>Following on from the success of the EP "I have not forgotten" I'll be releasing my first album later in the year. Can you help?</t>
  </si>
  <si>
    <t>Help us get "Last Man Standing" to Edinburgh Fringe Festival</t>
  </si>
  <si>
    <t>We want to take our work "Last Man Standing" to Edinburgh Fringe Festival to springboard an international tour for the company</t>
  </si>
  <si>
    <t>Cardiff Brawlers II - Live Action Video Game Parody</t>
  </si>
  <si>
    <t>"Come One, Come All, Take part in the Cardiff Brawl" _x000d_
Cardiff Brawlers II is a live action game parody for a VFX Final Year Project.</t>
  </si>
  <si>
    <t>Roaring Abyss</t>
  </si>
  <si>
    <t>A journey through the sounds of contemporary Ethiopia in two documentary films</t>
  </si>
  <si>
    <t>King Doc UK: A short film about the UK's Drag Kings</t>
  </si>
  <si>
    <t>An upcoming short documentary exploring the resilient spirit of the people who perform masculinity on stage!</t>
  </si>
  <si>
    <t>Anka's Story to Edinburgh Fringe Festival 2014</t>
  </si>
  <si>
    <t>'Anka's Story' is a contemporary ballet based on the true story of a holocaust survivor - planning to take it to Edinburgh Fringe 2014</t>
  </si>
  <si>
    <t>Chalcedony - Chapter III (Music Album)</t>
  </si>
  <si>
    <t>The next Chapter in my musical saga, over five years in the making. Powerful Symphonic Rock meets Celtic and classical Piano.</t>
  </si>
  <si>
    <t>When the last remaining Dodo is hit by a man and his motorcycle who is to blame? _x000d_
_x000d_
We invite you to witness this supreme court case!</t>
  </si>
  <si>
    <t>Ghost Effects Lunar Incantation Fuzz Pedal</t>
  </si>
  <si>
    <t>Version of the classic Fuzzrite/Nu-Fuzz circuit incorporating the controls from both circuits.</t>
  </si>
  <si>
    <t>Hannah and Hanna</t>
  </si>
  <si>
    <t>Help launch new theatre company CultureClash with a brand new production of John Retallack's HANNAH &amp; HANNA at the Edinburgh Festival!</t>
  </si>
  <si>
    <t>THE MIME THIEF! - Comedy Short Film</t>
  </si>
  <si>
    <t>A struggling street mime turns to a life of crime in order to pay back a debt, with disastrous results...</t>
  </si>
  <si>
    <t>Random Thoughts of a Bored Artist 2 - Another Book</t>
  </si>
  <si>
    <t>Random Thoughts of a Bored Artist 2 is the second art book from the popular 'Painting-a-Day' blog, this time printed in full colour.</t>
  </si>
  <si>
    <t>Island Friends: Inspiring Kids to Make Their Own Luck</t>
  </si>
  <si>
    <t>A series of children's stories designed to help young people develop enterprising mindsets from a very early age.</t>
  </si>
  <si>
    <t>Those Old Demons</t>
  </si>
  <si>
    <t>Kirsty McGee &amp; The Hobopop Collective : rambunctious &amp; delicate new album Those Old Demons on CD &amp; ltd edition vinyl (06.10.14).</t>
  </si>
  <si>
    <t>"Sidney" a stop-motion short</t>
  </si>
  <si>
    <t>a somber stopmotion short about Sidney Dunsinane , that one neighbour that no one would smile to , wave or bid well for no real reason</t>
  </si>
  <si>
    <t>Pramkicker - Edinburgh and Beyond</t>
  </si>
  <si>
    <t>Critically-acclaimed Old Trunk are back with their new play. _x000d_
PRAMKICKER. _x000d_
_x000d_
Written by Sadie Hasler &amp; directed by Sarah Mayhew.</t>
  </si>
  <si>
    <t>Eye-opening project focusing on a unique insight into the inner struggle of culture and religion faced by everyday Muslims.</t>
  </si>
  <si>
    <t>Wild Heads</t>
  </si>
  <si>
    <t>Caring and ethical group of budding entrepreneurs hand crafting mountable stag heads</t>
  </si>
  <si>
    <t>Prime Contact - Short Film</t>
  </si>
  <si>
    <t>Prime Contact follows Sam, a man who has the ability to transfer his mind into other peoples' bodies through skin contact.</t>
  </si>
  <si>
    <t>Passion 2015 Edinburgh Festival</t>
  </si>
  <si>
    <t>Passion - a contemporary journey to the cross fuses dance, poetry and music into a moving and compelling work.</t>
  </si>
  <si>
    <t>The Goat 3 - Short Film</t>
  </si>
  <si>
    <t>Another fun adventure with Dan, James and Goat!</t>
  </si>
  <si>
    <t>Diving for Pearls recordings</t>
  </si>
  <si>
    <t>It's time to record the songs of migration, ships and humanity created by the Diving for Pearls international song-writing group.</t>
  </si>
  <si>
    <t>Help "Scarlett Lane" get to Edinburgh Fringe!</t>
  </si>
  <si>
    <t>Our new musical is ready for the Edinburgh Fringe Festival but our bank accounts are not. We're asking you, our audience, to help us!</t>
  </si>
  <si>
    <t>ELEFANTASY - EP 2</t>
  </si>
  <si>
    <t>Our 2nd EP is nearly complete! Help us record it, get it out there and make it tasty.</t>
  </si>
  <si>
    <t>Funding "Getting There"</t>
  </si>
  <si>
    <t>Improvised Narrative Short Based Around a Girl In Her Week Post Graduation.</t>
  </si>
  <si>
    <t>Takeout - student film</t>
  </si>
  <si>
    <t>"Takeout" is a short student drama exploring modern relationships.</t>
  </si>
  <si>
    <t>Il Constantia - Block 2!</t>
  </si>
  <si>
    <t>Follow our favourite Roman soldier in his quest to find his lost son. We have the first half of the film, so help us make the rest!</t>
  </si>
  <si>
    <t>Help  to finish Junkyard Skatepark</t>
  </si>
  <si>
    <t>we are opening an indoor Skatepark for all ages and styles to help build and gain confidence .</t>
  </si>
  <si>
    <t>Ceyda Tanc Dance: Tour in Turkey</t>
  </si>
  <si>
    <t>Ceyda Tanc Dance have been invited to tour their triple bill of contemporary dance works in several venues across Turkey.</t>
  </si>
  <si>
    <t>Between Two Mountains</t>
  </si>
  <si>
    <t>What happens when the guns fall silent? An inspirational story of 4 young people struggling to survive a war that ended 19 years ago.</t>
  </si>
  <si>
    <t>Love's Labour's Lost</t>
  </si>
  <si>
    <t>A moderisation of the Shakespeare play Love's Labour's Lost. Taking the premise of the play and setting it at a university in 1998.</t>
  </si>
  <si>
    <t>IdeasTap-Underbelly award winners and new verbatim theatre company Every Day present The Love Project - a verbatim play about love.</t>
  </si>
  <si>
    <t>Vicious Cycle - Short Film</t>
  </si>
  <si>
    <t>The impact of Employee Exploitation and Bullying in the workplace in a short realistic drama</t>
  </si>
  <si>
    <t>Phone Box Library</t>
  </si>
  <si>
    <t>A young boy stumbles across a converted phone box but this particular phone box holds a deep secret, it can teleport!</t>
  </si>
  <si>
    <t>RosstorWho for Summer in the City 2014!</t>
  </si>
  <si>
    <t>I would love to go to Summer in the City this August! If you'd like to see me make some awesome videos there then help if you can x</t>
  </si>
  <si>
    <t>Abigail Hubbard Video Project</t>
  </si>
  <si>
    <t>Help raise funds to finish 4 videos we have shot of 3 new songs, Disappear, Tripping Over Toes, Piece It Together and People Watching</t>
  </si>
  <si>
    <t>Launch Daemons - Fram EP and a new experimental music label</t>
  </si>
  <si>
    <t>An electronica EP inspired by the Heroic Age of Antarctic Exploration. Launch of a new experimental music label from Scotland.</t>
  </si>
  <si>
    <t>New music from Mark Pierce - Catapult</t>
  </si>
  <si>
    <t>I've just recorded a soulful pop-rock album of raw, honest reflections on life. Now I'm ready to have the CDs manufactured...</t>
  </si>
  <si>
    <t>Dearest Scotland: A book of letters written to the nation</t>
  </si>
  <si>
    <t>Help us publish a Dearest Scotland book of letters where the profits will reach new and existing Scottish literacy projects</t>
  </si>
  <si>
    <t>Age of Revolution: Volume One</t>
  </si>
  <si>
    <t>The UK's craziest fantasy manga-inspired comic book series needs YOUR help printing the very first collected volume!</t>
  </si>
  <si>
    <t>Bed Is For Sleep</t>
  </si>
  <si>
    <t>Charming Comedy Drama, Bed is For Sleep presents a 30 something Adam as he is accused of misbehaving by his possible father and law.</t>
  </si>
  <si>
    <t>LEYLEY : ||FIND YOUR TRIBE|| DEBUT ALBUM</t>
  </si>
  <si>
    <t>Six months, hundreds &amp; thousands of faces, countless connections &amp; ONE ULTIMATE DEBUT ALBUM. Journey with me. Find your tribe.</t>
  </si>
  <si>
    <t>AND AGAIN: University of Leeds degree show 2016.</t>
  </si>
  <si>
    <t>Help to support And Again, the University of Leeds degree show 2016, which will showcase the work of 30 artists, opens 17th June!</t>
  </si>
  <si>
    <t>Bitter Natives Short Film 2014</t>
  </si>
  <si>
    <t>Bitter Natives is a short black comedy film that follows a set of unfortunate events that fall upon two very unlikely friends.</t>
  </si>
  <si>
    <t>Help Dan Warburton (that's me!) record my Acoustic EP</t>
  </si>
  <si>
    <t>I've been playing and writing music for 6 or so years and would like your help to record my new EP; Hey DW!</t>
  </si>
  <si>
    <t>Mutonia; A Short Documentary by Charlie Moon</t>
  </si>
  <si>
    <t>The film explores the Mutoid community; a world built from imagination, and experiences their world through a child's eyes.</t>
  </si>
  <si>
    <t>PLEASE DONATE OR HELP OUT! - Original Rudegirl Music Video</t>
  </si>
  <si>
    <t>Christine Sugary Staple invites you to be part of a special ska music video, filming at 2Tone Village, Cov  on 21 Dec 2014 (1pm &amp; 4pm)</t>
  </si>
  <si>
    <t>A post-apocalyptic buddy movie.</t>
  </si>
  <si>
    <t>Pearl Short Film</t>
  </si>
  <si>
    <t>Pearl is a short film to be made by a group of final year students at the University of York in February 2014.</t>
  </si>
  <si>
    <t>Intrepid Fools: The Murderous Philanthropist of Croydon Town</t>
  </si>
  <si>
    <t>We've devised a wonderful show and we'd love your help taking it to the Edinburgh Fringe next summer! Much love, Intrepid Fools x</t>
  </si>
  <si>
    <t>51 Percent</t>
  </si>
  <si>
    <t>A half-Turkish, half-English girl tries to be accepted by a Turkish community by learning to belly dance like a Turk.</t>
  </si>
  <si>
    <t>Life in Entertainment - TV Sitcom Pilot</t>
  </si>
  <si>
    <t>A sitcom that depicts the life of the entertainments team ‘The Cardigans’ at the Essex holiday camp ‘Seeview’.</t>
  </si>
  <si>
    <t>CYRIL THE SQUIRREL a magical children's theatre tour</t>
  </si>
  <si>
    <t>Cyril needs your help to MAKE new puppet friends to accompany him on a magical journey through storytelling, puppetry and clown.</t>
  </si>
  <si>
    <t>The Emptiness</t>
  </si>
  <si>
    <t>A story told through the eyes of a sketch artist who draws his wildest thoughts onto paper, eventually revealing a deep dark secret</t>
  </si>
  <si>
    <t>Short Film - Oceans</t>
  </si>
  <si>
    <t>Oceans is an interesting, clever and moving story, about a young man who suffers a huge loss and struggles to accept the truth.</t>
  </si>
  <si>
    <t>Isle of Edna: G Street at Edinburgh Fringe 2016</t>
  </si>
  <si>
    <t>A character comedy show about gentrification inspired by the area where we live.</t>
  </si>
  <si>
    <t>Framework: Product Design Degree Show GSA 2017</t>
  </si>
  <si>
    <t>Framework is the 2017 Product Design Degree Show of the Glasgow School of Art. We need your support to deliver this year's degree show!</t>
  </si>
  <si>
    <t>Be part of a local radio station for the Ribble Valley</t>
  </si>
  <si>
    <t>We want to connect the Ribble Valley by providing a radio service online via podcasts / streaming and on FM.</t>
  </si>
  <si>
    <t>Defiance- Burgos/New York Choreographic Competition</t>
  </si>
  <si>
    <t>Choreographers Jamie Neale &amp; Klevis Elmazaj, selected work "Defiance" for the Burgos/New York Choreographic Competition July 23rd-25th.</t>
  </si>
  <si>
    <t>The Will</t>
  </si>
  <si>
    <t>Two estranged brothers receive an ambiguous inheritance, leaving them with a difficult decision</t>
  </si>
  <si>
    <t>and they all lived alpacaly ever after...</t>
  </si>
  <si>
    <t>Classic tale of boy meets girl and adopts herd of alpacas to create the most delightful alpaca yarn and toys the world has ever seen...</t>
  </si>
  <si>
    <t>Be part of 'The Last One', the new folk-rock album from Gavin Chappell-Bates telling the story of the last human alive.</t>
  </si>
  <si>
    <t>Bring 'nUtopia' to life!</t>
  </si>
  <si>
    <t>My second album project is almost complete. Please help me to have the discs replicated and packed in snazzy eco-friendly packaging!</t>
  </si>
  <si>
    <t>Gray's School of Art @ New Designers 2014</t>
  </si>
  <si>
    <t>Talented Textile and Fashion honours year students at Gray's School of Art need to raise money to exhibit at New Designers 2014!</t>
  </si>
  <si>
    <t>The Improvised Improv Show Returns!</t>
  </si>
  <si>
    <t>The success of last year's Edinburgh Fringe show means it's back! Bigger and better, we hope it will become an established annual show!</t>
  </si>
  <si>
    <t>Stills: Short Film</t>
  </si>
  <si>
    <t>An unconventional love story that follows two individuals who communicate solely through their love of polaroid photography.</t>
  </si>
  <si>
    <t>DON'T FORGET YOUR HAT: a short film</t>
  </si>
  <si>
    <t>A short drama based, albeit loosely, on the traditional Yorkshire folk song ON ILKLEY MOOR BAHT 'AT.</t>
  </si>
  <si>
    <t>Struggling writer, Sam K. Nuthum, starts to blur reality and fiction as he attempts to finish his debut novel, Hunger.</t>
  </si>
  <si>
    <t>Jazz (Working title)</t>
  </si>
  <si>
    <t>A young biracial girl, Jazz is faced with internal questions about her race and appearance, after moving from the city to a small town.</t>
  </si>
  <si>
    <t>Evelyn</t>
  </si>
  <si>
    <t>A 10-minute short; Evelyn is a light-hearted tale of self-discovery bound to get you thinking.</t>
  </si>
  <si>
    <t>(Dreaming) Like A Fool: JATSM's First Music Video!</t>
  </si>
  <si>
    <t>Joaquim &amp; The Smoke Machine showcase their hometown in the video for their new single!</t>
  </si>
  <si>
    <t>Madam Butterscotch ~ Book 3</t>
  </si>
  <si>
    <t>Mystery | Intrigue | Guns | Tea!_x000d_
Get ready for a new installment of the action thriller comic that is Madam Butterscotch</t>
  </si>
  <si>
    <t>DANCE CULTURAL JOURNEY</t>
  </si>
  <si>
    <t>My project connects my two passions: dancing &amp; traveling and aims to explore different cultures &amp; dance traditions around the world.</t>
  </si>
  <si>
    <t>Papercut Portraits</t>
  </si>
  <si>
    <t>Sheets of paper cut up and stuck together by hand to create portraits of popular figures from stage and screen (or anyone else).</t>
  </si>
  <si>
    <t>Publishing of "Underminers" in physical and eBook formats</t>
  </si>
  <si>
    <t>Underminers is the more radical follow up to "Time's Up!" but due to it's radical nature I need to publish it myself. Can you help?</t>
  </si>
  <si>
    <t>Double Bill</t>
  </si>
  <si>
    <t>An R&amp;D/sharing of two dance works "Second Self" &amp; "Princess" Investigating the depths of human gestural behaviour &amp; social interaction.</t>
  </si>
  <si>
    <t>Andy Nowak Trio Album 2 - Recording &amp; Production</t>
  </si>
  <si>
    <t>Our critical 2nd jazz piano trio recording of original compositions and arrangements of long-loved songs.</t>
  </si>
  <si>
    <t>Five New Works of Music &amp; Gabriel Prokofiev in Cardiff</t>
  </si>
  <si>
    <t>Sinfonia Newydd will be performing the works of 4 young music creators, their mentor Mark David Boden, and THE Bass Drum Concerto</t>
  </si>
  <si>
    <t>Keep Well to the West</t>
  </si>
  <si>
    <t>A documentary exploring the personal and harrowing stories of migrants living on the streets of Calais, France.</t>
  </si>
  <si>
    <t>Fallopé &amp; The Tubes Debut EP</t>
  </si>
  <si>
    <t>PSYCHIC ORGASMS 4 EVERY 1: Glasgow based female anti-pop synth punk quintet seek support to launch debut EP (FREE DOWNLOAD PER PLEDGE!)</t>
  </si>
  <si>
    <t>Wolf City Clothing</t>
  </si>
  <si>
    <t>Welcome to Wolf City_x000d_
_x000d_
"If you call one wolf, you invite the pack..."_x000d_
_x000d_
Wolf City is an alternative clothing range based in the Midlands.</t>
  </si>
  <si>
    <t>Short Encounters</t>
  </si>
  <si>
    <t>I am aiming to self publish my chick lit novel Short Encounters to celebrate the end of my university degree!</t>
  </si>
  <si>
    <t>Vegan Connections Magazine</t>
  </si>
  <si>
    <t>The Vegan Connections Magazine is a free quarterly vegan culture publication. We need your help to keep this a free publication!</t>
  </si>
  <si>
    <t>The Babysitter at Edinburgh Fringe 2013</t>
  </si>
  <si>
    <t>InDepth are taking their award-winning show to Edinburgh to perform at the Pleasance but we need YOUR HELP to get there!</t>
  </si>
  <si>
    <t>'There We Have Been' at Edinburgh Fringe</t>
  </si>
  <si>
    <t>Get us to the festival &amp; keep her off the floor! This is one of the biggest opportunities for the Company &amp; we can't do it without you!</t>
  </si>
  <si>
    <t>The Night Before Christmas</t>
  </si>
  <si>
    <t>Help Saltmine Theatre Company tell the exciting story of St Nicholas and the importance of gratefulness in their new Christmas show.</t>
  </si>
  <si>
    <t>Help get "Poppies" to Edinburgh!</t>
  </si>
  <si>
    <t>An original new musical about a young folk band at the start of the First World War. Premiering at the Edinburgh Festival Fringe 2015.</t>
  </si>
  <si>
    <t>Semblance Photo Exhibition 2014</t>
  </si>
  <si>
    <t>BA (Hons) Contemporary Photography Degree Show. A collection of  works by final year Stockport University students.</t>
  </si>
  <si>
    <t>Thumbeliam</t>
  </si>
  <si>
    <t>A film about an everyday man striving to become the ultimate thumb wrestling champion of the world starring Ewen Macintosh</t>
  </si>
  <si>
    <t>Tove</t>
  </si>
  <si>
    <t>‘Boys and girls, lady and man, extinguished guests. It is a magical day. We are gathered here to celebrate the marriage of...'</t>
  </si>
  <si>
    <t>Help get Hiraeth to New Zealand!</t>
  </si>
  <si>
    <t>Please help a Farmer’s daughter from Carmarthenshire, Wales take her award-winning autobiographical theatre show to New Zealand.</t>
  </si>
  <si>
    <t>LOVE HURTS</t>
  </si>
  <si>
    <t>LOVE HURTS is a short comedy drama. Our protagonist Donal goes on a series of blind dates, in which he meets three unusual ladies.</t>
  </si>
  <si>
    <t>Forest of Lies</t>
  </si>
  <si>
    <t>Trust no one! Risk everything!_x000d_
A fast-paced thriller for teens set in a world that has failed to face the challenges of climate change.</t>
  </si>
  <si>
    <t>Blackpool &amp; The Fylde Graduates need a Catalogue!</t>
  </si>
  <si>
    <t>Blackpool &amp; The Fylde Photography Graduates need help funding an industry standard catalogue to showcase their work to professionals!</t>
  </si>
  <si>
    <t>AMIAS</t>
  </si>
  <si>
    <t>A psychological drama inspired by stories based on a young boy who feels something that he doesn't understand but he thinks he does.</t>
  </si>
  <si>
    <t>Interior and Environmental Design, Dundee Degree Show 2015.</t>
  </si>
  <si>
    <t>We are design students fundraising for our final Degree Show as well as travelling to Free Range Graduate Exhibition in London.</t>
  </si>
  <si>
    <t>Ingo's War at Brighton Fringe</t>
  </si>
  <si>
    <t>Raising funds for props, costume, travel, accommodation and technical requirements for a run of our show Ingo's War at Brighton Fringe.</t>
  </si>
  <si>
    <t>Orloc and the Twilight Goblins Short film</t>
  </si>
  <si>
    <t>Put your eye shadow and best leather on. Turn up your amp to 11 and sink your teeth into Orloc and the Twilight Goblins,a Horror comedy</t>
  </si>
  <si>
    <t>Dakhla Brass 3rd Album- Gorilla Gorilla Gorilla</t>
  </si>
  <si>
    <t>Help us raise the money to manufacture our 3rd album, 'Gorilla Gorilla Gorilla', and print some t-shirts to celebrate its release.</t>
  </si>
  <si>
    <t>Beachy Head</t>
  </si>
  <si>
    <t>Two middle class, middle aged, over weight women, kidnap their dying father from hospital and throw him off Beachy Head.</t>
  </si>
  <si>
    <t>A new EP by The Breach</t>
  </si>
  <si>
    <t>Be a part of our new EP! We've just finished recording, help us to get it professionally mixed and mastered - in exchange for things!!</t>
  </si>
  <si>
    <t>Brackenthorn's EP Distribution And Tour</t>
  </si>
  <si>
    <t>We are a folk punk duo from Falmouth Cornwall, we have recorded an EP we are incredibly proud of and we want to share it!</t>
  </si>
  <si>
    <t>Ponty Party</t>
  </si>
  <si>
    <t>Short documentary following Pontypridd AFC travels, from the 3rd tier of Welsh football, to Spain to play La Liga giants Valencia CF.</t>
  </si>
  <si>
    <t>Japanese Rock Band "Bahboon" recording and LIVE GIG in UK</t>
  </si>
  <si>
    <t>Collaboration of Japanese Rock band "Bahboon" and Cambridge Audio Music Technology course - Album recording, experiment and GIG in UK</t>
  </si>
  <si>
    <t>Anna - A Short Film</t>
  </si>
  <si>
    <t>A woman is beckoned to break from the shackles of her domineering husband through a transcendent connection with the natural world.</t>
  </si>
  <si>
    <t>THE RED DRESS</t>
  </si>
  <si>
    <t>Set in the late 1800s a woman goes on a quest for revenge on a prostitute.</t>
  </si>
  <si>
    <t>ART AND THE MANNEQUINS -  THE PRELUDE (An Anthology)</t>
  </si>
  <si>
    <t>Art &amp; the Mannequins is a start up Publishing and Production Company. With your help, we want to launch our first project in September.</t>
  </si>
  <si>
    <t>I AM Presents Final Degree Show 2014</t>
  </si>
  <si>
    <t>Help us raise money to make the 2014 University of Kent Fine Art Degree Show happen!</t>
  </si>
  <si>
    <t>Maria Eveliina - A Documentary Film in Post-Production</t>
  </si>
  <si>
    <t>"Maria Eveliina" is a sweet and honest look at depression, and overcoming it with a sense of humour and realism.</t>
  </si>
  <si>
    <t>Star Trek Cast Portraits Exhibition &amp; Book</t>
  </si>
  <si>
    <t>Vulgar Display of Power Metal</t>
  </si>
  <si>
    <t>Top UK tribute bring a new version of the out of print classic PanterA album, POWER METAL - assisting RIDE FOR DIME!</t>
  </si>
  <si>
    <t>Divine Intervention Tour</t>
  </si>
  <si>
    <t>Help us to build a fantastic new live show so we can share our music and message with the world!</t>
  </si>
  <si>
    <t>preggers</t>
  </si>
  <si>
    <t>A new play about pregnancy, miscarriage and motherhood with an online resource to support women.</t>
  </si>
  <si>
    <t>Clarity Magazine ®: Consumer title for young Christian Women</t>
  </si>
  <si>
    <t>What women want, without opposing God. A modern magazine that talks sex, relationships, beauty, career, health, callings, world &amp; more!</t>
  </si>
  <si>
    <t>Grow, Learn, Perform -an apprenticeship for emerging dancers</t>
  </si>
  <si>
    <t>Celebrating our 20th Anniversary this autumn, we wish to support emerging dance talent through our exciting apprenticeship programme</t>
  </si>
  <si>
    <t>Made in Dagenham The Musical</t>
  </si>
  <si>
    <t>The smash hit musical theatre comedy Made in Dagenham comes to Liverpool 27th-29th April 2017 - help us make it a reality.</t>
  </si>
  <si>
    <t>STAGE</t>
  </si>
  <si>
    <t>Acting is her life. What is Madeline going to do without it? A short film about an actress.</t>
  </si>
  <si>
    <t>URBAN HABITATS</t>
  </si>
  <si>
    <t>A unique poster project depicting enlarged animals in an urban context.</t>
  </si>
  <si>
    <t>Gift Of LIGHT ~ Feature Length Film</t>
  </si>
  <si>
    <t>Gift Of LIGHT is a Feature Length Drama._x000d_
End Captivity... End Poverty ...End Stigma..      _x000d_
Peace... Light... Love...</t>
  </si>
  <si>
    <t>The Lighthouse - A Short Film</t>
  </si>
  <si>
    <t>With his friend Edgar Allan Poe missing, Rufus Griswold sets off to bring him home from the mysterious lighthouse.</t>
  </si>
  <si>
    <t>Debut Studio EP // Sam Hibbard</t>
  </si>
  <si>
    <t>Creating and playing music is what i love. I long to produce &amp; release fresh, raw and relevant songs that come straight from the heart.</t>
  </si>
  <si>
    <t>Maisie's Tide - Short Film</t>
  </si>
  <si>
    <t>Based around an autistic teenage girl and her father, set in a seaside town, the two struggle to bond with each other.</t>
  </si>
  <si>
    <t>Untitled Short Film for 60 Hour Film Challenge!</t>
  </si>
  <si>
    <t>We need your help to fund our ambitious challenge-to write,shoot,edit and deliver a 3-5 minute film in just 60 hours!</t>
  </si>
  <si>
    <t>Bittersweet</t>
  </si>
  <si>
    <t>16 years later, she finds her abuser. A short Psychological Drama about love, seeking revenge and closure.</t>
  </si>
  <si>
    <t>27, Memory Lane - Cornerhouse Premiere!</t>
  </si>
  <si>
    <t>A divorced GP is gifted a bespoke door that sends him 25 years into the past in search of the only woman he ever loved.</t>
  </si>
  <si>
    <t>Sell-By-Date</t>
  </si>
  <si>
    <t>There's only one certainty in life. We all have a "Sell-By-Date". This show explores the reality of what we all face, and its funny...</t>
  </si>
  <si>
    <t>The Still Heart Beating</t>
  </si>
  <si>
    <t>a masochistic love story about a self destructive girl who desires connection by writer/director Shaun Hughes.</t>
  </si>
  <si>
    <t>Blue Moment - refugee film</t>
  </si>
  <si>
    <t>An educational drama about an asylum-seeker who has endured torture.  A story of therapy, resilience and solidarity in Britain today.</t>
  </si>
  <si>
    <t>Good Things Take Time (Album)</t>
  </si>
  <si>
    <t>Welcome to my Kickstarter page! I'm currently recording my brand new 10 track album, poor student needs money to make funky CD's!</t>
  </si>
  <si>
    <t>Afghanistan - A New Birth For Mums</t>
  </si>
  <si>
    <t>One UK Mum meets many inspiring mothers in Afghanistan in a project that has changed her life and can continue to change others.</t>
  </si>
  <si>
    <t>SMASHBY EP</t>
  </si>
  <si>
    <t>The Smashby EP - UK pop singer-songwriter Smashby wants your help to fund his new EP!</t>
  </si>
  <si>
    <t>Nesting -  A sense of 'Home'</t>
  </si>
  <si>
    <t>I will work with those in temporary or impermanent accommodation to create an installation exploring our human desire to nest</t>
  </si>
  <si>
    <t>Voices of the Holocaust Theatre in Education 2013-2014</t>
  </si>
  <si>
    <t>This funding project will enable Voices to tour schools with their two powerful educational productions and teach this vital subject.</t>
  </si>
  <si>
    <t>'Finding Richard' - a short film for Cannes 2014</t>
  </si>
  <si>
    <t>Gull is a young boy who is searching for something. What he finds isn't quite what he - or his Grandad -  expected.</t>
  </si>
  <si>
    <t>Somebody Out There Loves Me @ Edinburgh Fringe Festival 2015</t>
  </si>
  <si>
    <t>"Live happily ever after with Kindlr, the new 99%-effective dating app.” A rebellious new play exploring our infatuation with romance.</t>
  </si>
  <si>
    <t>Kev Morel 'The Flatpack Gallows' Album</t>
  </si>
  <si>
    <t>Kev Morel, has come together with some of Manchester's finest musicians to produce his debut solo album. (Intro video above).</t>
  </si>
  <si>
    <t>Interview with a Genius and Half Arsed Flyerer to Edinburgh</t>
  </si>
  <si>
    <t>George and Adam are taking two shows to the Edinburgh Fringe Festival and they need your help</t>
  </si>
  <si>
    <t>Album #2 - The Sober Drum</t>
  </si>
  <si>
    <t>Album no.2 is almost complete!_x000d_
Help us get it out there by pledging to buy a copy in advance, and get exclusive goodies for doing so!</t>
  </si>
  <si>
    <t>An event exploring the definition of happiness through various art mediums. Gallery on The Corner, Battersea 20/3/2015</t>
  </si>
  <si>
    <t>?? &lt;The Emperor's Banquet&gt;</t>
  </si>
  <si>
    <t>Dwarf Production Third Short Film Project</t>
  </si>
  <si>
    <t>Love Doc</t>
  </si>
  <si>
    <t>Love Doc is an independent documentary exploring the concept of self-love, personal growth and identity.</t>
  </si>
  <si>
    <t>pilproject.net 2.0</t>
  </si>
  <si>
    <t>Explore the chaotic world of Internet language through meme images with the platform PILproject.net</t>
  </si>
  <si>
    <t>Some big Some bang</t>
  </si>
  <si>
    <t>The Ugly Collective takes Some big Some bang to the Underbelly Venues at the Edinburgh Fringe!</t>
  </si>
  <si>
    <t>Break Mission Jam Volume 5</t>
  </si>
  <si>
    <t>An International Break-dancing Event provided by the Break Mission Team, free of charge. It's about community and having fun!</t>
  </si>
  <si>
    <t>'Poacher' - short pilot episode</t>
  </si>
  <si>
    <t>A pilot episode for a dark drama series centred around an animal activist who takes matters into his own hands by becoming 'Poacher'.</t>
  </si>
  <si>
    <t>STARCROSS - A SHORT FILM</t>
  </si>
  <si>
    <t>STARCROSS is a story of doomed love in the 21st Century.</t>
  </si>
  <si>
    <t>STAND TALL a journey of faith. Invest so it doesn't end here</t>
  </si>
  <si>
    <t>B empowered 2 face ur fears. Do it afraid, believe in u, have faith! 'Stand Tall' is me overcoming my fears 2 inspire u to do the same!</t>
  </si>
  <si>
    <t>Blues! at the 2013 Edinburgh Fringe Festival</t>
  </si>
  <si>
    <t>90 years of blues, 60 minutes to play it. A live gig with a 12 piece band covering blues music from Delta blues to Jack White.</t>
  </si>
  <si>
    <t>The JOB Prelude.</t>
  </si>
  <si>
    <t>Genuine, no cliche Cop dramedy. Stories based on Adam's time as a Constable. What really goes on? Think you know the Police? Find out.</t>
  </si>
  <si>
    <t>Pigeons</t>
  </si>
  <si>
    <t>Two brothers, accustomed to life in the city, embark on an accidental adventure in the rural landscape on their way to buy milk.</t>
  </si>
  <si>
    <t>Plymouth College of Art GRADUATE FASHION SHOW 2014</t>
  </si>
  <si>
    <t>#FASHIONSTUDENTPROBLEMS Help us BA (Hons) Fashion students at PCA with showcasing our hard work at our Graduate Fashion Show 2014</t>
  </si>
  <si>
    <t>A Girl in School Uniform (Walks Into A Bar)</t>
  </si>
  <si>
    <t>A West Yorkshire Playhouse, Ali Pidsley and Lulu Raczka co-production</t>
  </si>
  <si>
    <t>A QUEER COUNTRY</t>
  </si>
  <si>
    <t>Please help us finish this documentary about how Tel Aviv in Israel became a gay friendly liberal hub in a religious state</t>
  </si>
  <si>
    <t>Precipice Hours - Post-Apocalyptic Feature Film</t>
  </si>
  <si>
    <t>A film about a group of escapists in post-apocalyptic England who find themselves hunted by a paranormal assassin</t>
  </si>
  <si>
    <t>Stock</t>
  </si>
  <si>
    <t>A young woman Lily develops a submissive relationship with her captor Dom, but is she really his hostage?</t>
  </si>
  <si>
    <t>The Boo Puppet Festival 2014</t>
  </si>
  <si>
    <t>Be part of the Boo Puppet Festival and help provide free high-quality arts events for children and their families in the North West.</t>
  </si>
  <si>
    <t>Freddie come home</t>
  </si>
  <si>
    <t>A comic melodrama about a dysfunctional family fighting over a missing dog.</t>
  </si>
  <si>
    <t>The F Words: Edinburgh Fringe 2016</t>
  </si>
  <si>
    <t>A new play created by an entirely female company of emerging artists and students celebrating what it means to be female in 2016.</t>
  </si>
  <si>
    <t>Disfunktional Debut Album</t>
  </si>
  <si>
    <t>Be part of something great and awesome. Disfunktional Debut album. Help us out and get back!</t>
  </si>
  <si>
    <t>The Paper Round</t>
  </si>
  <si>
    <t>A psychological short horror that uncovers the gruesome reality behind a continuous cycle of events...</t>
  </si>
  <si>
    <t>Robonauts Search for Si Borg</t>
  </si>
  <si>
    <t>Robonauts is a Sci-Fi adventure comic where Anna Droid and her trusty robonaut Scout are searching for their lost comrade Si Borg</t>
  </si>
  <si>
    <t>L1-FE</t>
  </si>
  <si>
    <t>A group of young and experienced; film makers, actors and sound technicians are coming together to create a short film in Spain!</t>
  </si>
  <si>
    <t>I Believe In Satan's Parish</t>
  </si>
  <si>
    <t>We want to shoot a sizzle reel for our comedy-horror film and with even more money we can make it even better! See our stretch goals!</t>
  </si>
  <si>
    <t>A Midsummer Night's Dream at the Winter Garden</t>
  </si>
  <si>
    <t>We are putting on a production of Benjamin Britten's A Midsummer Night's Dream in a Winter Garden to celebrate the composers centenary.</t>
  </si>
  <si>
    <t>Joe Orton's Fred &amp; Madge</t>
  </si>
  <si>
    <t>Rough Haired Pointer present for the first time ever Joe Orton's 'Fred &amp; Madge' at the Hope Theatre, Islington this Sept and Oct</t>
  </si>
  <si>
    <t>Short Film: The Fleece, the Tie, and Clarke</t>
  </si>
  <si>
    <t>Absurdist black comedy in which a man with a nervous disposition must undertake a particularly difficult and dangerous job interview.</t>
  </si>
  <si>
    <t>Donkeys - a comedy starring Craig Gazey and James McNicholas</t>
  </si>
  <si>
    <t>Donkeys is dark comedy that follows two best friends who decide to become unlikely drug mules to get out of debt.</t>
  </si>
  <si>
    <t>Conexus (Working Title)</t>
  </si>
  <si>
    <t>A series of short films interlinked to create one larger narrative piece, exploring the concept of "security".</t>
  </si>
  <si>
    <t>Another Day, Another Dimension (A Dr Who Project)</t>
  </si>
  <si>
    <t>Short, live-action film created in 2014 by a passionate, collaborative team; Gloomy Sheep Productions &amp; CPS Films.</t>
  </si>
  <si>
    <t>Left Back in the Changing Room</t>
  </si>
  <si>
    <t>An ORIGINAL sitcom idea: a typical Sunday league football team and their goings-on OFF the pitch...</t>
  </si>
  <si>
    <t>Nagano City Street Band - Physical CD release</t>
  </si>
  <si>
    <t>'A Thousand Words' was released digitally on December 14th, now the physical disc is set for release.....with your help</t>
  </si>
  <si>
    <t>Illustration DJCAD Degree Show 2015</t>
  </si>
  <si>
    <t>Our degree show and D&amp;AD New Blood is our first chance to launch our illustration  careers and our first chance to showcase our work.</t>
  </si>
  <si>
    <t>MESH 2014</t>
  </si>
  <si>
    <t>Mesh is an international youth arts festival run with, by and for young people and hosted by Pegasus Theatre. _x000d_
WILL YOU HELP US?</t>
  </si>
  <si>
    <t>Light and Lark presents Papillon</t>
  </si>
  <si>
    <t>Papillon is a multisensory physical theatre show for children aged 3-6 and their families that addresses issues of bereavement and loss</t>
  </si>
  <si>
    <t>Mitch's Movie Pitches goes to Edinburgh Fringe 2015!</t>
  </si>
  <si>
    <t>Sh!t Theatre-supported emerging performance artist Eric Sigmundsson brings his debut solo-show to Edinburgh Fringe Festival 2015.</t>
  </si>
  <si>
    <t>An Inch of Pain: Teaser of a Teaser</t>
  </si>
  <si>
    <t>A short film to endorse an anti-superhero feature: We were not all meant to be heros, but will you be there when we call on you?</t>
  </si>
  <si>
    <t>Howl - Short Film (2013)</t>
  </si>
  <si>
    <t>A school teacher unravels the mystery behind the odd relationship between her new pupil and a stranger with a dark secret.</t>
  </si>
  <si>
    <t>Re -printing of 'The Donkey's First Christmas'</t>
  </si>
  <si>
    <t>The Nativity seen through the eyes of an adorable (if a little cheeky) donkey ...</t>
  </si>
  <si>
    <t>The Riverhead Producers Presents...</t>
  </si>
  <si>
    <t>We are creating an album! But we need your help._x000d_
We are a youth group of 14-25 year olds who meet in Louth Lincolnshire.</t>
  </si>
  <si>
    <t>SURF</t>
  </si>
  <si>
    <t>A story about the unlikely connection between a self help fraud and a young girl in search of her hero.</t>
  </si>
  <si>
    <t>52 Legends - World Cup Playing Cards</t>
  </si>
  <si>
    <t>I've illustrated 52 World Cup Legends and created a whole deck of cards out of them, just in time for the World Cup in Brazil.</t>
  </si>
  <si>
    <t>Brainchild Festival Art Installations</t>
  </si>
  <si>
    <t>An igloo, slide, birds' nest, crop circle and giant broccoli- doesn't sound like things you'd find at a festival- but they will be!</t>
  </si>
  <si>
    <t>Radio Friendly</t>
  </si>
  <si>
    <t>A short film following Jim Maxwell (genius and all round good guy) in his vain attempt to do something nice for his girlfriend Lucy.</t>
  </si>
  <si>
    <t>"Afterwords" - Kiss It Goodbye</t>
  </si>
  <si>
    <t>Let's get this great but unheard album, digitally restored/re-mastered. A tribute also to the late Jason _x000d_
"Jaffa" Jeffery (Bass).</t>
  </si>
  <si>
    <t>Touch Therapy at Edinburgh Fringe Festival</t>
  </si>
  <si>
    <t>Based on the true story of a lesbian's experiences, Touch Therapy asks what goes wrong when you try to make everything just right.</t>
  </si>
  <si>
    <t>AmoreGrido's Debut Album - New Beginning</t>
  </si>
  <si>
    <t>We need your help to record &amp; share the hope, love and freedom found in God's grace. Let's make music together.</t>
  </si>
  <si>
    <t>Art Of Matter : Special Blend</t>
  </si>
  <si>
    <t>An exhibition in South London, launching a publication dedicated to introducing young practicing artists from across the UK</t>
  </si>
  <si>
    <t>Pandora's Locker, a youth opera about science and identity</t>
  </si>
  <si>
    <t>A unique blend of opera and biomedics, performed by young people from Royal Welsh College of Music and Drama to other teenagers.</t>
  </si>
  <si>
    <t>Cute Little Resin Toy! (Dink)</t>
  </si>
  <si>
    <t>A cute little resin toy that will sit and stare at you in awe no matter where you decide to put him. Dink is a harmless armless wonder.</t>
  </si>
  <si>
    <t>Gospel - Feel the Love! UK Autumn Tour 2014</t>
  </si>
  <si>
    <t>Winchester Today proudly presents the Drammen International Gospel Choir! Their Music Will Reach The Heart Of Your Soul!</t>
  </si>
  <si>
    <t>BA (Hons) Graphic Design Exhibition, UCA Epsom 2015</t>
  </si>
  <si>
    <t>We are third year Graphic Design students at UCA Epsom working towards raising money for our final major exhibition at Hoxton Gallery.</t>
  </si>
  <si>
    <t>Cosmic Fear or The Day Brad Pitt Got Paranoia - EdFringe '16</t>
  </si>
  <si>
    <t>Peter Brook Award Nominees Empty Deck need £3500 to get 'Cosmic Fear or The Day Brad Pitt Got Paranoia' to the Edinburgh Fringe!</t>
  </si>
  <si>
    <t>DollyPop Theatre Company WE.ARE.YOUNG</t>
  </si>
  <si>
    <t>WE.ARE.YOUNG is a play for young people written by young people.</t>
  </si>
  <si>
    <t>Don't Panic! It's Challenge Anneka - Edinburgh Fringe + Tour</t>
  </si>
  <si>
    <t>A frank and funny show about the challenges of living with anxiety. Touring to Edinburgh, then schools and arts centres nationwide!</t>
  </si>
  <si>
    <t>The Axolotl</t>
  </si>
  <si>
    <t>A sci-fi western following a foolhardy adventurer as she hunts down a mythological creature- said to be half man, half axolotl.</t>
  </si>
  <si>
    <t>Sergeant Thunderhoof - Zigurat Vinyl</t>
  </si>
  <si>
    <t>The acclaimed debut from Sergeant Thunderhoof - 'Zigurat' is finally being re-released on 12" vinyl. Loads of cool options available.</t>
  </si>
  <si>
    <t>New Routes: Photostories from young people across Gaza</t>
  </si>
  <si>
    <t>A collaborative project with young people across Gaza to create photostories and hold exhibitions in Palestine and the UK.</t>
  </si>
  <si>
    <t>Death by Murder - An Improvised Comedy by The Red Herrings</t>
  </si>
  <si>
    <t>A hilarious improvised comedy featuring a genuinely unknowing inspector and his trusty notepad trying to find a culprit picked by you!</t>
  </si>
  <si>
    <t>Union Webseries - Pilot Episode</t>
  </si>
  <si>
    <t>Pilot episode for an 8 part dystopia webseries set in a near future London following the work of two private investigators.</t>
  </si>
  <si>
    <t>A Place Called Havana</t>
  </si>
  <si>
    <t>A Place Called Havana is a coming of age short film that explores the conflicts between Immigrants and Nationalist in the UK.</t>
  </si>
  <si>
    <t>Recommended Purchase: A Short Film</t>
  </si>
  <si>
    <t>A pretty normal film about time travel. Except that the time machine is an egg timer. Bought off the internet. And Dinosaurs.</t>
  </si>
  <si>
    <t>Lost &amp; Found</t>
  </si>
  <si>
    <t>A short film about meaning, purpose and the value of human connection.</t>
  </si>
  <si>
    <t>Pursued</t>
  </si>
  <si>
    <t>A short film created by Andrew Griffin, Giles House, James Spooner and Raghe Keyre</t>
  </si>
  <si>
    <t>Papa's Portable Crematorium</t>
  </si>
  <si>
    <t>Papa's Portable Crematorium is a story of an old man's last wish and the contriving journalist that follows his journey.</t>
  </si>
  <si>
    <t>The Buffer Zone:  A short film</t>
  </si>
  <si>
    <t>A short film about a soldiers reintegration back into society following a tour in Afghanistan, highlighting the problems he faces.</t>
  </si>
  <si>
    <t>Where’s Funky Monkey: An Exciting Adventure Children’s Book</t>
  </si>
  <si>
    <t>Where’s Funky Monkey is a fun educational search and find children’s book that inspires adventure, exploration and travel.</t>
  </si>
  <si>
    <t>Threads - A film about regret and second chances.</t>
  </si>
  <si>
    <t>When tragedy strikes his family, scriptwriter Ryan spirals out of control. Can he use his work to find clarity and forgive himself?</t>
  </si>
  <si>
    <t>A. A. D. Photography Exhibition</t>
  </si>
  <si>
    <t>An exhibition of portraits of musicians shot with an analogue camera and a squeeze ball shutter release</t>
  </si>
  <si>
    <t>Rowdydow Theatre Company</t>
  </si>
  <si>
    <t>Rowdydow Theatre Company is proud to present ‘Dearly Beloved’- Two very special occasions that you will most definitely want to attend!</t>
  </si>
  <si>
    <t>Helen Sanderson White's New Promotional Push</t>
  </si>
  <si>
    <t>New album out in April // Now creating new content to bring my message to a wider audience // Would love your help to reach new people.</t>
  </si>
  <si>
    <t>Discover the Secrets of the Pillow</t>
  </si>
  <si>
    <t>Secret Pillow Project shares the secrets of entrepreneurism with women worldwide and unfolds their power through making and selling.</t>
  </si>
  <si>
    <t>Thoughts While Running Across Europe-The Run To Rome</t>
  </si>
  <si>
    <t>I ran 1,300 miles across Europe unassisted with my friend in 2011. Now I want to write a book about it!</t>
  </si>
  <si>
    <t>Under My Thumb - A Short Film</t>
  </si>
  <si>
    <t>Under My Thumb is an innovative challenging project that explores gender stereotypes, inequalities and prejudices that face young women</t>
  </si>
  <si>
    <t>The Red Herrings Edinburgh Fringe Survival</t>
  </si>
  <si>
    <t>The fringe is expensive. And survival is key. The Red Herrings need your help to make the dream of Performing a smooth sailing reality!</t>
  </si>
  <si>
    <t>Help Fund Micro Jupiter's Debut EP</t>
  </si>
  <si>
    <t>It's been a long year. It's time we release an EP.</t>
  </si>
  <si>
    <t>Project Harar</t>
  </si>
  <si>
    <t>A documentary film focusing on the life changing opportunities provided by Project Harar.</t>
  </si>
  <si>
    <t>Atomic Hero</t>
  </si>
  <si>
    <t>A teleporter tries to ensure the safety of a group of survivors in a bunker after an atomic blast.</t>
  </si>
  <si>
    <t>re:place</t>
  </si>
  <si>
    <t>re:place aims to make connections with Edinburgh's homeless community, offering an artistic outlet, support &amp; sustenance.</t>
  </si>
  <si>
    <t>"Children of War"  gunpowder drawings exhibition in Russia</t>
  </si>
  <si>
    <t>"Children of War" Humanitarian gunpowder drawings exhibition in museum in Russia to raise an awareness of current military conflicts</t>
  </si>
  <si>
    <t>Rose of June</t>
  </si>
  <si>
    <t>'Can you ever find acceptance in death?' _x000d_
Rose of June is a piece of theatre exploring the stages of grief. Unity Theatre - September</t>
  </si>
  <si>
    <t>Holloway's Garden - Short Fantasy Film</t>
  </si>
  <si>
    <t>Holloway's Garden intertwines the tales of a Witch, an Artist and the Savior as the curse brings the Fairies land to misery and sorrow.</t>
  </si>
  <si>
    <t>Rock my Caravan</t>
  </si>
  <si>
    <t>A quest to find the crème de la crème of caravan club entertainment.</t>
  </si>
  <si>
    <t>Side Street Magazine</t>
  </si>
  <si>
    <t>A magazine offering an alternative travel guide to the North East of England alongside the Festival of the North East.</t>
  </si>
  <si>
    <t>The Thief And The Child</t>
  </si>
  <si>
    <t>'Thief' is a micro-budget short film being written and produced by film and media students, to highlight issues of child neglect.</t>
  </si>
  <si>
    <t>University of Brighton BA Photography - Degree catalogue</t>
  </si>
  <si>
    <t>We are students from final year in Photography. We want to produce a catalogue of our final work.</t>
  </si>
  <si>
    <t>That Thing Before You Die - Student Film</t>
  </si>
  <si>
    <t>That Thing Before You Die is a Short film that delves into the physiological theories of the brain.</t>
  </si>
  <si>
    <t>'The Rope Maiden' - A SculptingFragments film.</t>
  </si>
  <si>
    <t>'The Rope Maiden'. A short film that mixes pseudo snuff and dark comedy.</t>
  </si>
  <si>
    <t>Keepers Brew Debut Album</t>
  </si>
  <si>
    <t>The goal is to finally finish (record/master/duplicate) my debut, genre hopping, psychedelic, electro, rock, prog, dub album.</t>
  </si>
  <si>
    <t>Customised Alta Vida Basketball shirts!</t>
  </si>
  <si>
    <t>We're doing a limited run of 20 customised Alta Vida Basketball shirts - name and number on back and all sizes</t>
  </si>
  <si>
    <t>Impact Gamers ARCADE ON BRADFORDS BIG SCREEN- Joshua Project</t>
  </si>
  <si>
    <t>Letting the public play homemade arcade games for free on Bradford's Big Screen in City Park. Saturday 23rd May 11-3pm</t>
  </si>
  <si>
    <t>The Guys issue 5</t>
  </si>
  <si>
    <t>Issue 5 of the funniest and crudest superhero comic called The Guys you'll ever read! Easily one of the top 5 issues of this comic yet!</t>
  </si>
  <si>
    <t>Happy Inside Film</t>
  </si>
  <si>
    <t>The film is the story of Doug, a man searching for comfort and happiness in the solitude of his home.</t>
  </si>
  <si>
    <t>CLICK Arts:  Get Stags and Hens up the aisle!</t>
  </si>
  <si>
    <t>We want our shows to be accessible so don't charge an audition/playing fee, help keep our ticket price low and community spirit high!</t>
  </si>
  <si>
    <t>Imagine That!</t>
  </si>
  <si>
    <t>Our mission, simple: Let’s get kids excited about reading! Our event Imagine That aims to bring stories to life.</t>
  </si>
  <si>
    <t>Recording Project</t>
  </si>
  <si>
    <t>We are at an extremely exciting point as a band and our next move is to head to the studio to record, to do that we need your help!</t>
  </si>
  <si>
    <t>Nosh Your Noggin - A Children's TV Quiz Show</t>
  </si>
  <si>
    <t>A television quiz show for kids with each episode based on a different country, all situated on food. Full of fun, mess and education.</t>
  </si>
  <si>
    <t>Help Fund EASY For Film Festival Submissions</t>
  </si>
  <si>
    <t>I am looking to raise funds to submit my documentary to film festivals in 2016.</t>
  </si>
  <si>
    <t>Graham Grimm's Glorious Grand Gala</t>
  </si>
  <si>
    <t>A one night charity gala for this fabulous charity to raise funds and awareness of a fabulous literacy project for Yorkshire children.</t>
  </si>
  <si>
    <t>The World Of Untitled</t>
  </si>
  <si>
    <t>A point and click adventure journeying through a mystical world of strange beings, bad puns and 8-bit merman cowboys.</t>
  </si>
  <si>
    <t>Corpach Prelude</t>
  </si>
  <si>
    <t>A short film about a mysterious disappearance in the Scottish Highlands</t>
  </si>
  <si>
    <t>Born in Burnley, Made in Edinburgh</t>
  </si>
  <si>
    <t>Support a group of enthusiastic and talented young people to take their fantastic new piece of theatre to the Edinburgh Fringe Festival</t>
  </si>
  <si>
    <t>New films about Sikhs in the World War</t>
  </si>
  <si>
    <t>"Sikhs At War" is a free online series of short films that explores the history and significance of Sikhs who fought in the World Wars.</t>
  </si>
  <si>
    <t>Everything is fine - shirt</t>
  </si>
  <si>
    <t>Brand new shirt design from your local hustler-by-name! _x000d_
_x000d_
Everything IS fine... (isn't it?)</t>
  </si>
  <si>
    <t>Anon - Short Film</t>
  </si>
  <si>
    <t>A man struggles to come to terms with his life and who he really is, until he makes one final decision that changes everything.</t>
  </si>
  <si>
    <t>Written In Blood</t>
  </si>
  <si>
    <t>A struggling novelist joins forces with a serial killer for some much needed inspiration.</t>
  </si>
  <si>
    <t>Elizabeth's Secret</t>
  </si>
  <si>
    <t>Secrets can be deadly... especially ones you keep from yourself.</t>
  </si>
  <si>
    <t>The Uncollective have been invited to perform in Spain!!</t>
  </si>
  <si>
    <t>Michael Kitchin and Eve Stainton from The Uncollective have been invited to perform 'Third Person Optional' in Spain.#Taking the cactus</t>
  </si>
  <si>
    <t>Outlaws</t>
  </si>
  <si>
    <t>Outlaws is a 10 minute short film about three children who are forced to confront the realities of violence within the adult world.</t>
  </si>
  <si>
    <t>#KICKSTARTSYSON: SLIMVOLUME PRINT EDITION</t>
  </si>
  <si>
    <t>An edition of 8 Riso prints featuring Nottingham artists to raise funds for future artist led activity at SYSON gallery's new venue.</t>
  </si>
  <si>
    <t>White Pigeon Tour</t>
  </si>
  <si>
    <t>White Pigeon are touring in October 2014 across Europe and the UK before embarking upon 'White Pigeon II', the second album!</t>
  </si>
  <si>
    <t>Art &amp; Hue | Graphic Pop Art | Bespoke &amp; Custom Art</t>
  </si>
  <si>
    <t>Art &amp; Hue is a new collection of graphic pop art on various themes. Bespoke art can be created from photographs for personalised gifts.</t>
  </si>
  <si>
    <t>GREY MAN at Theatre503: A Bold Theatrical Experiment</t>
  </si>
  <si>
    <t>A one-woman show, played by two women. A thrilling exploration of how our perception can completely reshape the world around us...</t>
  </si>
  <si>
    <t>INVASION:LIVE</t>
  </si>
  <si>
    <t>INVASION:LIVE is a digital 3D projection mapping performance, that creates immersive perspective illusions to an electronic soundtrack.</t>
  </si>
  <si>
    <t>"Paper Chase" Students can make family friendly short films.</t>
  </si>
  <si>
    <t>Nathan has his ideal job, the opportunity to see his dream girl on a daily basis. The local bully Jake aims to change all that.</t>
  </si>
  <si>
    <t>Lairds</t>
  </si>
  <si>
    <t>Social realism meets sci fi in a short film following the friendship of Nick and Pinch as it is tested by egos, crisps and superspeed.</t>
  </si>
  <si>
    <t>Subject 8 - Student Short Thriller Film</t>
  </si>
  <si>
    <t>A student take on a thriller film inspired by Law Abiding Citizen, The Equalizer, Gran Torino and Taken.</t>
  </si>
  <si>
    <t>Constellations by Nick Payne at the Nottingham New Theatre</t>
  </si>
  <si>
    <t>The award-winning Nottingham New Theatre presents an exciting experimental play about the multi-universe theory and love.</t>
  </si>
  <si>
    <t>'Little Red Riding Hood' is magically re-imagined for little ones with many genres of puppetry, music and interactive fun!</t>
  </si>
  <si>
    <t>Outlasters web series</t>
  </si>
  <si>
    <t>Outlasters is a post epidemic web series, set in England as Cris fights to survive this new world and his own emotional turmoil.</t>
  </si>
  <si>
    <t>LOVE SICK</t>
  </si>
  <si>
    <t>LOVE SICK is a sensitive and hilarious two hander about the trials of seeking love and what it means once you’ve found it.</t>
  </si>
  <si>
    <t>Fans</t>
  </si>
  <si>
    <t>A new theatre / music show about what it means to be a music fan. Told through raucous live music, scripted drama and verbatim theatre.</t>
  </si>
  <si>
    <t>Twisted Rio's Next Single Release</t>
  </si>
  <si>
    <t>Twisted Rio needs your help to  record &amp; release his 7th single WORLDWIDE this summer</t>
  </si>
  <si>
    <t>Back the Kids, Back the Carrot - Inspire Kids to Stitch</t>
  </si>
  <si>
    <t>Kids shouldn't be constrained by anything other than their imaginations. We want to get kids fascinated and familiar with textiles!</t>
  </si>
  <si>
    <t>There's no 'I' in 'Us'</t>
  </si>
  <si>
    <t>A short comedy drama centred around the inner workings of three couples as they experience domestic bliss and daily struggles.</t>
  </si>
  <si>
    <t>A Bright Room Called Day by Tony Kushner</t>
  </si>
  <si>
    <t>Support an outstanding cast of actors to take on a professional production of a masterpiece of modern theatre</t>
  </si>
  <si>
    <t>Staged Reading of Persephone (a love story)</t>
  </si>
  <si>
    <t>First public reading of Persephone (a love story) - original piece of music theatre by Diane Samuels and Maurice Chernick - Jan 2013.</t>
  </si>
  <si>
    <t>Welcome to the Kickstarter page for the short film 'The Bottom Line'. Please read our synopsis below to find out about the film.</t>
  </si>
  <si>
    <t>I'M TWENTY SOMETHING</t>
  </si>
  <si>
    <t>Three friends in their twenties are trying to do the impossible - have fun on a casual Friday night.</t>
  </si>
  <si>
    <t>Fabrica Vitae, reflecting on the fabric of life</t>
  </si>
  <si>
    <t>" Genius lives on, all else is mortal." _x000d_
Unique visions on the future of humanity and the hitherto â€œorganic carbon manâ€</t>
  </si>
  <si>
    <t>Chuck Sj Hay, Time For An Album?! - Mood Swings</t>
  </si>
  <si>
    <t>'Mood Swings' - An album of Chuck Sj Hay's music bought alive by YOU.</t>
  </si>
  <si>
    <t>The Pillowman Aberdeen</t>
  </si>
  <si>
    <t>Multi Award-Winng play THE PILLOWMAN coming to the Arts Centre Theatre, Aberdeen</t>
  </si>
  <si>
    <t>Riskee and the Ridicule - Invest in an Album!</t>
  </si>
  <si>
    <t>We're creating an album to promote our music and let a lot of lovely people listen to lovely things around the world</t>
  </si>
  <si>
    <t>Metamorphosis (Working Title) A Student Short Project</t>
  </si>
  <si>
    <t>Metamorphosis is a short science fiction thriller, from students at the University of Gloucestershire.</t>
  </si>
  <si>
    <t>The Bagelry - hand crafted malt boiled and baked.</t>
  </si>
  <si>
    <t>Local independent bagel duo seeks the support of the ethically minded in a quest for a bigger oven for a new bagel bakery in Liverpool.</t>
  </si>
  <si>
    <t>Yellow Pears goes to the Edinburgh Fringe</t>
  </si>
  <si>
    <t>Swept Up Theatre are taking their award-winning comedy to the Edinburgh Fringe. Put clothes on their backs and props on the stage!</t>
  </si>
  <si>
    <t>It's a Wonderful Life - Live Action Radio Play</t>
  </si>
  <si>
    <t>Fledgling Scottish theatre company present a live performance of this festive favourite touring, South Lanarkshire in December 2016</t>
  </si>
  <si>
    <t>Lisa Doscher's CD, 'Return Home' is almost there!</t>
  </si>
  <si>
    <t>Lisa is recording a new CD! Almost ready to release, with your support. Please enjoy a preview of some tracks at the end of the video!</t>
  </si>
  <si>
    <t>STOP. - Issue One</t>
  </si>
  <si>
    <t>A quarterly magazine/photobook that features outstanding photography by artists from all over the world.</t>
  </si>
  <si>
    <t>Blackpool Photography Graduate's Publication</t>
  </si>
  <si>
    <t>We are Blackpool Photography Students hoping to raise money which will go towards the production of a publication showcasing our work</t>
  </si>
  <si>
    <t>Migrants of Circumstance</t>
  </si>
  <si>
    <t>An open source design- a knowledge sharing platform for migrants of circumstance, or refugees, inside Syrian settlements in Lebanon.</t>
  </si>
  <si>
    <t>'Lighting Matches In The Wind' an Independent Short Film.</t>
  </si>
  <si>
    <t>Gordon and his father Christopher seem to live parallel lives. Will Gordon make his own trail, or will he follow his fathers path?</t>
  </si>
  <si>
    <t>'Out of Darkness' PQA Aylesbury short film project</t>
  </si>
  <si>
    <t>'Out of Darkness' is an ambitious fantasy short film project from PQA Aylesbury &amp; Angelic Films.</t>
  </si>
  <si>
    <t>Glorious</t>
  </si>
  <si>
    <t>A contemporary hip-hop dance theatre project about many kinds of love</t>
  </si>
  <si>
    <t>Ziggy Sawdust + Paper Aeroplane: 1st Birthday Pop-Up Shop!</t>
  </si>
  <si>
    <t>Two small creative businesses, coming together to celebrate our first birthdays and show you what we're made of!</t>
  </si>
  <si>
    <t>Two Fukushima Concerts</t>
  </si>
  <si>
    <t>Two concerts in collaboration with very young musicians from schools in Fukushima, survivors of the 2011 Japan earthquake.</t>
  </si>
  <si>
    <t>Broken Angel # 2</t>
  </si>
  <si>
    <t>The second issue in the fantasy action/adventure series.  Limited 1st Edition of only 200 individually numbered copies available !!</t>
  </si>
  <si>
    <t>Shape the Rise of Shotgun Risk!!</t>
  </si>
  <si>
    <t>Shotgun Risk are releasing their second EP and are looking for backers to come along for the ride!</t>
  </si>
  <si>
    <t>Settling - Anecdote of the Sole</t>
  </si>
  <si>
    <t>A Contemporary Art Exhibition by young Vietnamese/ South East Asian Artists in London</t>
  </si>
  <si>
    <t>UoS Product Design Show 2015</t>
  </si>
  <si>
    <t>The final year students on the design course at Sussex are fundraising for their degree design show being held in April 2015!</t>
  </si>
  <si>
    <t>From One To Another</t>
  </si>
  <si>
    <t>A presentation of the Refugee crisis through the eyes of three different individuals on Lesbos over the course of a week.</t>
  </si>
  <si>
    <t>Help Miss Behave + 37 kiddies make art. Performance art.</t>
  </si>
  <si>
    <t>Me &amp; 37 kids present a performative art performance. The kids have demanded balloons &amp; I need cardboard boxes. Help.</t>
  </si>
  <si>
    <t>Exhibition Avifauna taking flight this October</t>
  </si>
  <si>
    <t>I am an Illustrator looking to raise the basic cost of studio hire, paper and ink costs to get my exhibition up and running!</t>
  </si>
  <si>
    <t>Abel</t>
  </si>
  <si>
    <t>Abandoned at birth, Abel is on a journey to find his mother.</t>
  </si>
  <si>
    <t>Absolute Shocker!</t>
  </si>
  <si>
    <t>Inspired by the wonderful Terry-Thomas, I wrote this song which is now close to becoming a shockingly fun short film - with your help!</t>
  </si>
  <si>
    <t>STORM OVER SEA CALM (Short Documentary)</t>
  </si>
  <si>
    <t>An investigative documentary exploring the mysterious disappearance of the three keepers at Eilean Mor Lighthouse in 1900.</t>
  </si>
  <si>
    <t>Heartwork: new full-length album</t>
  </si>
  <si>
    <t>Indie/emo singer-songwriter is releasing his debut album, 'Things I Wish I'd Said' and wants you to be involved!</t>
  </si>
  <si>
    <t>Ayden &amp; Seth</t>
  </si>
  <si>
    <t>A short psychological thriller examining the themes of identity, isolation, and humanity.</t>
  </si>
  <si>
    <t>Sophie Darlings Debut Album</t>
  </si>
  <si>
    <t>An album to collate my original songs, stamping my own mark in my musical history. A way to share my soul and my passion.</t>
  </si>
  <si>
    <t>Unhinged Creations Presents 'Phantom Pain' - Ed Fringe 2014</t>
  </si>
  <si>
    <t>Phantom Pain - a new play promoting mental health awareness written and performed by fledgling theatre company Unhinged Creations.</t>
  </si>
  <si>
    <t>Divided - Debut album by Joe Goes Green</t>
  </si>
  <si>
    <t>Joe Goes Green have hit the studio and recorded their first album! An album of mixed genres dominated by an ambient rock sound!</t>
  </si>
  <si>
    <t>Bare Feet - Virgin Media Shorts</t>
  </si>
  <si>
    <t>Terry has become disenchanted with the beautiful game. He longs for a return to it's true nature - the bare feet of football.</t>
  </si>
  <si>
    <t>Happiness Lies In Another Dimension</t>
  </si>
  <si>
    <t>Geoff is a lonely, angry young man. Entering a mysterious brothel, he finds more than he could imagine; a portal to another dimension.</t>
  </si>
  <si>
    <t>Brighton's Graphic War - A WWI graphic novel</t>
  </si>
  <si>
    <t>New book is created by young people, with cover design by Children's Laureate Chris Riddell &amp; Foreword by Comics Laureate Dave Gibbons</t>
  </si>
  <si>
    <t>Live Radio Project - our school and our community!</t>
  </si>
  <si>
    <t>Our school need your help! Our pupils want to connect with their local community! Learning without limits!</t>
  </si>
  <si>
    <t>Debut Album: The Narrator</t>
  </si>
  <si>
    <t>Our long awaited debut album: The Narrator... is finally ready for release! Pre order the album now to receive Kickstarter exclusives!</t>
  </si>
  <si>
    <t>Bunny vs Snowdon</t>
  </si>
  <si>
    <t>On March the 30th i am climbing Snowdon in Wales in a massive rabbit costume to raise the money i need to join Graduate Fashion Week</t>
  </si>
  <si>
    <t>Fashion Our Future - Graduate Brochure</t>
  </si>
  <si>
    <t>The first of its kind in the UK, our Fashion Promotion degree is now an established, award-winning course.</t>
  </si>
  <si>
    <t>SNOW IN PARADISE a feature film</t>
  </si>
  <si>
    <t>WARNING:_x000d_
a film that does NOT portray Muslims as terrorists...</t>
  </si>
  <si>
    <t>Reckless Abandon</t>
  </si>
  <si>
    <t>Reckless Abandon is 4Front Theatre's biggest show to date, re-telling the story of Operation Auca.</t>
  </si>
  <si>
    <t>Embers CD</t>
  </si>
  <si>
    <t>Help Unkle Bob bring out the physical CD version of new album, Embers by backing this Kickstarter project!</t>
  </si>
  <si>
    <t>The Cloud Machine - short film project</t>
  </si>
  <si>
    <t>An sad little girl rediscovers the magic of her imagination on a journey to find the mysterious Cloud Machine.</t>
  </si>
  <si>
    <t>A Journey of Strength</t>
  </si>
  <si>
    <t>A Journey of Strength is a documentary unearthing and showcasing the life cycle of a modern day professional strongman.</t>
  </si>
  <si>
    <t>Groucho - A Short Film That YOU Can Be In</t>
  </si>
  <si>
    <t>One man stood up to Big Brother and sparked a new protest movement. Now we need you to don the mask and appear in the finished film.</t>
  </si>
  <si>
    <t>An Exhibition of Painting 'MATTER101013'</t>
  </si>
  <si>
    <t>I've been invited to curate a group show of Paintings in the Exchange Tower, Docklands, London. MATTER101013</t>
  </si>
  <si>
    <t>ARTificial Coral Reef SKULLpture</t>
  </si>
  <si>
    <t>Establish an underwater artificial reef sculpture as a cultural &amp; environmental community project towards protecting the coral reefs!</t>
  </si>
  <si>
    <t>Producing All Shook Up</t>
  </si>
  <si>
    <t>A small group of Liverpool students are producing a musical 'All Shook Up' in May 2014 - please support us in running this project!</t>
  </si>
  <si>
    <t>The Student Travel Group Take On Paris</t>
  </si>
  <si>
    <t>Documentary in Paris where our team travel - giving useful consumer advice, show you unique stories &amp; captivating cultural experiences.</t>
  </si>
  <si>
    <t>LifeSavers - a short film</t>
  </si>
  <si>
    <t>LifeSavers, a short film about unlike friendships, and lives lost and saved.</t>
  </si>
  <si>
    <t>A M N I O T I C - SHORT FILM (2014)</t>
  </si>
  <si>
    <t>Born from the earth, an entity leaves her dwelling underground, and ventures across the surface searching for her counterpart.</t>
  </si>
  <si>
    <t>Putting The Band Back Together at Edinburgh Fringe Festival</t>
  </si>
  <si>
    <t>Itâ€™s time to blow off the dust. Weâ€™re putting the band back together!_x000d_
Help Unfolding Theatre get to Edinburgh Fringe Festival!</t>
  </si>
  <si>
    <t>The Challenger's Almanac</t>
  </si>
  <si>
    <t>Curated stories and wisdom written by people who aren't afraid to break the rules.</t>
  </si>
  <si>
    <t>L I G H T // - // D A R K</t>
  </si>
  <si>
    <t>Crowd funding project for our next EP. Lend your support and be part of LIGHT-DARK</t>
  </si>
  <si>
    <t>c + f films presents SKANK</t>
  </si>
  <si>
    <t>SKANK is the first of two shorts produced for the launch of ceilings+feet films.   Join us in our campaign to make 'film for a fiver’!</t>
  </si>
  <si>
    <t>Black Cherry. A surreal Short Film about Young Love and Cake</t>
  </si>
  <si>
    <t>A relationship takes a surreal turn when Tim's writer's block leads him to investigate Chloe's mysterious 'Dessert Club'.</t>
  </si>
  <si>
    <t>Help support our University Fashion Design Degree show</t>
  </si>
  <si>
    <t>We are raising money for our university degree show. Support our show and help us get one step closer to the careers that we dream of.</t>
  </si>
  <si>
    <t>The fB Project - Mylife Yourlife Ourlife</t>
  </si>
  <si>
    <t>Brightonbook is the 1st in a 'book of faces' series. its Mybook Yourbook Ourbook.</t>
  </si>
  <si>
    <t>Edinburgh Fringe- 'I Am Not A Soldier</t>
  </si>
  <si>
    <t>With a little help from the voice inside her head, Harriet explains her obsession with escapism from Post Traumatic Stress Disorder.</t>
  </si>
  <si>
    <t>Al B Damned's New Full-Length Album 'For Old Times Stake'</t>
  </si>
  <si>
    <t>With the songs written and recording underway, this Kickstarter project is to help fund the release and give the fans something back.</t>
  </si>
  <si>
    <t>BizzoBond</t>
  </si>
  <si>
    <t>I am creating a Music Brand in the form of Bizzo Bond to share talent and passion within the music and songs I create.</t>
  </si>
  <si>
    <t>Bingo - Short Fim</t>
  </si>
  <si>
    <t>'Bingo is a comedy-drama about three retirees who in the slough of their state pension, decide to rob a bingo hall.'</t>
  </si>
  <si>
    <t>Ghost Train Movie</t>
  </si>
  <si>
    <t>Six unlucky passengers are forced to spend the night in a station which has a tragic history that refuses to stay in the past?</t>
  </si>
  <si>
    <t>Miniature Ceramics</t>
  </si>
  <si>
    <t>Small delicate intricate ceramics from me to you.</t>
  </si>
  <si>
    <t>Crooked Tree Theatre Presents Family Duels</t>
  </si>
  <si>
    <t>Family Duels is a tragicomedy about family, filth, fraud and fornication. Please help us bring Crooked Tree to the Camden Fringe.</t>
  </si>
  <si>
    <t>Two Thirds Theatre Company present: Rodney and Julie J</t>
  </si>
  <si>
    <t>"Two household supermarkets, both alike in dignity and price, in fair common land where we lay our scene..." Rodney and Julie J: London</t>
  </si>
  <si>
    <t>The Undercover Hippy - "Boyfriend" Music Video</t>
  </si>
  <si>
    <t>We are finally making the much anticipated video for the romantic misadventure track "Boyfriend", and need YOU to be a part of it!</t>
  </si>
  <si>
    <t>Letchworth Street Fest 2013</t>
  </si>
  <si>
    <t>Street Fest returns for 2013 and we need your help to secure a major act for this, increasingly popular, summer event in Letchworth.</t>
  </si>
  <si>
    <t>Hogwarts School of Destiny, the Ballet, Community production</t>
  </si>
  <si>
    <t>Hogwarts School of Destiny is the 2nd part of a story written by a 12y old, adaptated to create a original ballet performed by children</t>
  </si>
  <si>
    <t>Your Place exhibition - 19th June 2014</t>
  </si>
  <si>
    <t>‘YOUR PLACE’: a student/community exhibition project exploring heritage-building and sense of place</t>
  </si>
  <si>
    <t>Itch + Scratch at Hackney Showroom</t>
  </si>
  <si>
    <t>After 3 successful nights last year, Itch+Scratch are back. New writing, live music and party fun. Best New Theatre, Great Night Out.</t>
  </si>
  <si>
    <t>Fund our PR, get two amazing albums.</t>
  </si>
  <si>
    <t>We're recording a lo-fi, acoustic album to fund the PR for our electronic, art-pop album we've just finished recording.</t>
  </si>
  <si>
    <t>SEX LIVES OF OTHERS</t>
  </si>
  <si>
    <t>A new comedy about what's really going on next door by Keely Winstone.</t>
  </si>
  <si>
    <t>Metal - Short Film</t>
  </si>
  <si>
    <t>A short, British comedy about friendship, treasure hunting &amp; reluctantly growing up.</t>
  </si>
  <si>
    <t>The Goat's Christmas</t>
  </si>
  <si>
    <t>A short fun film sequel._x000d_
_x000d_
Six months after James brought Goat home to live with him and Dan...it's Christmas time!</t>
  </si>
  <si>
    <t>The Mockingbirds present 'MEAL TICKET' at the Underbelly!</t>
  </si>
  <si>
    <t>'Meal Ticket' is on its way to the Underbelly at the Edinburgh Fringe! But first we need a bit of a leg up to get us going...</t>
  </si>
  <si>
    <t>'Pages' A film by Yasmin Allen</t>
  </si>
  <si>
    <t>A short film by a young film-maker about moving on and inevitable change, told through the relationship of a girl and her friend.</t>
  </si>
  <si>
    <t>Project-Hiraeth</t>
  </si>
  <si>
    <t>Project Hiraeth will explore, document and celebrate the stories of the Welsh colony in Patagonia, Argentina.</t>
  </si>
  <si>
    <t>Ever Since - Short Film</t>
  </si>
  <si>
    <t>Set in a beautiful but desolate world, we see how loneliness can lead to friendship in unconventional ways.</t>
  </si>
  <si>
    <t>Red Jungle Fowl at the 2014 Fringe</t>
  </si>
  <si>
    <t>We're taking a new play to the Edinburgh Festival Fringe this year and need your help.</t>
  </si>
  <si>
    <t>A Mermaid's Tail</t>
  </si>
  <si>
    <t>A short film exploring the struggle of a young woman on the brink of discovering a darkness hidden in the fantasies of her childhood.</t>
  </si>
  <si>
    <t>Debris by Dennis Kelly</t>
  </si>
  <si>
    <t>Debris by Dennis Kelly,_x000d_
directed by Abigail Graham,_x000d_
starring Harry McEntire &amp; Leila Mimmack._x000d_
April 23 - May 17 Southwark Playhouse.</t>
  </si>
  <si>
    <t>Bristol Youth Samba Bloco</t>
  </si>
  <si>
    <t>We're applying for funding to start a free youth Samba group in Bristol for teenagers and we need your help!</t>
  </si>
  <si>
    <t>Beginning of an End</t>
  </si>
  <si>
    <t>A fiction drama of a young Iranian/Armenian boy who copes with his grandfathers passing and the reality of death.</t>
  </si>
  <si>
    <t>UCA BA Hons Fashion Atelier Exhibition 2015</t>
  </si>
  <si>
    <t>BA Hons Fashion Atelier class of 2015 are raising money for an exhibition to showcase their tailoring and couture based collections.</t>
  </si>
  <si>
    <t>Murmuration</t>
  </si>
  <si>
    <t>Help us Fund our final year BA (Hons) Contemporary Photography exhibition.</t>
  </si>
  <si>
    <t>Of the Beholder</t>
  </si>
  <si>
    <t>Extra funds required for a film about the edited image of a model destroying the relationship she has with her photographer partner.</t>
  </si>
  <si>
    <t>No Horizon - The forgotten story, told in a unique musical.</t>
  </si>
  <si>
    <t>No Horizon.  A unique musical inspired by the remarkable, forgotten story of Nicholas Saunderson - a tale of passion and aspiration.</t>
  </si>
  <si>
    <t>New comic 'Arthur Shilling' Issue #1 Vs The Newlyn Nightmare</t>
  </si>
  <si>
    <t>'Arthur Shilling' is a new ongoing comic series blending Steampunk and the Paranormal set for release on the 21st of September 2013</t>
  </si>
  <si>
    <t>Cover Her Face: The Trans Duchess Of Malfi</t>
  </si>
  <si>
    <t>With a third gender performer in the title role, The Duchess Of Malfi becomes a tragedy of transphobia.</t>
  </si>
  <si>
    <t>The Fridrich Method (Experimental, Poetic, Short Film)</t>
  </si>
  <si>
    <t>The Fridrich Method is a poetic, experimental film looking at how depression and social anxiety can affect everyday life and activities</t>
  </si>
  <si>
    <t>Lancaster University Film Production Equipment Bid</t>
  </si>
  <si>
    <t>LUFP are looking to buy equipment in order to become a self sufficient society and facilitate the development of young filmmakers.</t>
  </si>
  <si>
    <t>I want to make an Album!</t>
  </si>
  <si>
    <t>I want to create an album to share my music, but I need your help!</t>
  </si>
  <si>
    <t>Choc Frü Organic Chocolate</t>
  </si>
  <si>
    <t>Choc Frü - the 1st organic chocolate bar in Colombia.  Help us meet a growing demand for high-end, great-tasting organic chocolate.</t>
  </si>
  <si>
    <t>Globophobia</t>
  </si>
  <si>
    <t>Urban Fox Theatre Company explore fear, anxiety, coincidence and missed connections, a new play for the Edinburgh Fringe Festival 2013.</t>
  </si>
  <si>
    <t>Set Me Free - Second Kickstarter Campaign</t>
  </si>
  <si>
    <t>A troubled young woman runs away from home, only to discover that she has been presumed dead by the outside world for 20 years.</t>
  </si>
  <si>
    <t>Guilt Free - Short Film</t>
  </si>
  <si>
    <t>A short film about the love and forgiveness between two brothers as they attempt to rebuild their relationship after a shaken past.</t>
  </si>
  <si>
    <t>Demarcation</t>
  </si>
  <si>
    <t>An exhibition of recent work based on Glasgow and Linlithgows Urban and Natural landscapes.  I need money for frames</t>
  </si>
  <si>
    <t>LUNCH at the Underbelly, Cowgate. Edinburgh Festival 2016</t>
  </si>
  <si>
    <t>After a long hard look at Lunch and why it’s so necessary, Luke will bring his vital conclusions to the Edinburgh Fringe. With guitar.</t>
  </si>
  <si>
    <t>Live WITH nature - Exhibition by Dinosaraus</t>
  </si>
  <si>
    <t>A photo exhibition of naked self portraits, mixed with pieces of scanned nature, to remind people about the beauty of the natural world</t>
  </si>
  <si>
    <t>PodhD 2017 fundraiser</t>
  </si>
  <si>
    <t>T-shirt campaign to raise funds for PodhD in 2017. Production costs include hosting, equipment and travel.</t>
  </si>
  <si>
    <t>The Student</t>
  </si>
  <si>
    <t>A pianist who's lost her hearing is visited by a deaf man who wants her to teach him a piece of music.</t>
  </si>
  <si>
    <t>Till Death - A Short Western</t>
  </si>
  <si>
    <t>A lone wanderer gets caught in a vicious feud, and his life depends on who's alibi he decides to believe.</t>
  </si>
  <si>
    <t>Completed TIFF2013 Comedy feature needs festival funding</t>
  </si>
  <si>
    <t>We've completed a feature film about expat culture in Beijing. Invited to premiere in Toronto Int.Film Festival . Help us dream big!</t>
  </si>
  <si>
    <t>Undermining</t>
  </si>
  <si>
    <t>This photography project aims to show a direct link between the mining accident in Brazil and overconsumption in developed countries.</t>
  </si>
  <si>
    <t>Artist's Northern Isles Expedition</t>
  </si>
  <si>
    <t>Artist in Residence on board an expedition in July sailing around Scotland's remote Northern Isles with the Clipperton Project.</t>
  </si>
  <si>
    <t>Quicksand</t>
  </si>
  <si>
    <t>Political comedy about four British soldiers in the Kuwaiti desert in the build-up to Iraq, and what 2003 says about democracy in 2013.</t>
  </si>
  <si>
    <t>Share in Blow-Up-Dolls (stage 2)... A new exhibition!</t>
  </si>
  <si>
    <t>Getting work finished is only half the battle; getting it shown is other! Blow-Up-Dolls (stage 2) is the next major step in my work.</t>
  </si>
  <si>
    <t>King Eider: Short Film</t>
  </si>
  <si>
    <t>Black Comedy by final year students at Leeds University. _x000d_
'Bird watching, tea, seaside and murder. Just your average British holiday.'</t>
  </si>
  <si>
    <t>Sarah-Ann Cromwell Diva Gigs revolutionary operatic cabaret</t>
  </si>
  <si>
    <t>British professional opera singer Sarah-Ann Cromwell is taking her Award-Winning act Diva Gigs to the Edinburgh Festival Fringe.</t>
  </si>
  <si>
    <t>Space Cadets</t>
  </si>
  <si>
    <t>What would happen if stoners went into space? A colourful cookie cutter music video with hand made props and lots of fun improvising.</t>
  </si>
  <si>
    <t>Let Me Stay</t>
  </si>
  <si>
    <t>A short psychological thriller based on a young girl who is forced to take medication for her dissociative identity disorder.</t>
  </si>
  <si>
    <t>PRESENT! Exhibition</t>
  </si>
  <si>
    <t>Present! is a week-long design exhibition that is bringing designers together to build a 12-child home for street children in India.</t>
  </si>
  <si>
    <t>Two teenage brothers forge a den in an abandoned burger bar amidst the chaos of the London riots.</t>
  </si>
  <si>
    <t>Solo Dios puede juzgarme</t>
  </si>
  <si>
    <t>A religious trip following pastor J., an ex-drug addict &amp; drug dealer, who set up a religious empire; and C. who'll turn 18 in a week.</t>
  </si>
  <si>
    <t>Help us Fund our Album / UK Tour!</t>
  </si>
  <si>
    <t>We are a Metalcore/Hardcore band from Devon and we have an album coming out in June and a UK tour in June and we need FUNDING!</t>
  </si>
  <si>
    <t>How to Make Money from Art @ Camden Fringe Festival</t>
  </si>
  <si>
    <t>'Sly, slick, wry and quick' _x000d_
_x000d_
Raising money to produce the new play 'How To Make Money From Art' @ The Camden Fringe this August</t>
  </si>
  <si>
    <t>Fran Minney 'The Chase' EP</t>
  </si>
  <si>
    <t>I'm releasing my second EP and looking for some kind fans to help pay the lovely hardworking people that are contributing to this EP.</t>
  </si>
  <si>
    <t>Novustory Tour!</t>
  </si>
  <si>
    <t>Fellow Musicians! We've all been there - At the start of the game trying make it up the ladder. Any help is appreciated! LET'S TOUR!</t>
  </si>
  <si>
    <t>Compass [Working Title]</t>
  </si>
  <si>
    <t>A film exploring a boy's changing sense of self as he goes through the summer preceding his departure to university.</t>
  </si>
  <si>
    <t>Shaedates: or How I Learned to Love Myself</t>
  </si>
  <si>
    <t>Help Shaelee Rooke take her debut solo show to the Edinburgh Fringe!_x000d_
_x000d_
Supported by Bristol Ferment, directed by Toby Hulse.</t>
  </si>
  <si>
    <t>In Her Shadows</t>
  </si>
  <si>
    <t>2 aerialists and an audiovisual artist open up the dreaming mind to tell a story using dance, aerial, shadows and imagery</t>
  </si>
  <si>
    <t>Heartbox</t>
  </si>
  <si>
    <t>A short experimental drama film to be entered into film festivals internationally.</t>
  </si>
  <si>
    <t>Sub-Cell: A View From Below</t>
  </si>
  <si>
    <t>A temporary reanimation of a subterranean space. An artist takeover of the old police station.</t>
  </si>
  <si>
    <t>Only 19, Can he find the Madagascan Fossa?</t>
  </si>
  <si>
    <t>The fossa, the largest carnivore in Madagascar, a critically endangered animal. Jamie’s mission is to locate and film the Fossa.</t>
  </si>
  <si>
    <t>The New EP</t>
  </si>
  <si>
    <t>The new EP is written!_x000d_
_x000d_
Now it is time to record and duplicate - this is where you come in and can be a part of the process.</t>
  </si>
  <si>
    <t>ABRACADABRA</t>
  </si>
  <si>
    <t>The film  is finished ! Now we need to format it for the big screen in time for its mid April premiere.</t>
  </si>
  <si>
    <t>Mother's Boy - A Short Film Production</t>
  </si>
  <si>
    <t>Mothers Boy is the second short film from the award winning team at By The Numb3rs Productions. YOU can help to make it happen!</t>
  </si>
  <si>
    <t>Runaway is a short film following the strained relationship of a mother and son, pushed to the limit after a brutal crime.</t>
  </si>
  <si>
    <t>Zak Ford | Debut album 'Young, Eager &amp; Starry Eyed'</t>
  </si>
  <si>
    <t>Hey, I'm recording my debut album and I need your help to make it happen! Thank you so much for your support.</t>
  </si>
  <si>
    <t>Menu - a short film from horror author Matt Shaw</t>
  </si>
  <si>
    <t>Matt Shaw explores whether an ex-girlfriend and boyfriend can remain friends in this dark horror adapted from a short of the same name.</t>
  </si>
  <si>
    <t>An unsparing, slightly surreal look at the effects of the private rented sector on two young women. Based on real events.</t>
  </si>
  <si>
    <t>Crystal Mountains</t>
  </si>
  <si>
    <t>A 10 minute short about family, childhood and the difficulties of maintaining the fire of youthful curiosity.</t>
  </si>
  <si>
    <t>Oubas Knitwear</t>
  </si>
  <si>
    <t>Help Oubas Knitwear to keep producing knitwear in the studio in Cumbria by helping them invest in new machinery!</t>
  </si>
  <si>
    <t>Rangoli &amp; Rituals with artist, Raj Rani at The Bowes Museum</t>
  </si>
  <si>
    <t>We want to create a unique piece of Indian art, a 2.5m wide rangoli pattern in the entrance of our Museum to welcome all visitors.</t>
  </si>
  <si>
    <t>When The Dust Settles Short Film</t>
  </si>
  <si>
    <t>When The Dust Settles is a short film to be made by a group of final year students at the University of York in February 2015.</t>
  </si>
  <si>
    <t>Quiet, Please</t>
  </si>
  <si>
    <t>Have you ever wondered what happens behind the scenes in the life of a serial killer? Wonder no more...</t>
  </si>
  <si>
    <t>Run for Home</t>
  </si>
  <si>
    <t>The world première of a new theatre adaptation of Sheila Quigley's best selling crime drama, RUN FOR HOME in the North East of England</t>
  </si>
  <si>
    <t>Badger's Day Out</t>
  </si>
  <si>
    <t>Follow a lonely badger as he wanders around on the Isle of Wight. He might have some sandwiches. He might roller-skate. You decide!</t>
  </si>
  <si>
    <t>Clooch Magazine</t>
  </si>
  <si>
    <t>Clooch Magazine provides a platform for emerging artists to be discovered and shown to the world</t>
  </si>
  <si>
    <t>Painting The Roses Red</t>
  </si>
  <si>
    <t>Painting the Roses Red is like a Gardens Illustrated adaptation of Sweeney Todd - Please help us buy props &amp; fake blood ingredients!</t>
  </si>
  <si>
    <t>Anna Ling Music</t>
  </si>
  <si>
    <t>Please help me record my first prapar EP</t>
  </si>
  <si>
    <t>Pas de Deux</t>
  </si>
  <si>
    <t>A short film set in the world of Ballet following a gifted man and a ballet teacher who decides to take a chance on him.</t>
  </si>
  <si>
    <t>Wes Anderson stole our film title</t>
  </si>
  <si>
    <t>'Of Mirth and Misery' (formerly 'The Isle of Dogs') is a feature film production from the makers of 'The Wick' and 'Manifesto'.</t>
  </si>
  <si>
    <t>Inner City Blues Documentary (Homelessness LGBT Youths)</t>
  </si>
  <si>
    <t>We aim to produce a documentary on LGBT homeless youths in New York City. Their stories, ambition and their hope will be our focus.</t>
  </si>
  <si>
    <t>PUNK ROCK</t>
  </si>
  <si>
    <t>William Carlisle has the world at his feet but its weight on his shoulders. He is intelligent, articulate and fucked.</t>
  </si>
  <si>
    <t>Paranormal Perceptions</t>
  </si>
  <si>
    <t>We want to discover the paranormal history of Manchester and follow people's stories as to why they are interested in all things spooky</t>
  </si>
  <si>
    <t>SEVERING TIES - Starring KALKI KOECHLIN &amp; GULSHAN DEVAIAH</t>
  </si>
  <si>
    <t>A short drama about the tragic consequences of an all too typical jealous spat between a couple - with a very dark twist at the end.</t>
  </si>
  <si>
    <t>Tissue by Louise Page. A play about Breast Cancer.</t>
  </si>
  <si>
    <t>"Tissue" is a play about Breast Cancer. Produced by MonkeyBond theatre co.ltd to raise awareness for Breast cancer.</t>
  </si>
  <si>
    <t>Gorgeous new single from Jen Armstrong</t>
  </si>
  <si>
    <t>Songstress's single release and launch - beautiful piano vocal and string quartet arrangements for the single and Christmas launch show</t>
  </si>
  <si>
    <t>Draught Magazine - Independent Cornish Craft Beer Magazine</t>
  </si>
  <si>
    <t>Draught Magazine is an independent publication about the Cornish craft alcohol industry championing the micro and small batch breweries</t>
  </si>
  <si>
    <t>Jason (Georgia on My Mind)</t>
  </si>
  <si>
    <t>Jason (Georgia on My Mind), a solo play about a modern quest to the Republic of Georgia in the ancient steps of Jason &amp; the Argonauts</t>
  </si>
  <si>
    <t>Gaz Simmonds - New EP 2013</t>
  </si>
  <si>
    <t>I am hoping to record a new EP, of 7 tracks. With the working title 'My Wife, my Cat &amp; my Family'!</t>
  </si>
  <si>
    <t>Video Game Covers! Season 6!</t>
  </si>
  <si>
    <t>I am creating another album full of great video game covers with my own unique style.</t>
  </si>
  <si>
    <t>Odd Creatures Among Us - The Ultimate Shortfilm</t>
  </si>
  <si>
    <t>"Stealing a glass ball that contains the mother of a vampire was not a wise thing at all! Come on! We all know you're excited!"</t>
  </si>
  <si>
    <t>CoastWord Festival 2016</t>
  </si>
  <si>
    <t>Dunbar's friendly festival of spoken word and song with performances and workshops from established and emerging writers and musicians.</t>
  </si>
  <si>
    <t>The Great Fly Cup Bake Off</t>
  </si>
  <si>
    <t>Four Fly Cup trainees will battle it out to become the first Fly Cup Bake Off Champion! An event like no other, not to be missed!</t>
  </si>
  <si>
    <t>Collaborate - The Album Project.</t>
  </si>
  <si>
    <t>My vision is to make an album of Spirit filled songs, using the gifts of my talented friends, united under one project for God's glory.</t>
  </si>
  <si>
    <t>Entertain Us - The Photobook by Lois Golding</t>
  </si>
  <si>
    <t>'Entertain Us' is a social documentary photography project exploring the landscapes of British seaside towns.</t>
  </si>
  <si>
    <t>Glass Paradise</t>
  </si>
  <si>
    <t>Learn, experiment, create, and purchase new works. Transform drawings &amp; photographs into sumptuous glassworks.</t>
  </si>
  <si>
    <t>Oh When The Blues - Oldham Athletic Photography Book</t>
  </si>
  <si>
    <t>Photography book exploring the community of Oldham Athletic Football Club, their relation to the town and the theatre of football.</t>
  </si>
  <si>
    <t>Blind Album - Maria Hatcher</t>
  </si>
  <si>
    <t>For my college project I am going to write, perform and produce music for an EP which will be produced in vinyl, on CD and via download</t>
  </si>
  <si>
    <t>The Wishing Horse</t>
  </si>
  <si>
    <t>The Wishing Horse is a short film based on the beautiful myth that if you touch the Uffington white horse, you will be granted a wish.</t>
  </si>
  <si>
    <t>Potjie</t>
  </si>
  <si>
    <t>A short film set and shot in Johannesburg about a black domestic worker's relationship with her white employer and her daughter</t>
  </si>
  <si>
    <t>Big Wild World</t>
  </si>
  <si>
    <t>Working with kids living on the streets in Zambia to make magical theatre for their community during Barefeet Festival.</t>
  </si>
  <si>
    <t>'Little' - Short Film</t>
  </si>
  <si>
    <t>Little is a coming-of-age comedy short film that tells the story of two unlikely friends.</t>
  </si>
  <si>
    <t>INFESTED EARTH Issue 1</t>
  </si>
  <si>
    <t>One year after an alien invasion has wiped out almost all life on Earth, the last remaining superheroes make one final bid for freedom.</t>
  </si>
  <si>
    <t>Bristol Improv goes to the Edinburgh Fringe Festival 2015!</t>
  </si>
  <si>
    <t>Hello! We are Bristol Improv and we're returning to the Edinburgh Fringe 2015 with our acclaimed show 'Bristol Improv Steals the Show'!</t>
  </si>
  <si>
    <t>'Trace'- Short Film</t>
  </si>
  <si>
    <t>Trace is a short film about Greg, a troubled misfit who finds out more about himself that he ever expected.</t>
  </si>
  <si>
    <t>The Pearl - Pleasance Courtyard, Edinburgh Festival Fringe</t>
  </si>
  <si>
    <t>Dumbshow adapt John Steinbeck's classic novella 'The Pearl'. A fable that asks us to consider what we value most in the world.</t>
  </si>
  <si>
    <t>Balloon</t>
  </si>
  <si>
    <t>The story of a man whose life changes on discovery of a balloon attached to his waist. A short film to raise awareness of cancer.</t>
  </si>
  <si>
    <t>Nervosa Documentary</t>
  </si>
  <si>
    <t>We're Level 2 Film students making a film for our Documentary module. The topic of the documentary focuses around male eating disorder.</t>
  </si>
  <si>
    <t>Current: A Short Film.</t>
  </si>
  <si>
    <t>A film about time travel, relationships, and second chances.</t>
  </si>
  <si>
    <t>Love. Life. No Sat Nav!</t>
  </si>
  <si>
    <t>An inclusive new play, developed, devised and performed by actors with and without Learning Disabilities and Autism Spectrum Disorder.</t>
  </si>
  <si>
    <t>Iridium</t>
  </si>
  <si>
    <t>Bandits and bone-hunters collide in FECCLES’ palaeontological western – help us take it to Edinburgh!</t>
  </si>
  <si>
    <t>Soccerella ? Women's Football Tees ? It's Our Game, Wear It!</t>
  </si>
  <si>
    <t>2015 was the year of women's football! ?? Now's your chance to stand out w/ a set of newly-designed tees capturing that WF spirit! ??</t>
  </si>
  <si>
    <t>Dogging</t>
  </si>
  <si>
    <t>Dogging is a black comedy about a mismatched couple looking for kicks in all the wrong places with disastrous results.</t>
  </si>
  <si>
    <t>Inter-View</t>
  </si>
  <si>
    <t>View aims to bring together a collection of fresh young creatives from across the world into a collective riso printed book project.</t>
  </si>
  <si>
    <t>Collision Course</t>
  </si>
  <si>
    <t>Two unlikely friends, a garage, tinned beans &amp; the end of the world.</t>
  </si>
  <si>
    <t>Project Venture - A Short Film About Survival</t>
  </si>
  <si>
    <t>In a world crippled by an epidemic, two sisters are being hunted by the people who evicted them from the relative safety of their camp.</t>
  </si>
  <si>
    <t>The River - A Short Film</t>
  </si>
  <si>
    <t>An eerie contemporary rites of passage fantasy set against the backdrop of a grieving, broken family.</t>
  </si>
  <si>
    <t>Zippy's Printmaking Press</t>
  </si>
  <si>
    <t>Zippy is a contemporary artist-printmaker seeking backing to purchase a traditional printmaking press. Get sent a reward for your help!</t>
  </si>
  <si>
    <t>Please Don't Cry (At My Funeral) at the Fringe Festival</t>
  </si>
  <si>
    <t>ThisEgg gently wonders about our desire for happy families and furiously questions how we can make what we imagine become real.</t>
  </si>
  <si>
    <t>GSA Painting and Printmaking Catalogue Fund</t>
  </si>
  <si>
    <t>GSA Painting and Printmaking need your help to produce their degree show catalogue!</t>
  </si>
  <si>
    <t>'This Is How We Know What Love Is' - Modo Stare debut album</t>
  </si>
  <si>
    <t>'This Is How We Know What Love Is' : the debut album from Modo Stare  - a 14-track electronic/ambient piece about the life of Jesus.</t>
  </si>
  <si>
    <t>When the sun is up, the town of Delton is perfect. But when the sun goes down, perfect is about as far away as you can get...</t>
  </si>
  <si>
    <t>A Vulture's Tale - Graduation Film</t>
  </si>
  <si>
    <t>The unexpected arrival of a stranger in an idyllic village has dire consequences for the people he encounters.</t>
  </si>
  <si>
    <t>Student Makers Festival, Folkestone</t>
  </si>
  <si>
    <t>Help us reach our stretch goal of £3,000 to support the youngest members of our creative community and tackle youth unemployment</t>
  </si>
  <si>
    <t>Ideas Shack</t>
  </si>
  <si>
    <t>Art-Side-Out is a non-profit organisation, bringing to you IDEAS SHACK an investigation into a flat pack gallery space.</t>
  </si>
  <si>
    <t>ECHOSHED: Cause and Effect concert</t>
  </si>
  <si>
    <t>ECHOSHED ensemble sets contemporary-classical music to an immersive digital-visual display which is dictated live by the music.</t>
  </si>
  <si>
    <t>MINDSWARM 2nd Studio EP</t>
  </si>
  <si>
    <t>We're a young Grunge band from Yorkshire wanting to record our 2nd EP - We can only do this with your help</t>
  </si>
  <si>
    <t>The Bristol Suspensions up at Edinburgh Fringe 2015</t>
  </si>
  <si>
    <t>A new mixed a cappella group with loads of energy and a love for a cappella. The Bristol Suspensions' debut at the Edinburgh Fringe.</t>
  </si>
  <si>
    <t>The Next Big Thing, Edinburgh 2014</t>
  </si>
  <si>
    <t>An author's protagonist magically comes alive and causes mayhem! Our new musical comedy is headed for the Edinburgh Fringe.</t>
  </si>
  <si>
    <t>Infernal Contraption: Help us upgrade!</t>
  </si>
  <si>
    <t>Infernal Contraption first appeared on Robot Wars in 2002. Now we need your help to rebuild it bigger and scarier than ever!</t>
  </si>
  <si>
    <t>Pixelate Film Festival 2014</t>
  </si>
  <si>
    <t>Yearly event inaugurated to showcase the exceptional work from the School of Film and Television at Falmouth University</t>
  </si>
  <si>
    <t>City &amp; Guilds of London Art School catalogue kickstart</t>
  </si>
  <si>
    <t>We need to raise £1,200 to fund our catalogue of postcards! The  mementos in your hands and in your pockets.</t>
  </si>
  <si>
    <t>The Bitter Limit</t>
  </si>
  <si>
    <t>A short film by an ambitious start up group called Deltawood Productions.</t>
  </si>
  <si>
    <t>Awake</t>
  </si>
  <si>
    <t>Emotions run high when over the course of a night, Andrew and his estranged lover and best friend, George, rekindle their relationship.</t>
  </si>
  <si>
    <t>RED TAP/BLUE TIGER</t>
  </si>
  <si>
    <t>THE ALBION COMPANY are producing RED TAP/BLUE TIGER at 2014 Edinburgh Fringe Festival at ASSEMBLY ROXY with GREENWICH THEATRE.</t>
  </si>
  <si>
    <t>Damaged Goods - full length UK feature film</t>
  </si>
  <si>
    <t>Damaged Goods is an independent film about a teenage boy who attempts to rescue a dog from the brutal &amp; inhumane world of dog fighting</t>
  </si>
  <si>
    <t>The Death of a Projectionist</t>
  </si>
  <si>
    <t>The Death of a Projectionist is a film about purpose, dignity and disposability seen through the eyes of an ageing projectionist.</t>
  </si>
  <si>
    <t>The Jazzabelles Musical</t>
  </si>
  <si>
    <t>3 girls try to overcome adversity through music and make it big in 1950s Belfast!</t>
  </si>
  <si>
    <t>Too Cool 2 Kickass</t>
  </si>
  <si>
    <t>Sequel to the successful 'Too Cool'; The Fall of Captain Obvious pits the Captain against his greatest threat, his own Sidekick.</t>
  </si>
  <si>
    <t>SAVE #GOAT3</t>
  </si>
  <si>
    <t>Problem: technical fault means we could lose all footage for #goat3._x000d_
_x000d_
Answer: get hard drive mended._x000d_
_x000d_
PROBLEM: IT COSTS Â£400_x000d_
_x000d_
help xoxo</t>
  </si>
  <si>
    <t>JEKYLL &amp; HYDE at the Southwark Playhouse</t>
  </si>
  <si>
    <t>Help Flipping the Bird bring JEKYLL &amp; HYDE to London!</t>
  </si>
  <si>
    <t>MA TEXTILE FUTURES DEGREE SHOW 2014</t>
  </si>
  <si>
    <t>We are raising money to fund our graduation degree show at Central Saint Martin's college, London in June 2014</t>
  </si>
  <si>
    <t>Toronto's 'Crack-Smoking Mayor' at the Edinburgh Fringe</t>
  </si>
  <si>
    <t>World premiere of new play '21 Things You Should Know About Toronto's Crack-Smoking Mayor' at the Edinburgh Fringe 2014</t>
  </si>
  <si>
    <t>App For Life</t>
  </si>
  <si>
    <t>Sci-fi feature film. Samantha has a successful career in memory manipulation until her husband begins to experience flashbacks.</t>
  </si>
  <si>
    <t>The Lake District by Night - A Unique Photography Exhibition</t>
  </si>
  <si>
    <t>2 photographers, 1 project, starkly contrasting Images. Re-imagining the English Lake District at night in a free public exhibition.</t>
  </si>
  <si>
    <t>Multi-Story Short Film</t>
  </si>
  <si>
    <t>A short film following policeman Kevin Marsh as he investigates his wife's death, beginning the search for a missing man in a car park.</t>
  </si>
  <si>
    <t>STICKY</t>
  </si>
  <si>
    <t>Lost in fantasy, Karen’s crush on the postman is about to get sticky. A suburban tale of lust, chewing gum and first class stamps.</t>
  </si>
  <si>
    <t>UK Games Expo 2016 coverage</t>
  </si>
  <si>
    <t>In-depth coverage of the UK's biggest tabletop gaming event!</t>
  </si>
  <si>
    <t>Bring Spinning Wheel Back to the Stage</t>
  </si>
  <si>
    <t>It's the unglamorous side of theatre! We need to hire a van to get our set, props and costumes to a village or town near you!</t>
  </si>
  <si>
    <t>Trips To Jupiter. E.P (share the journey with us)</t>
  </si>
  <si>
    <t>'Trips To Jupiter' a 6 track journey by Michael Leon and band, a creative interpretation of what we like to call ''Green Eyed Soul''</t>
  </si>
  <si>
    <t>The Toyland Murders @ The Nottingham New Theatre</t>
  </si>
  <si>
    <t>An all-new family-friendly toybox puppet noir adventure from the award-winning Nottingham New Theatre.</t>
  </si>
  <si>
    <t>Variation on a Theme by Terence Rattigan</t>
  </si>
  <si>
    <t>This is the world's first production in over 50 years and runs for a strictly limited four weeks at the Finborough Theatre from 25 Feb.</t>
  </si>
  <si>
    <t>bones you have thrown me and blood i've spilled</t>
  </si>
  <si>
    <t>help kathryn sawers release her first album on vinyl.</t>
  </si>
  <si>
    <t>The completion of exciting short VFX film noir 'Conjure'</t>
  </si>
  <si>
    <t>A short and visually mysterious film following conjoined twin Tyler in his solo self-discovering daydream...</t>
  </si>
  <si>
    <t>Christmas Magic at the Toy Makers Workshop Pantomime</t>
  </si>
  <si>
    <t>A original family friendly Pantomime for the younger audience filled with drama, dance &amp; song and lots of interaction.</t>
  </si>
  <si>
    <t>D E S M O N D - ÜBER/KINO PRODUCTIONS</t>
  </si>
  <si>
    <t>'Desmond' is a film about a henchman home to a group of criminals planning to rob a vintage bottle of expensive auctioned Whiskey</t>
  </si>
  <si>
    <t>Untitled Camino De Santiago Documentary</t>
  </si>
  <si>
    <t>A beautifying portrait of the Spanish landscape, documenting stories of pilgrims and a spiritual journey during the 500 mile walk.</t>
  </si>
  <si>
    <t>The Kiosk</t>
  </si>
  <si>
    <t>The Kiosk offers a new dynamic space for Brainchild, an independent DIY arts festival, creating a shop, gallery and social space.</t>
  </si>
  <si>
    <t>2021 - Novus Productions</t>
  </si>
  <si>
    <t>A 40-minute production based on a mid 20s futuristic, unsuccessful man battling with constant loses in his life.</t>
  </si>
  <si>
    <t>The Creek</t>
  </si>
  <si>
    <t>The Creek is the story of Alice, a photography student with a tight deadline and Joseph, a loner with unclear intentions.</t>
  </si>
  <si>
    <t>Make Us Happy!</t>
  </si>
  <si>
    <t>New album from Simon Scardanelli - narrative songs about shopping, beer, daggers, meditation, migration and more...</t>
  </si>
  <si>
    <t>Short Film : "Door to Door"</t>
  </si>
  <si>
    <t>August in Athens; warm and empty. A pizza delivery boy goes about his nights observing life through the cracks.</t>
  </si>
  <si>
    <t>Crossing Over - A Short Film</t>
  </si>
  <si>
    <t>'Crossing Over' explores notions of loyalty and trust, probing between past and present to expose what lies beneath.</t>
  </si>
  <si>
    <t>WOOD - BoxedIn Goes on Tour!</t>
  </si>
  <si>
    <t>Between Lands and Longings Living Room Opera in Australia</t>
  </si>
  <si>
    <t>Help migrate this unique, immersive, and multi-sensory sense of belonging ‘Living Room Opera’ back to its home ground in Australia!</t>
  </si>
  <si>
    <t>Milestone is an innovative documentary exploring children's special needs from their perspective in their school environment.</t>
  </si>
  <si>
    <t>Cascade Youth Dance: Commonwealth</t>
  </si>
  <si>
    <t>Please support our trip for the CASCADE YOUTH COLLECTIVE to participate at the Commonwealth Youth Dance Festival in Glasgow this July!</t>
  </si>
  <si>
    <t>The Home Fires debut album</t>
  </si>
  <si>
    <t>HELP THE HOME FIRES produce their debut album by raising £3500 by Valentine's Day or we will miss a rare opportunity.</t>
  </si>
  <si>
    <t>Linden Tree v.1.0 on a 30 year Dance in Time - join us!</t>
  </si>
  <si>
    <t>Linden Tree v.1. is a 30 year experiment in time and space _x000d_
to teach humans how to communicate with other earth beings. Come and play!</t>
  </si>
  <si>
    <t>Sea of Tranquillity or Old New Borrowed Blue</t>
  </si>
  <si>
    <t>A coming of age story about pre-martial depression, nostalgia, and aspirations, in a voyage to escape her own dreamscape.</t>
  </si>
  <si>
    <t>Short Film - "The Man Who Choked"</t>
  </si>
  <si>
    <t>A short film in the spirit of "Tales of the Unexpected", telling the story of an elderly prisoner's struggle against his sadistic nurse</t>
  </si>
  <si>
    <t>Pitbulls</t>
  </si>
  <si>
    <t>A gripping action/drama about a young homeless man who is thrust into a world of violence and pain, where he must fight for his life.</t>
  </si>
  <si>
    <t>Vulture- TV Pilot</t>
  </si>
  <si>
    <t>Based on a true story, Vulture is a drama series centered around the life of Isaac, an MI5 agent trying to contain his disturbing past.</t>
  </si>
  <si>
    <t>The Brightside</t>
  </si>
  <si>
    <t>An MMA fighter finds purpose in his life after falling in love for the first time, only to loose it all from uncontrollable jealousy.</t>
  </si>
  <si>
    <t>Pints of Cake</t>
  </si>
  <si>
    <t>Creating an eclectic look at pop &amp; art culture today through a  unique collective of editorials, comics, illustrations, reviews &amp; more!</t>
  </si>
  <si>
    <t>Circus of the Damned</t>
  </si>
  <si>
    <t>To make a game-changing event celebrating creative talent. Prepare for a night of circus zombie horror that you won't forget.</t>
  </si>
  <si>
    <t>Double Back - Short film about OCD.</t>
  </si>
  <si>
    <t>Alan is a student with OCD. When things go bad it sets him on a search for something he missed from his routine, something he must find</t>
  </si>
  <si>
    <t>Honduran Insights Project (HIP) - Short video series</t>
  </si>
  <si>
    <t>Monthly videos exploring the lives, challenges and joys of Honduran families. All funds going to underprivileged education program.</t>
  </si>
  <si>
    <t>'The People's Champion' goes to the Brighton Fringe.</t>
  </si>
  <si>
    <t>The People's Champion, a one man show about snooker legend Alex 'Hurricane' Higgins, is going to Brighton Fringe and I need your help.</t>
  </si>
  <si>
    <t>The Rodolfus Choir: Time and its Passing</t>
  </si>
  <si>
    <t>A recording of over twenty spectacular choral works, performed by some of the UK's most exceptional young singers</t>
  </si>
  <si>
    <t>The Milkcast! - The Podcast of Milk</t>
  </si>
  <si>
    <t>The Milkcast is a casual light comedy podcast where we drink milk. That's pretty much it. We like Milk. Also milk. I want milk. Milk!</t>
  </si>
  <si>
    <t>Pneuma - Realising a dream with my own project</t>
  </si>
  <si>
    <t>I have always dreamt of writing my own songs for a band project, and after years of playing for other people, I'm ready to prove myself</t>
  </si>
  <si>
    <t>Neon Dance | The Intention</t>
  </si>
  <si>
    <t>We’re launching The Intention tour this December and we want you to be part of it!</t>
  </si>
  <si>
    <t>RENT The Musical - Liverpool</t>
  </si>
  <si>
    <t>Musical theatre that packs a punch! Support Liverpool's student production of 'RENT' @ LIPA 2016! Produced &amp; Performed by Students.</t>
  </si>
  <si>
    <t>Shipwreck and Fractal Cult.</t>
  </si>
  <si>
    <t>2 PROJECTS 1 DONATION ! Two Student projects for the Burning Man Festival at Black Rock Desert.</t>
  </si>
  <si>
    <t>Superheroes Ltd - Comic</t>
  </si>
  <si>
    <t>A new, exciting, vibrant, and hilarious indie comic series from a young, talented and enthusiastic British artist!</t>
  </si>
  <si>
    <t>GEEORJ - Take Cover: The Remastered Sessions Vol. I</t>
  </si>
  <si>
    <t>Working towards a free release of Rock/Metal covers from Geeorj! www.youtube.com/geeorjmusic to find out more</t>
  </si>
  <si>
    <t>'Pelo Malo' Art Exhibit</t>
  </si>
  <si>
    <t>Pelo Malo will be an art exhibit discussing women's images in Latin America, it will touch themes of beauty, race &amp; discrimination.</t>
  </si>
  <si>
    <t>Working Title: Temptation</t>
  </si>
  <si>
    <t>A short narrative film exploring how two couples lives interact whilst uncovering betrayal and temptation due to one couple's debts.</t>
  </si>
  <si>
    <t>Fish-Hearted Bride: Tour Development</t>
  </si>
  <si>
    <t>Fish-Hearted Bride is a beautiful gothic fairytale which happens underwater._x000d_
_x000d_
We want to tour to aquariums and pools across the UK.</t>
  </si>
  <si>
    <t>Help Fund my Study Abroad in Japan!</t>
  </si>
  <si>
    <t>Hello! I am about to spend 4 and a half months studying abroad in Nagoya, Japan. Help me to not starve and get prints in return!</t>
  </si>
  <si>
    <t>Greenland glaciers project: orchestra, poetry, silent film.</t>
  </si>
  <si>
    <t>LBC are commissioning composer William Carslake, poet Helen Mort and film director Richard Jones. Concert piece and education project.</t>
  </si>
  <si>
    <t>TIME SMASH!</t>
  </si>
  <si>
    <t>A completely improvised time travelling adventure, to be performed at the Edinburgh Fringe, 2014, based on the audience's suggestions.</t>
  </si>
  <si>
    <t>Outside On The Street</t>
  </si>
  <si>
    <t>1945: Sergeant Beckmann arrives home in Germany, utterly altered._x000d_
An international play for a world at war. We need your support!</t>
  </si>
  <si>
    <t>Help fund the BA Fine Art Painting degree show catalogue</t>
  </si>
  <si>
    <t>The Fine Art Painting students at the University of Brighton need to raise money for their degree show catalogue.</t>
  </si>
  <si>
    <t>J3WEL T-shirts</t>
  </si>
  <si>
    <t>Get your own J3WEL t-shirt! Kickstarter only prices, help support J3WEL's chiptune adventure! Limited to 50 pieces!</t>
  </si>
  <si>
    <t>ANTHROPOPHILIE short film</t>
  </si>
  <si>
    <t>Vera and Benedict have been married for 20 years. He has a secret._x000d_
_x000d_
// Graduation film written and directed by Selina Sondermann</t>
  </si>
  <si>
    <t>Ripple - Short Film</t>
  </si>
  <si>
    <t>Walter is seemingly living a normal life with his girlfriend Bertie, although everything isn't what it seems.</t>
  </si>
  <si>
    <t>A Short Film About Hats</t>
  </si>
  <si>
    <t>A fun, surreal short about the fading of youthful idealism, the politics of personal choice and what happens to lost hats.</t>
  </si>
  <si>
    <t>The Blue Puppet</t>
  </si>
  <si>
    <t>An urban fairytale about a young street performer who dreams of freedom!</t>
  </si>
  <si>
    <t>'Parallel House' Short Film</t>
  </si>
  <si>
    <t>A surreal story of a young woman's rescue mission to save her lover from her own subconscious mind.</t>
  </si>
  <si>
    <t>Picky The Seagull</t>
  </si>
  <si>
    <t>This sequel to Fidget The Heron tells the story of a seagull addicted to junk food. Illustrated and in simple verse for readers 5-10 yr</t>
  </si>
  <si>
    <t>Gurfa</t>
  </si>
  <si>
    <t>A short film by Leeds based students. The arrival of a nameless man causes Ellie, a little girl, to see the faults in her community.</t>
  </si>
  <si>
    <t>Mango Rescue Team</t>
  </si>
  <si>
    <t>Mango Rescue Team is fundraising for its first album.</t>
  </si>
  <si>
    <t>Picture24 Exhibition</t>
  </si>
  <si>
    <t>The first ever graduate exhibition from Falmouth University's BA(Hons) Fashion Photography</t>
  </si>
  <si>
    <t>The Treasure Box People</t>
  </si>
  <si>
    <t>A monthly mailer subscription service for children aged 5 - 8 and their families to explore Bible stories in fun &amp; creative ways.</t>
  </si>
  <si>
    <t>Caryatid Unplugged Performance at Edinburgh Fringe Festival</t>
  </si>
  <si>
    <t>Exploring art, immigration and the female body. The Caryatid story via burlesque, clowning, physical comedy. Traditional Greek music.</t>
  </si>
  <si>
    <t>'Positive' at the Edinburgh Fringe</t>
  </si>
  <si>
    <t>A warm-hearted comedy about an ordinary guy living with HIV in modern Britain, set to be performed at the Edinburgh Fringe this summer.</t>
  </si>
  <si>
    <t>Perfect: Short Film (Thriller)</t>
  </si>
  <si>
    <t>Is your family normal?_x000d_
Perfect is a family, drama, thriller and tells the story of a middle-class family of 3 with a hidden secret.</t>
  </si>
  <si>
    <t>I'm Ready: 7 Signs That Show You're Right for the Job [Book]</t>
  </si>
  <si>
    <t>Inspiring real-life story of a man’s journey from hopeless/jobless to confident/successful and how jobseekers can escape unemployment</t>
  </si>
  <si>
    <t>Volt&amp;Potenza Duo: choro - dance</t>
  </si>
  <si>
    <t>The Volt&amp;Potenza duo will record for a well-known label 2015. The title of the recording is choro (dance). Visit voltandpotenzaduo.com</t>
  </si>
  <si>
    <t>Dear FEST - a zine for nerds</t>
  </si>
  <si>
    <t>A collection of stories, travel blogs, top tens, photographs and more from FEST nerds around the world.</t>
  </si>
  <si>
    <t>BLUSH - Edinburgh Fringe 2016</t>
  </si>
  <si>
    <t>Three women and two men swim in shame. Everyone's exposed. Everyone wants revenge. No one's talking about it.</t>
  </si>
  <si>
    <t>#Wannabe</t>
  </si>
  <si>
    <t>Mockumentary about Fantasy &amp; her life, holding a fundraising event at Fantasy's bar, promising everyone a special guest will appear</t>
  </si>
  <si>
    <t>THE GLASS HOUSE - DANCE AHEAD</t>
  </si>
  <si>
    <t>Exciting Community Immersive Theatre Experience</t>
  </si>
  <si>
    <t>SHIFT: University of Leeds Fine Art Degree Show 2015</t>
  </si>
  <si>
    <t>We are raising money for our final year degree show at the University of Leeds, bringing together the work of 36 different artists.</t>
  </si>
  <si>
    <t>Interior and Environmental Design, Dundee Degree Show 2014</t>
  </si>
  <si>
    <t>UCL Graters: 'Crab Salad', Underbelly, Edinburgh Fringe 2013</t>
  </si>
  <si>
    <t>Graters return to Edinburgh with a brand new show, Crab Salad, seeing the ill-fated eponymous sketch group reuniting for one last time</t>
  </si>
  <si>
    <t>This Is Not Culturally Significant.</t>
  </si>
  <si>
    <t>This Is Not Culturally Significant is a darkly comic multiple character one man show that combines clown, bouffon and physical theatre.</t>
  </si>
  <si>
    <t>'Trails - Crooked Trees' - Debut Album</t>
  </si>
  <si>
    <t>Self recording, self releasing and crowd funding  - this is the Kickstarter for Trails debut album 'Crooked Trees'!</t>
  </si>
  <si>
    <t>Stay a Little</t>
  </si>
  <si>
    <t>A short film about memory, music and family.</t>
  </si>
  <si>
    <t>GRIMM at Edinburgh Fringe</t>
  </si>
  <si>
    <t>Hypnotist Theatre go to Edinburgh!_x000d_
_x000d_
Devised adaptation of the Grimm Tales exploring memory, fear, and the danger of forgetting.</t>
  </si>
  <si>
    <t>Velvet Engine - 'This Old Hat' EP Launch!</t>
  </si>
  <si>
    <t>I will be back in the studio to record my 2nd EP, but need your help to put on a super special EP launch...!</t>
  </si>
  <si>
    <t>Twisted Showcase - NO!</t>
  </si>
  <si>
    <t>An extra episode for Series 4 - starring Red Dwarf's Norman Lovett</t>
  </si>
  <si>
    <t>Inside Cleopatra</t>
  </si>
  <si>
    <t>Inside Cleopatra is a five part TV drama based at The University of Kent centring around 6 drama students as things take a darker turn.</t>
  </si>
  <si>
    <t>Stick to Your Guns</t>
  </si>
  <si>
    <t>A girl realizes she can no longer afford to attend University but a run-in with old school friends, changes her reality for one night.</t>
  </si>
  <si>
    <t>Interior &amp; Environmental Design / DJCAD / Dundee / 2017</t>
  </si>
  <si>
    <t>Help this years Interior &amp; Environmental Design graduates showcase their designs at DJCAD Degree Show 2017 &amp; Free Range, London.</t>
  </si>
  <si>
    <t>Closer - Nakita's New EP</t>
  </si>
  <si>
    <t>Help release my new EP, share the joy of God's love with the world and raise the profile of Rafikhi Divine Direction for Children.</t>
  </si>
  <si>
    <t>Windrush Community</t>
  </si>
  <si>
    <t>An intergenerational community drama project in Haringey exploring the stories of Caribbean's emigrating to_x000d_
England on the Windrush</t>
  </si>
  <si>
    <t>Dis/Connected- Dystopian Short film</t>
  </si>
  <si>
    <t>Dis/Connected follows four survivors of a British apocalypse fighting for medication to save the ones they love.</t>
  </si>
  <si>
    <t>Wac Arts Longevity Project</t>
  </si>
  <si>
    <t>High quality workshops that encompass live and recorded music, theatre, dance &amp; business learning culminating in a weekend showcase.</t>
  </si>
  <si>
    <t>King of the North 2016</t>
  </si>
  <si>
    <t>A student-run gaming festival and eSports tournament with live finals.</t>
  </si>
  <si>
    <t>Wingman Webseries</t>
  </si>
  <si>
    <t>When Cupid comes crashing down to a university campus, he quickly learns that earning back his wings might be harder than expected.</t>
  </si>
  <si>
    <t>Gray Blood Cells go to New Blood!</t>
  </si>
  <si>
    <t>We are a group of Communication Design students from Gray's School of Art raising money to go to D&amp;AD New Blood 2014.</t>
  </si>
  <si>
    <t>INFERNO: in the Tivoli Theatre.</t>
  </si>
  <si>
    <t>A stage adaptation of the memoirs of, playwright and alchemist, August Strindberg – Inferno is the latest play by Thomas Bywater</t>
  </si>
  <si>
    <t>Milk Run - The tale of the perfect cuppa</t>
  </si>
  <si>
    <t>With your help, I can finish this perfect cup of tea &amp; document every second of it. What's tea without milk? HORRIBLE TEA, THAT'S WHAT!</t>
  </si>
  <si>
    <t>Humble Pie</t>
  </si>
  <si>
    <t>Uplifting English sitcom, a love letter to youthful exuberance that proves once and for all that none of us are ready for real life.</t>
  </si>
  <si>
    <t>Iceland, Defrosted.</t>
  </si>
  <si>
    <t>The story of one man's obsession with the people, places and music of Iceland.</t>
  </si>
  <si>
    <t>SEAHORSE - THE FINAL PUSH</t>
  </si>
  <si>
    <t>SEAHORSE is a short film about a first love and a pregnant boy._x000d_
_x000d_
It's the final push. We need your help to bring it into the world.</t>
  </si>
  <si>
    <t>Lipstick On The Collar</t>
  </si>
  <si>
    <t>A happy couple's relationship is turned upside down when the wife discovers  her husband has secretly been performing as a drag queen.</t>
  </si>
  <si>
    <t>Columbo - Just One More Thing / Show! - A New Feature Film!</t>
  </si>
  <si>
    <t>Following the untimely death of Peter Falk, we at Dastardly Films want to make a new Columbo film, or a cool Columbo'esque movie.</t>
  </si>
  <si>
    <t>The Log Inn - Sitcom Pilot</t>
  </si>
  <si>
    <t>'The Log Inn' is a sitcom based in Sunderland's last remaining internet cafe &amp; follows the owners struggles to keep the business alive.</t>
  </si>
  <si>
    <t>Lands End to John O'Groats Documentary</t>
  </si>
  <si>
    <t>A photo-book documentary, capturing the change in landscapes from Lands End to John O'Groats</t>
  </si>
  <si>
    <t>Amazing love CD</t>
  </si>
  <si>
    <t>I am making a new worship cd and would love you to partner with me on this. I will ensure you get a copy of the CD when released.</t>
  </si>
  <si>
    <t>Chalk - Short Film</t>
  </si>
  <si>
    <t>A short drama set in the 1960s about two sisters reconnecting after the eldest returns from a mental institution.</t>
  </si>
  <si>
    <t>Double-Take: A Short Action Heist Film</t>
  </si>
  <si>
    <t>Two groups are aiming to rob precious pieces of art. Trouble is, it's the same painting. At the same place. At the same time.</t>
  </si>
  <si>
    <t>Mine by Polly Teale A Paper Parachutes Production</t>
  </si>
  <si>
    <t>A small theatre company taking 'Mine' on tour in early 2016. 'Mine' is a modern play and we hope to break on to the stage with a bang.</t>
  </si>
  <si>
    <t>How To Tie My Shoelaces - Short Film</t>
  </si>
  <si>
    <t>This is a film about a young boy who is given an ultimatum, stay living in foster care or move back in with his real mum.</t>
  </si>
  <si>
    <t>What Remains Performance Project</t>
  </si>
  <si>
    <t>A performance that blends movement, projection-mapping and original sound. It leaves the waking world behind, and enters into dream.</t>
  </si>
  <si>
    <t>Sunday Dinner with the Morgans</t>
  </si>
  <si>
    <t>Underneath their perfect veneer, The members of the Morgan family each engage in their own dark and twisted acts of moral depravity.</t>
  </si>
  <si>
    <t>The Rise of the Brazil Nut</t>
  </si>
  <si>
    <t>A documentary feature about the Brazil Nut Effect</t>
  </si>
  <si>
    <t>The Tablet Centre</t>
  </si>
  <si>
    <t>Help us bring tech to those in need. Awesome Tablet, Great community, Incredible Price</t>
  </si>
  <si>
    <t>Help publish a #SocialSellingBook for Business Owners</t>
  </si>
  <si>
    <t>A book to help small businesses increase sales by converting conversations to customers. Social Media Sales Success made Easy!</t>
  </si>
  <si>
    <t>If Even Angels Fall EP Fundraiser</t>
  </si>
  <si>
    <t>The Fall of Eve want to record a follow up to their 2015 debut album Eternal Embrace, titled If Even Angels Fall.</t>
  </si>
  <si>
    <t>"At First We Burn" - Debut album from Vengeful Atonement!</t>
  </si>
  <si>
    <t>Help Vengeful Atonement in their journey to bring you their debut album. After a successful EP &amp; critical local acclaim, we aim higher.</t>
  </si>
  <si>
    <t>Speak. Up! Move(meant). Change Lives.</t>
  </si>
  <si>
    <t>international artistic collaboration, focused on community engagement, outreach through dance, performance and workshops.</t>
  </si>
  <si>
    <t>Paul the Poo</t>
  </si>
  <si>
    <t>This is the Story of Paul the Poo, Paul is just a nice poo living in Crapsvile but his world turns upside down when he starts School.</t>
  </si>
  <si>
    <t>Your Father Was</t>
  </si>
  <si>
    <t>A young boy befriends a creature in his shed when his family starts to break down.</t>
  </si>
  <si>
    <t>An Adapted Generation - 'A Whale Hunter's Journey'</t>
  </si>
  <si>
    <t>A portrait film of one mans transformation from a whale hunter, to a legendary whale watching spotter on the remote island of Pico</t>
  </si>
  <si>
    <t>The BIG BLANKET</t>
  </si>
  <si>
    <t>A social art piece bringing together people to add their own few stitches to an ever-expanding blanket and re-stitch the community.</t>
  </si>
  <si>
    <t>Temper Theatre present 'TERRA INCOGNITA'</t>
  </si>
  <si>
    <t>Our new show is called Terra Incognita. At it’s very core this show is about Climate Change and we need your help to create it.</t>
  </si>
  <si>
    <t>CHARLIE teaser trailer</t>
  </si>
  <si>
    <t>A teaser trailer for the British crime/drama tv series about a girl who sells morals for money.</t>
  </si>
  <si>
    <t>AMFX: GERMANY OR BUST 2014</t>
  </si>
  <si>
    <t>We want to go back to Germany, Germany wants us to go back. The only thing standing between us and another tour is a distinct lack of £</t>
  </si>
  <si>
    <t>Lusaka Markets Video</t>
  </si>
  <si>
    <t>Zambia is an untold story. Help us fill the white space in our picture, starting with a short video of Lusaka's bustling market scene.</t>
  </si>
  <si>
    <t>BRIGHTON SHOW</t>
  </si>
  <si>
    <t>We are recent Graphic Design and Illustration graduates from Brighton, showcasing our work on London's South Bank from 24–27th July.</t>
  </si>
  <si>
    <t>The Claws</t>
  </si>
  <si>
    <t>What happens when the hero is killed on page 7? _x000d_
Find out when the bad guys take over in this epic new comic!</t>
  </si>
  <si>
    <t>Tai Chi Elements</t>
  </si>
  <si>
    <t>Using motion capture and video game technology we are creating an online multiplayer game where you can become a Tai Chi master.</t>
  </si>
  <si>
    <t>Paperbark presents THIS IS WHERE WE LIVE by Vivienne Walshe</t>
  </si>
  <si>
    <t>Paperbark presents the International premiere of Vivienne Walshe's THIS IS WHERE WE LIVE at the Edinburgh and New York Fringe Festivals</t>
  </si>
  <si>
    <t>More Dick</t>
  </si>
  <si>
    <t>We all know that Richard (The Dick) Coughlan is on the edge mentally.  Let's send him to the literal edge and see what he has to say.</t>
  </si>
  <si>
    <t>I'm Cold - Short Film</t>
  </si>
  <si>
    <t>I'm Cold is a very human based story centred around a girl in a desperate situation during an infection outbreak.</t>
  </si>
  <si>
    <t>| Edgarville | Debut Album &amp; European Tour |</t>
  </si>
  <si>
    <t>We are raising money to complete the Edgarville debut album and to embark on a 3-month, DIY, full European tour.</t>
  </si>
  <si>
    <t>Curio•sea•ty</t>
  </si>
  <si>
    <t>An art project and exhibition exploring human relationships with the sea by artists Lorna Barrowclough and Hondartza Fraga</t>
  </si>
  <si>
    <t>3D Paraglider Game</t>
  </si>
  <si>
    <t>MMXIV: Staffs Uni, Ba Hons: Fine art Degree show, 2014.</t>
  </si>
  <si>
    <t>Staffs University degree show, presenting an eclectic mix of new contemporary artists.</t>
  </si>
  <si>
    <t>Where's my vote?</t>
  </si>
  <si>
    <t>Questioning the legality of the Scottish independence vote. Is it right that expatriate Scots are unable to vote in the referendum?</t>
  </si>
  <si>
    <t>John MOuse's 4th Album "I Was a Goalkeeper"</t>
  </si>
  <si>
    <t>We would like YOUR HELP to  Mix / Master / Duplicate and release our new album_x000d_
John MOuse - "I was a goalkeeper"</t>
  </si>
  <si>
    <t>After Rave</t>
  </si>
  <si>
    <t>After grandfather's death, Milda hurts all the close people around her, until she realizes that the one who suffers most is herself.</t>
  </si>
  <si>
    <t>Get Nuala to Wales</t>
  </si>
  <si>
    <t>'Nuala' has been invited to perform at Wales Dance Platform 2015 this summer. Help Katie and Dancers to Wales!!</t>
  </si>
  <si>
    <t>Sunday Morning Coming Down - LGBTQ Short Film</t>
  </si>
  <si>
    <t>A short film about a road trip, homosexual angst, brotherly angst, and a toilet.</t>
  </si>
  <si>
    <t>Albert and Elizabeta (Thriller Short)</t>
  </si>
  <si>
    <t>From Hell to Hope with an Impossible Promise - the story of first love found in the most desperate of circumstances</t>
  </si>
  <si>
    <t>Batman Arkham Origins Fan Film</t>
  </si>
  <si>
    <t>A dark take on Batman set in the world of the Arkham games. Created by true fans of Batman!</t>
  </si>
  <si>
    <t>We're Going on a Bard Hunt - Wenlock Poetry Festival 2015</t>
  </si>
  <si>
    <t>We're hunting for poetry lovers to help fund the exciting and unique Wenlock Poetry Festival anthology.</t>
  </si>
  <si>
    <t>Nana's Jumble - Playful Theatre in Unusual Places</t>
  </si>
  <si>
    <t>Help take our play about children's relationship with their grandparents on a free summer tour of East London's most deprived boroughs!</t>
  </si>
  <si>
    <t>A character driven drama about a fisherman whose desire to leave home is increased when his father's alcohol problem gets out of hand.</t>
  </si>
  <si>
    <t>Farcical Elements Presents Boeing-Boeing</t>
  </si>
  <si>
    <t>A high-flying French farce with the thrust of a well-tuned jet engine</t>
  </si>
  <si>
    <t>Watch-Africa 2016: Annual Wales African Film Festival</t>
  </si>
  <si>
    <t>Annual African Film Festival in Wales celebrating the best of African cinema with workshops, guest speakers and live perfomance.</t>
  </si>
  <si>
    <t>'Bloom' - Vocal Point's Edinburgh Fringe show</t>
  </si>
  <si>
    <t>'Bloom' is Vocal Point's 2014 Edinburgh Fringe show. It concerns poverty in Glasgow and has been developed out of true stories.</t>
  </si>
  <si>
    <t>DBA Sports Apparel - Motivational Wear for her !!!</t>
  </si>
  <si>
    <t>Sensationally stylish, masterfully motivational and pricelessly practical……..</t>
  </si>
  <si>
    <t>BOYD Presents 'The Rats In The Walls &amp; Other Tales'</t>
  </si>
  <si>
    <t>Bring Out Your Dead Productions presents an evening of Gothic tales. Not for the faint of heart, BOYD brings classic horror to life.</t>
  </si>
  <si>
    <t>Letters Through Your Door: A Children's Album By David Gibb</t>
  </si>
  <si>
    <t>I'm making an album of children's songs with accompanying illustrations that everyone of all ages will be able to enjoy.</t>
  </si>
  <si>
    <t>The Painter and the Thief - British Drama</t>
  </si>
  <si>
    <t>A feisty pick-pocket persuades a failed artist to steal paintings instead of creating them...</t>
  </si>
  <si>
    <t>Information Generation</t>
  </si>
  <si>
    <t>We are creating a series of webisodes on the potential negative impacts of technology on young adults/students.</t>
  </si>
  <si>
    <t>Post It. - A Blood Soaked Short Horror/Suspense Film</t>
  </si>
  <si>
    <t>Grant's lost his mind. Shut inside his flat, he must play a painful game of hangman with a malicious entity posing as a Post It note.</t>
  </si>
  <si>
    <t>Short Film - College Project</t>
  </si>
  <si>
    <t>I am making a short film for college. It's a fantasy comedy that needs to look like one. That's where you guys come in! If you want.</t>
  </si>
  <si>
    <t>A YouTube Musician</t>
  </si>
  <si>
    <t>I want to create a channel on YouTube that provides drum covers that are of a very high standard, with good sound and video quality.</t>
  </si>
  <si>
    <t>Seussical the Musical</t>
  </si>
  <si>
    <t>Join our journey, let your imaginations run wild and become part of the enchanted adventure of Seussical the Musical!</t>
  </si>
  <si>
    <t>OkeDream Ltd | Ambition &amp; Life</t>
  </si>
  <si>
    <t>An ambitious project to design and print contemporary clothing to inspire and motivate</t>
  </si>
  <si>
    <t>MLA at Reading festival</t>
  </si>
  <si>
    <t>Musical Love Affair will be reviewing the Saturday of Reading festival! But we need equipment! Funders will be rewarded with merch!</t>
  </si>
  <si>
    <t>These are your lives.</t>
  </si>
  <si>
    <t>The first four-week performance run for our dance-theatre company, Geste Records, to be performed at The Yard Theatre in September.</t>
  </si>
  <si>
    <t>Chris Leese &amp; Oli Frost - Big Shots (HipHop Album)</t>
  </si>
  <si>
    <t>We have now hit our £400 target!!  Our new target is £750.  This will allow us to release extra music videos.  Please pledge now!</t>
  </si>
  <si>
    <t>CHALK - a fly fishing odyssey on the chalkstreams of England</t>
  </si>
  <si>
    <t>A feature length film celebrating the importance of the chalkstreams of southern England in the history and development of fly fishing.</t>
  </si>
  <si>
    <t>Carnival Collective 20th Birthday Album</t>
  </si>
  <si>
    <t>To celebrate its 20th birthday in 2014, CC is going into the studio to record its 5th album!</t>
  </si>
  <si>
    <t>B4 - Time Travel Short Film</t>
  </si>
  <si>
    <t>A new drama / thriller from Award Winning director Patrick Ryder. If you had a chance to change your past, how far would you go?</t>
  </si>
  <si>
    <t>Cereal Killers: The Movie</t>
  </si>
  <si>
    <t>100,000 cals,100 eggs,70% fat, 28 days. Prof Tim Noakes MD guides one man's quest to hack his genes &amp; avoid Heart Disease, T2 Diabetes.</t>
  </si>
  <si>
    <t>Francis Bacon Opera • Dublin Premiere</t>
  </si>
  <si>
    <t>The infamous interview is now an absurd opera.</t>
  </si>
  <si>
    <t>Moi Aussi:        A Social Documentary Project</t>
  </si>
  <si>
    <t>About a disabled artist, Adamo, from Ivory Coast, Africa. He has overcome all obstacles to create a livelihood with his painting.</t>
  </si>
  <si>
    <t>My People - Costumes</t>
  </si>
  <si>
    <t>My People is a new full length dance piece by Welsh choreographer Gwyn Emberton.</t>
  </si>
  <si>
    <t>The One Man Feature Film</t>
  </si>
  <si>
    <t>1 actor 6 parts 0 crew (well almost). When a washed up writer locks himself in his office his characters start appearing in the flesh..</t>
  </si>
  <si>
    <t>The Emperor's Banquet_Post Production</t>
  </si>
  <si>
    <t>SURA is a short film project supported by NORITO and TUDOR BEC College, co-work with NKM Media</t>
  </si>
  <si>
    <t>'TRIANGLE' - contemporary classical music event</t>
  </si>
  <si>
    <t>University of Leeds students need your help to hold the concert! Let's enjoy the cultural difference between the UK, Japan and Taiwan!</t>
  </si>
  <si>
    <t>Six Degrees of Kevin Bacon (a comedy)</t>
  </si>
  <si>
    <t>After working with Kevin Bacon, would Lolly feel more connected to the world?  A one woman comedy for the Edinburgh Festival.</t>
  </si>
  <si>
    <t>Blackpool Rock</t>
  </si>
  <si>
    <t>The story of a man who felt he could make a difference. Luck and judgement are not his friends but fortunately for him, candyfloss is.</t>
  </si>
  <si>
    <t>PuzzlePork: Coming to PC, Mac iOS and Android</t>
  </si>
  <si>
    <t>A cute Ninja Platformer / Puzzle indie game with adorable pigs, cats and chickens!</t>
  </si>
  <si>
    <t>Smiley &amp; The Underclass: Debut Album</t>
  </si>
  <si>
    <t>We are Smiley &amp; The Underclass, Dub-Punk Rockers from West London. We Need Your Help to fund the soundtrack to the revolution...</t>
  </si>
  <si>
    <t>Songs from the Blue House Live Album</t>
  </si>
  <si>
    <t>The opportunity to make the live album happen and happen well.</t>
  </si>
  <si>
    <t>This is My Life ?</t>
  </si>
  <si>
    <t>A young man awakes one day without any recollection of the events that now shape his life. Can his love of writing fill in the gaps?</t>
  </si>
  <si>
    <t>Imagine - Short Film</t>
  </si>
  <si>
    <t>Following the story of a little girl suffering from a fatal condition, as she lives her life, completely unaware. There is no cure.</t>
  </si>
  <si>
    <t>Magic Al Short Film</t>
  </si>
  <si>
    <t>A short comedy-drama about Al, a budding magician, going to great lengths to earn his father's love.</t>
  </si>
  <si>
    <t>The Song Plays On</t>
  </si>
  <si>
    <t>The Song Plays On is a short film which looks at the devastating impact of dementia on both those diagnosed with it and their families</t>
  </si>
  <si>
    <t>Brighton fine art painters degree show</t>
  </si>
  <si>
    <t>We have an exciting oportunity to showcase our work at our degree show.</t>
  </si>
  <si>
    <t>Concert : 'Entangled Music' inspired by 'Gödel Escher Bach'.</t>
  </si>
  <si>
    <t>A chamber symphony for 15 musicians involving the 'strange loops' of Douglas Hofstadter's seminal book.</t>
  </si>
  <si>
    <t>The Door at The End - A UCL Film &amp; TV Society Production</t>
  </si>
  <si>
    <t>A psychological thriller following a young man, Eddie, and the state of his mind as his lust for more brings about his downfall.</t>
  </si>
  <si>
    <t>WO/MAN - A socially engaged project investigating gender</t>
  </si>
  <si>
    <t>We will offer a safe space for communities to look at issues surrounding gender &amp; create a piece of original Dance Theatre in response.</t>
  </si>
  <si>
    <t>My Pretend Friend | Short Film</t>
  </si>
  <si>
    <t>A short film evaluating coping mechanisms and unusual relationships, and set entirely in one room.</t>
  </si>
  <si>
    <t>"Valuable" - Short Film</t>
  </si>
  <si>
    <t>A 15 minute dissertation film, about the relationship between an introverted collector and his six year-old niece.</t>
  </si>
  <si>
    <t>Spinning Wheel Youth Takeover</t>
  </si>
  <si>
    <t>13 young people have taken over Spinning Wheel Theatre to choose, produce and create their own show from scratch.</t>
  </si>
  <si>
    <t>Cleft's debut album release showdown</t>
  </si>
  <si>
    <t>Your favourite turbo-prog duo Cleft are making an album full of noises, and they need your help to get it out!</t>
  </si>
  <si>
    <t>Delicacy: WWII Horror/Thriller</t>
  </si>
  <si>
    <t>'Delicacy' is a horror/thriller based around two soldiers who are trapped in a cellar during WWII. Without rations their hunger grows.</t>
  </si>
  <si>
    <t>Cantate performs Noye's Fludde by Benjamin Britten</t>
  </si>
  <si>
    <t>Cantate embarks on an epic journey to bring to life the story of Noah’s Ark. With your help we can take this project to the high seas!</t>
  </si>
  <si>
    <t>A Younger Man - Scottish Short Drama/Horror Film</t>
  </si>
  <si>
    <t>Two friends say goodbye to another, in eulogy, after her vehicular homicide. Only the waves can swallow their secret.</t>
  </si>
  <si>
    <t>A Faustian Affair - Psychological Horror</t>
  </si>
  <si>
    <t>'We all hear voices in our heads, the important thing is what they say.' - A dark adaptation of 'Faust'. A 15 Minute Short Film.</t>
  </si>
  <si>
    <t>Footprints In The Custard - The Descent Of Decency</t>
  </si>
  <si>
    <t>Our 3rd album! Brand new tracks of ridiculously tongue-in-cheek metal from the big brown bowels of Manchester! Fund us - we're pretty.</t>
  </si>
  <si>
    <t>Declan Vink - Artificial Sunrise - Debut EP</t>
  </si>
  <si>
    <t>Violin. Blood Harmonies. Acoustic Guitar. Effects. Passionate Writing. As a 5 piece we aim to create a world for our fans to escape.</t>
  </si>
  <si>
    <t>1940's, pull your heart strings drama, that shows a relationship between a young girl and soldier escaping the harsh reality.</t>
  </si>
  <si>
    <t>Our Sudan: A Short Film to Inspire A New Generation</t>
  </si>
  <si>
    <t>A short film to inspire a new generation</t>
  </si>
  <si>
    <t>Survive the Dark Ages: Lands of the Vikings</t>
  </si>
  <si>
    <t>Survive the Dark Ages is a Strategy/Roleplaying Massively Multiplayer Online game (MMO) set in the Dark Ages</t>
  </si>
  <si>
    <t>Democratic Spaces - a short documentary by Lilian Hess</t>
  </si>
  <si>
    <t>A visually striking, yet charming study of the creative collaboration between a woman and a man.</t>
  </si>
  <si>
    <t>Underneath The Bridge (2015) - Short Film</t>
  </si>
  <si>
    <t>A mystery/suspense drama of extortion and obsession.</t>
  </si>
  <si>
    <t>This is your chance to own Iglomat's new album on vinyl!!</t>
  </si>
  <si>
    <t>Get the new Iglomat album on vinyl with exclusive artwork by the awesome Nigel Peake. Its worth it just for the cover!</t>
  </si>
  <si>
    <t>Vocal Booth Weekender 2016. Documentary filming &amp; production</t>
  </si>
  <si>
    <t>We are looking to create a full length documentary. We cannot do it without your help. We want YOU to be involved.</t>
  </si>
  <si>
    <t>Exposure Dance</t>
  </si>
  <si>
    <t>Our project is the creation of a twenty minute dance production that is being assessed for one of our third year modules at university.</t>
  </si>
  <si>
    <t>'The Red Dress' dance film by Co.Operation Dance, Dundee, UK</t>
  </si>
  <si>
    <t>Our dance film will be about everyday life of women during the Second World War based on stories told us by our grandmothers.</t>
  </si>
  <si>
    <t>Terri Shaltiel-Debut EP(funk/soul/blues) record and release</t>
  </si>
  <si>
    <t>I am looking to record several of my fab n funky tunes I have written and get them mixed,mastered- and release my official debut EP:)</t>
  </si>
  <si>
    <t>Funding the Strange Attractors</t>
  </si>
  <si>
    <t>Masters Fine Art students raising funds towards our end of year show in September 2016 by donating and sharing you can make it happen!</t>
  </si>
  <si>
    <t>Black Stars of Highlife</t>
  </si>
  <si>
    <t>Black Stars of Highlife  •  documentary short</t>
  </si>
  <si>
    <t>Bangkok: The Impregnable City</t>
  </si>
  <si>
    <t>A photographic documentation of the culturally fascinating city of Bangkok. The result will be exhibited and made into a book.</t>
  </si>
  <si>
    <t>Raspberry Pi Multi Function Board + OLED Display! EduBoard ©</t>
  </si>
  <si>
    <t>Amazing, Fun, Educational multi function board for the Raspberry Pi (inc B+) with OLED Display, Tutorials and out of the box functions!</t>
  </si>
  <si>
    <t>HannaH festival</t>
  </si>
  <si>
    <t>What great stuff is happening in the North of England now, who is doing it, and how can more of it happen?</t>
  </si>
  <si>
    <t>By the Bay</t>
  </si>
  <si>
    <t>A Scottish short film about growing up and coming out.</t>
  </si>
  <si>
    <t>Where Best We Belong - Student Film</t>
  </si>
  <si>
    <t>Thousands exist on the fringes of society... Give them a voice and help fund our student film about vulnerable young people.</t>
  </si>
  <si>
    <t>Natalie Pryce: The Ascent from Ego to Ego</t>
  </si>
  <si>
    <t>The artistic musical collective known as Natalie Pryce want to make another album in only two days. Get it here first.</t>
  </si>
  <si>
    <t>Something old, new, borrowed and you. Thank you</t>
  </si>
  <si>
    <t>Marrying opera and plays.  Two lodgers escape their wives. A husband takes a mistress.  A proposal is made .....</t>
  </si>
  <si>
    <t>EP/EP Physical Release | Ed and Brin</t>
  </si>
  <si>
    <t>Attempting to fund the Physical (CD) release of Ed and Brin's EP/EP. Rewards include CD's, studio time and lifetime free entry to shows</t>
  </si>
  <si>
    <t>Cambodia's UXO Salvage Divers - Photography Exhibitions</t>
  </si>
  <si>
    <t>Fund exhibitions in London &amp; Phnom Penh regarding Cambodia's UXO Salvage Diver team whose work I have documented for the last 2 years</t>
  </si>
  <si>
    <t>University of Kent, Fine Art Degree Show 2015</t>
  </si>
  <si>
    <t>Help us raise funds for our Fine Art Degree Show, University of Kent School of Music &amp; Fine Art 2015!</t>
  </si>
  <si>
    <t>Not Your Mum</t>
  </si>
  <si>
    <t>All the teen mags are dead. Boo. Long live Not Your Mum. Yay! 100% trustworthy life info &amp; advice for kids embarking on puberty.</t>
  </si>
  <si>
    <t>The Seventy Fifth</t>
  </si>
  <si>
    <t>Zine for those seeking an alternative perspective of life in Paris for young English-speakers, away from the typical tourist trail.</t>
  </si>
  <si>
    <t>Just Like You...</t>
  </si>
  <si>
    <t>An innocent girl named Alice who hasnt let go of her childhood goes on a psychotic rampage and kills victims and turns them to teddies.</t>
  </si>
  <si>
    <t>Brandy Nicole Easter: Brighton Fashion Week Sustain Show</t>
  </si>
  <si>
    <t>Brandy Nicole Easter is working on a collection titled The Cat Outs, inspired by her cats, artists, and painter's clothes.</t>
  </si>
  <si>
    <t>Brentford Football Club's 125 Anniversary Book</t>
  </si>
  <si>
    <t>A  stunning 300-page hard-back book will be updated to celebrate Brentford Football Club’s 125th anniversary. Thanks for backing us.</t>
  </si>
  <si>
    <t>Fashion photo-shoot "Metamorphosis"</t>
  </si>
  <si>
    <t>We are a group of fashion enthusiasts willing to make amazing photo-shoot happen! Support "Metamorphosis", help our dream come true!</t>
  </si>
  <si>
    <t>Elixir</t>
  </si>
  <si>
    <t>A ten minute fantasy film about a wizard trying to save his dying wife by brewing her a potion and the dark sacrifice he has to make...</t>
  </si>
  <si>
    <t>The Mike Relf Trio Debut Album</t>
  </si>
  <si>
    <t>This is the debut recording of Mike's solo material and features the playing of Dave Mayne &amp; Leighton Allen in a trio format.</t>
  </si>
  <si>
    <t>The Dragon Quartet: Welsh Choral Music Tour of Europe</t>
  </si>
  <si>
    <t>Dros yr haf fe fydd Pedwarawd y Ddraig yn teithio dros Ewrop i ganu darnau corawol traddodiadol o Gymru.</t>
  </si>
  <si>
    <t>Snow Angel Film</t>
  </si>
  <si>
    <t>A coming of age drama set in Scotland, about a young boy facing grief, loss and the pain of moving on.</t>
  </si>
  <si>
    <t>Ecce Theatre presents Crazed, a fast paced drama set at University, which peels back the glamour of youth to reveal its ugly cracks.</t>
  </si>
  <si>
    <t>Can We Talk</t>
  </si>
  <si>
    <t>A coffee shop conversation between a disconnected couple meeting for the last time, one searching for closure the other for a miracle.</t>
  </si>
  <si>
    <t>Raising some funds to enter our short film JUMP into film festivals worldwide.</t>
  </si>
  <si>
    <t>Huddlefest 2014 Music Festival</t>
  </si>
  <si>
    <t>Huddlefest is a leading edge music festival, promoting the local creative sector alongside some of the biggest names in UK music.</t>
  </si>
  <si>
    <t>Nicolette: Masters, Performance and Album</t>
  </si>
  <si>
    <t>I'm spending a year at the Royal Conservatoire, after I'm recording an album and putting on a performance for people that support me.</t>
  </si>
  <si>
    <t>Refraction &amp; Redemption - A new album</t>
  </si>
  <si>
    <t>A rich album of enchanting acoustic songs, creating a world in which anything feels possible. Proceeds to launch Goldflower Studios.</t>
  </si>
  <si>
    <t>"Wild at Hart" The art of Venison Charcuterie</t>
  </si>
  <si>
    <t>A new and unique line of charcuterie using organic parkland deer as an extension of our existing venison box scheme.</t>
  </si>
  <si>
    <t>STOP US AND BUY ONE!</t>
  </si>
  <si>
    <t>Help us bring ice cream to all of Isleworth! Donate to fund the purchase of a Pashley Classic No. 33, the ice cream vending tricycle!</t>
  </si>
  <si>
    <t>The Outcasted 2</t>
  </si>
  <si>
    <t>We are looking to create our newest film, called the Outcasted 2, a sequel to our first film to share it with the public.</t>
  </si>
  <si>
    <t>Launching 'Arise'</t>
  </si>
  <si>
    <t>My new music album, ARISE, is finished and ready to go, and with your help of an advance purchase or reward, we can make it happen!</t>
  </si>
  <si>
    <t>Music Today; The Making Of</t>
  </si>
  <si>
    <t>Join us as we follow an up-and-coming, Manchester based, artist on her journey to create her first full length music video.</t>
  </si>
  <si>
    <t>Saltaire Stories: Come to the Conversazione!</t>
  </si>
  <si>
    <t>On 18 April a notable public event returns to Victoria Hall, Saltaire after 50 years. Floristry students are working to make it shine.</t>
  </si>
  <si>
    <t>The Lost Tapes Album - The Name.</t>
  </si>
  <si>
    <t>Cult UK 80s Indie Rock band, The Name, need your help to release an album on iTunes, from a lost collection of tapes found in an attic.</t>
  </si>
  <si>
    <t>The Speakeasy Three are doing a music video!</t>
  </si>
  <si>
    <t>Want to join us in making the most let-your hair-down crazy, swingtastically decadent and party-hearty music video ever?</t>
  </si>
  <si>
    <t>Eat n mess 1st Cake Shop - Making Gluten Free Taste Good</t>
  </si>
  <si>
    <t>I am going to be opening my first shop in Sevenoaks, Kent! There will be lots of exciting cake times ahead so come and join in...</t>
  </si>
  <si>
    <t>The Heat Pad</t>
  </si>
  <si>
    <t>The Heat Pad is a feel good therapy that can be used on both people and animals.</t>
  </si>
  <si>
    <t>DONE IN, a short film starring HARRY POTTER's GUY HENRY</t>
  </si>
  <si>
    <t>Poignant yet disturbing, a man writes a suicide note while reminiscing about his life, lost love and estranged family.</t>
  </si>
  <si>
    <t>Monophobia (Short film)</t>
  </si>
  <si>
    <t>Monophobia tells the Story of two best friends. One has an immense fear of being alone, and the other is there to guide him.</t>
  </si>
  <si>
    <t>Untitled - TV &amp; Film Student Production</t>
  </si>
  <si>
    <t>Untitled is a short drama produced by 4 college student filmmakers Georgia Hammond, Kareem Roberts, Jama Ibrahim &amp; Stephanie Stone.</t>
  </si>
  <si>
    <t>PAWSitively Natural -  We're Your Dog's Best Friend</t>
  </si>
  <si>
    <t>Our multi award winning company is raising funds to manufacture our dog biscuits to bring you the best natural treats on the market</t>
  </si>
  <si>
    <t>Nicola Madill's 'Mia' - The Music Video</t>
  </si>
  <si>
    <t>An underwater music video for Nicola Madill's mystical song Mia depicting a struggle between a mermaid and the queen of the underworld.</t>
  </si>
  <si>
    <t>SuperByte 2014 - chiptune, retro gaming &amp; 8bit arts festival</t>
  </si>
  <si>
    <t>SuperByte is a weekend chiptune, retro gaming and 8 bit arts festival in Manchester, UK. We need your help with our third instalment!</t>
  </si>
  <si>
    <t>Harmonic Ratios: Music, Maths and Crystals</t>
  </si>
  <si>
    <t>A talk and installation around the relationship between patterns found in music and crystals. Oct. 6-16 2016 Berlin</t>
  </si>
  <si>
    <t>Chess - Music Video animation for 'Storm'</t>
  </si>
  <si>
    <t>Releasing an animation video for Hit song 'Storm' from the debut EP 'Babygirl'</t>
  </si>
  <si>
    <t>Busy Bourdon's printing appeal!</t>
  </si>
  <si>
    <t>Help us get our own printing &amp; binding machine so that we can offer truly customisable, utterly colourful &amp; reasonably priced planners!</t>
  </si>
  <si>
    <t>Embolon at Camden People's Theatre</t>
  </si>
  <si>
    <t>Embolon Theatre present 'Play Again', an experimental comedy show being developed in residence at Camden People's Theatre.</t>
  </si>
  <si>
    <t>Pizza Delique</t>
  </si>
  <si>
    <t>A blind date in a secluded pizza joint. Two strangers chatter over stodgy meals and cheap champagne. A mattress lies across the floor.</t>
  </si>
  <si>
    <t>When The Night Falls</t>
  </si>
  <si>
    <t>A taut Psychological Thriller following the fallout after the love of a mans life dies through enigmatic circumstances.</t>
  </si>
  <si>
    <t>Performance Parking</t>
  </si>
  <si>
    <t>1 night performance on the 11th floor of a multi-storey car park: making theatre more accessible and utilising public space.</t>
  </si>
  <si>
    <t>Exotic Pet Refuge Documentary Film</t>
  </si>
  <si>
    <t>Our documentary goes behind the scenes of the exotic and dangerous animals sanctuary and meets the animals and staff.</t>
  </si>
  <si>
    <t>R1P Presents: 'Abloom Again' by Ben Dean</t>
  </si>
  <si>
    <t>We're excited to announce that Ben Dean, from Room 1 Project, has been recording his debut album!</t>
  </si>
  <si>
    <t>Robin &amp; his Birds</t>
  </si>
  <si>
    <t>Robin &amp; his Birds is a series of story apps that introduces kids to the birds and wildlife of Britain in a beautiful and engaging way.</t>
  </si>
  <si>
    <t>"Closer" Short Film</t>
  </si>
  <si>
    <t>A detective finally closes the case that has taken over his life, only to find, it's not quite over...</t>
  </si>
  <si>
    <t>Scattered</t>
  </si>
  <si>
    <t>Help us get to the Edinburgh Fringe Festival 2015. New writing, "Scattered" is a funny, emotional roller-coaster not to be missed.</t>
  </si>
  <si>
    <t>The Zoo's Annual Piggyback Race</t>
  </si>
  <si>
    <t>Everybody loves a Piggyback Ride! Find out who will fall and who gives chase, to win The Zoo's Annual Piggyback Race!</t>
  </si>
  <si>
    <t>Old Schoolhouse Residency</t>
  </si>
  <si>
    <t>Funding for an artist's residency where I will be producing Inside, a an interactive program mapping out everything I know.</t>
  </si>
  <si>
    <t>The Merchant of Venice</t>
  </si>
  <si>
    <t>The University of Exeter Shakespeare Society is touring its acclaimed show The Merchant of Venice to Stratford-upon-Avon!</t>
  </si>
  <si>
    <t>Beneath the Surface</t>
  </si>
  <si>
    <t>Beneath The Surface is a short narrative film written and directed by Miriam Alexa, about anxiety and surfing as a form of therapy.</t>
  </si>
  <si>
    <t>'Mc Devvo - Yorkshire Till i Die' Official Music Video</t>
  </si>
  <si>
    <t>He had millions of views online pre-YouTube and, when YouTube came along, he was one of the first YouTube stars #BringDevvoBack</t>
  </si>
  <si>
    <t>It is Better to Marry than to Burn</t>
  </si>
  <si>
    <t>Pre-order the paperback of It is Better to Marry than to Burn, a novel about feelings vs vows, and prayers best left unanswered.</t>
  </si>
  <si>
    <t>Forgetting Heaven: BA Graduate Photobook</t>
  </si>
  <si>
    <t>Coming to the end of my BA in Photography and I need to print my book: "Forgetting Heaven: A Sojourners Guide To The American Frontier"</t>
  </si>
  <si>
    <t>The Infamous Flapjack Affair hit the recording studio!</t>
  </si>
  <si>
    <t>The Infamous Flapjack Affair is recording our original tunes, a melting pot of folk, classical, bluegrass and more. We need your help!</t>
  </si>
  <si>
    <t>the livework unit's DEBUT E.P &amp; NEW MUSIC VIDEO release</t>
  </si>
  <si>
    <t>Please help to raise money towards the debut release from THE LIVEWORK UNIT and a new music video directed by filmmaker Luca Lamaro.</t>
  </si>
  <si>
    <t>Rhyme &amp; Reason - a book about the poetry of leadership</t>
  </si>
  <si>
    <t>Rhyme &amp; Reason explores leadership through the metaphor of poetry, and offers a simple guide to being the leader you want to be.</t>
  </si>
  <si>
    <t>LIGHTS, CAMERA... MUSIC! (World Premiere)</t>
  </si>
  <si>
    <t>Brand new concert extravaganza celebrating Hollywood's most iconic songs. Performed LIVE by a kick-ass band and West End vocalists!</t>
  </si>
  <si>
    <t>Kartong 2015 - 10th Anniversary Festival!</t>
  </si>
  <si>
    <t>Bringing together fabulous West African and European musicians and artists to celebrate Kartong Festival's 10th Anniversary in 2015!</t>
  </si>
  <si>
    <t>RAISING AWARENESS FOR MENTAL ILLNESS THROUGH ART</t>
  </si>
  <si>
    <t>I aim to use my work to raise awareness for mental illness. I have an amazing opportunity that will be a great beginning.</t>
  </si>
  <si>
    <t>Small Town</t>
  </si>
  <si>
    <t>An original short film about the difficulties faced by a young man growing up in a small community and the decisions he has to make.</t>
  </si>
  <si>
    <t>Elusive Circus</t>
  </si>
  <si>
    <t>This is the kickstarter for a family circus show where you will get to walk through the set and join us in our black and white world.</t>
  </si>
  <si>
    <t>Betsy: Wisdom of  a Brighton Whore</t>
  </si>
  <si>
    <t>A one woman show written and directed by Jonathan Brown, performed by Eleanor Dillon-Reams about a young woman's life in 1820s Brighton</t>
  </si>
  <si>
    <t>Leaky Boobs, A film about breastfeeding</t>
  </si>
  <si>
    <t>I wish I'd seen a short, funny, non-judgemental film about breastfeeding before I had tried it myself. So I thought I'd make one.</t>
  </si>
  <si>
    <t>Broken Places</t>
  </si>
  <si>
    <t>A Londoner struggles with post traumatic stress after a short yet tragic time fighting in a civil conflict in his parents homeland.</t>
  </si>
  <si>
    <t>Infinite - A Short Film</t>
  </si>
  <si>
    <t>In his last months alive a man calls upon his 4 closest friends to make his existence infinite through the assembly of 5 key elements</t>
  </si>
  <si>
    <t>Raise The Titanic!</t>
  </si>
  <si>
    <t>A new Titanic sets off on its maiden voyage - and sails straight into the end of the world as we know it!</t>
  </si>
  <si>
    <t>Lots of Cake! The book.</t>
  </si>
  <si>
    <t>Lots of Cake! A photography book exploring family life, and how  celebration can be used as a mode of escapism from the everyday.</t>
  </si>
  <si>
    <t>Beachcombing For Column Inches</t>
  </si>
  <si>
    <t>A short film about searching. Lifestyle columnist Simon finds inspiration from the memories of metal detector enthusiast Frank.</t>
  </si>
  <si>
    <t>Belt Mistletoe</t>
  </si>
  <si>
    <t>BELT MISTLETOE is a piece of high quality plastic mistletoe that clips onto your belt or waistband. (Also clips to hats and bracelets).</t>
  </si>
  <si>
    <t>MANDALAS | A Printing Studio to Bring my Work into the World</t>
  </si>
  <si>
    <t>A fine art printing studio to make my work on Mandalas more accessible through limited edition prints.</t>
  </si>
  <si>
    <t>Anthurium - Web-series Pilot</t>
  </si>
  <si>
    <t>In a world of eradicated disease and overpopulation, one man's entrance into a performance enhancement drug trial sparks suspicions</t>
  </si>
  <si>
    <t>One Musical to Rule Them All - A Fringe Production for 2016</t>
  </si>
  <si>
    <t>Napier University Drama Society returns to the Edinburgh Fringe with an all singing, all dancing parody of The Lord of the Rings</t>
  </si>
  <si>
    <t>Polar Bear</t>
  </si>
  <si>
    <t>A group therapist meets a girl who allows him to see what he has done to those closest to him</t>
  </si>
  <si>
    <t>Treestump Films "Scarecrow"</t>
  </si>
  <si>
    <t>A low budget horror film that has a farmhouse and a scarecrow and plenty of creepiness and gore.</t>
  </si>
  <si>
    <t>Satire of the Ordinary Suicide Short Film Fund</t>
  </si>
  <si>
    <t>Hey guys! Please support my short film project to get me into university! Covering the petrol, tapes and production costs. Cheers x</t>
  </si>
  <si>
    <t>Kickstart Avalon to Jacob's Pillow Tap Programme this Summer</t>
  </si>
  <si>
    <t>I have been given 1 of 25 places on the world renowned Tap programme at the Jacob's Pillow dance this summer... Yikes!</t>
  </si>
  <si>
    <t>Driller Queen - Feature Length British Horror Movie</t>
  </si>
  <si>
    <t>Hell Hath no Fury like a Drag Queen with a Power Tool!...... Gory black comedy from the "Life is Cheap" gang</t>
  </si>
  <si>
    <t>BA Photography Final Degree Show</t>
  </si>
  <si>
    <t>Kingston University BA Photography _x000d_
Help raise money towards our final degree show in May 2015!_x000d_
All donations welcome!  Thank you.</t>
  </si>
  <si>
    <t>The Boy Who Kicked Pigs at The Pleasance Courtyard</t>
  </si>
  <si>
    <t>Having secured the exclusive rights to Tom Baker's one &amp; only novel, we're heading to Edinburgh, but not without your much-needed help!</t>
  </si>
  <si>
    <t>Mr. Max - Short Film</t>
  </si>
  <si>
    <t>A third year project at the University of Lincoln by Turncoat Productions. Final short film about a magician named Mr.Max.</t>
  </si>
  <si>
    <t>Metal Moth Studio funding (Music Industry hard copy mailing)</t>
  </si>
  <si>
    <t>We are looking to create a 3 part concept album. First part is already released and we need funding to spread the word and help us.</t>
  </si>
  <si>
    <t>PFShield: Arduino + Lego</t>
  </si>
  <si>
    <t>A simple way to interface Lego motors, bluetooth, and Arduino.</t>
  </si>
  <si>
    <t>A short animated adventure about Oil and Water, two friends who miraculously come to life and just want to connect.</t>
  </si>
  <si>
    <t>A boy who struggles to move on after his girlfriend's death, wonders if she is still communicating with him beyond the grave</t>
  </si>
  <si>
    <t>'Birth, Bliss or Becoming' - Black &amp; White VHS Short Film</t>
  </si>
  <si>
    <t>Experimental art film, shot on black &amp; white VHS, fusing haunting imagery, conceptual sound design_x000d_
 and disorientating post production</t>
  </si>
  <si>
    <t>Art with My Heart: 12 portraits + painting secrets revealed!</t>
  </si>
  <si>
    <t>Rookie portrait artist seeks YOUR help to develop her painting skills by creating 12 oil painted portraits and a PDF Method Book.</t>
  </si>
  <si>
    <t>TOM SMITH EP</t>
  </si>
  <si>
    <t>I've been busy writing some music which I'm really excited to show you! I just need a little help to make a record now ;)</t>
  </si>
  <si>
    <t>and time yet – a short dance film</t>
  </si>
  <si>
    <t>An exciting collaboration between nylon theatre and Electric Copy Films, bringing brilliant new dance to screen</t>
  </si>
  <si>
    <t>Workers Union Ensemble New Commission</t>
  </si>
  <si>
    <t>Workers Union Ensemble commission exciting young composer Helen Papaioannou to write a substantial new work</t>
  </si>
  <si>
    <t>Cantoribus - Recording of Launch Album</t>
  </si>
  <si>
    <t>Pre-order your copy of the debut recording by this exciting vocal ensemble and you will receive it before it's officially released!</t>
  </si>
  <si>
    <t>An Improvised Improv Show!</t>
  </si>
  <si>
    <t>An improv show in which anyone can take part in at the Edinburgh Fringe Festival 2013</t>
  </si>
  <si>
    <t>Mr Brown: First Solo Album</t>
  </si>
  <si>
    <t>I will be releasing my first official album EVER!! &amp; I can assure it will have something for everyone to enjoy, even mum will approve x</t>
  </si>
  <si>
    <t>Kickstart Rich Dicas' new album - 'Holloway Road'</t>
  </si>
  <si>
    <t>Be the record label for my new album! A record from our living room - £1500 in 30 days to get it out there and into your eardrums</t>
  </si>
  <si>
    <t>World premiere of BIRTHDAY SUIT at the Old Red Lion</t>
  </si>
  <si>
    <t>pluck. productions present their first four-week run - the world premiere of David K. Barnes' BIRTHDAY SUIT at the Old Red Lion.</t>
  </si>
  <si>
    <t>The Maiden: a very modern interpretation of Hardy's Tess</t>
  </si>
  <si>
    <t>This short film will tackle issues of sexual consent when it comes to alcohol-fuelled nights out. An original take on Hardy's Tess.</t>
  </si>
  <si>
    <t>Soup - short film</t>
  </si>
  <si>
    <t>'Soup' is a ten minute short about infidelity and love. A couple both individually see the same therapist to vent their emotions.</t>
  </si>
  <si>
    <t>Gregor - Comedy Pilot</t>
  </si>
  <si>
    <t>Gregor is a black comedy pilot where nothing is resolved and no life lessons learned, written by Mickey Down and Konrad Kay.</t>
  </si>
  <si>
    <t>THE TALENT AGENT</t>
  </si>
  <si>
    <t>“The Talent Agent” tells the story of an agent, who seeks to remedy his financial problems by murdering his star.</t>
  </si>
  <si>
    <t>Ruthless: Short-film</t>
  </si>
  <si>
    <t>As LSE students work steadily on, the dead begin to wake within the bowels of the school, and come back to feast on the living...</t>
  </si>
  <si>
    <t>MISSING SOMETHING: a wacky British web-sitcom</t>
  </si>
  <si>
    <t>Cross-platform, cross-wired, hyper-hyphenated sitcom charting the bizarrely chaotic life of the 20-something Londoner.</t>
  </si>
  <si>
    <t>Disambiguation - An Independant Drama</t>
  </si>
  <si>
    <t>An emotionally fragile man is made to play an excruciating game of chess with his therapist that evolves into something much more.</t>
  </si>
  <si>
    <t>Waiting For Liz</t>
  </si>
  <si>
    <t>A compelling and mystical slice of life and moment in time in the inner world of the ever enigmatic Elizabeth Taylor.</t>
  </si>
  <si>
    <t>Blue Stockings @ The Cockpit Theatre</t>
  </si>
  <si>
    <t>The GSA BA (Hons) Acting class of 2016 are taking a transfer of their GSA Production to The Cockpit Theatre in London</t>
  </si>
  <si>
    <t>Help us get to New Designers!</t>
  </si>
  <si>
    <t>We're 5 3D-Design students hoping to showcase our work at the New Designers fair in London. We need your support to make it happen!</t>
  </si>
  <si>
    <t>ABSOLUTELY - CD by Fitzwilliam Quartet + Steinmetz + Tolling</t>
  </si>
  <si>
    <t>Jazz//Classical/Folk crossover CD by Uwe Steinmetz featuring Steinmetz (saxophone), Mads Tolling (violin) and the Fitzwilliam Quartet.</t>
  </si>
  <si>
    <t>Dogger, Fisher, German Bight, Humber, Thames, Dover, Wight</t>
  </si>
  <si>
    <t>Recording evocative works for string orchestral composed by Nigel Clarke along with a commission celebrating WW1 nurse Edith Cavell.</t>
  </si>
  <si>
    <t>Clarck presents SANGOMAS</t>
  </si>
  <si>
    <t>"Come and experience Clarck’s first London show. An exploratory journey into the light and dark of the Sangomas."</t>
  </si>
  <si>
    <t>1080 - A Short Film</t>
  </si>
  <si>
    <t>A short sci-fi film set in a post-apocalyptic future. 10 minutes long - this film follows the journey of a genetically modified human.</t>
  </si>
  <si>
    <t>Finishing funds for Siren</t>
  </si>
  <si>
    <t>A sensuous short film about the pull of desire between two women; an English rose and an older Spanish women.</t>
  </si>
  <si>
    <t>Angelo Villani to record debut album - Dante's Inferno</t>
  </si>
  <si>
    <t>Celebrating the 750th Anniversary of Dante Alighieri, playing works by Liszt, Purcell and Wagner.</t>
  </si>
  <si>
    <t>UnMediated: A journal of media &amp; communications</t>
  </si>
  <si>
    <t>UnMediated is a new student-led research journal in the field of media and communications</t>
  </si>
  <si>
    <t>Giants of the Causeway</t>
  </si>
  <si>
    <t>A documentary surrounding the historic Giant's Causeway in Northern Ireland, with a dramatic recreation of an old Gaelic mythology tale</t>
  </si>
  <si>
    <t>Hunger for Humanity: A Non-Profit Documentary</t>
  </si>
  <si>
    <t>A Documentary about Bapu Surat Singh, an 83yr old Human Rights activist in Punjab, India....who has not eaten for almost 600 days...</t>
  </si>
  <si>
    <t>PRIORITIES</t>
  </si>
  <si>
    <t>PRIORITIES is a short film illustrating the role of food and family in Italian culture while following the story of Luca.</t>
  </si>
  <si>
    <t>Cesura//Acceso • Journal for Music and Experimental Politics</t>
  </si>
  <si>
    <t>Cesura//Acceso is a new journal that brings together writings on music, politics and poetics.</t>
  </si>
  <si>
    <t>Molodyi Teatr and 'Bloody East Europeans' at the Fringe 2015</t>
  </si>
  <si>
    <t>Please help us raise money to take our hilarious musical satire about eastern European immigrants to the Edinburgh Fringe 2015!</t>
  </si>
  <si>
    <t>Life:  Take Two</t>
  </si>
  <si>
    <t>LIFE: TAKE TWO is a liminal film about a man who finds himself on the  edge.</t>
  </si>
  <si>
    <t>What's Left Behind</t>
  </si>
  <si>
    <t>A Mother prepares herself as she is about to meet the man responsible for the death of her teenage son.</t>
  </si>
  <si>
    <t>Desdemona: a play about a handkerchief</t>
  </si>
  <si>
    <t>Big Bear Theatre Company_x000d_
presents..._x000d_
_x000d_
Desdemona: a play about a handkerchief_x000d_
_x000d_
A deliciously demented version of Othello.</t>
  </si>
  <si>
    <t>Raga Room</t>
  </si>
  <si>
    <t>Raga Room is a livestreamed monthly concert series offering a platform for today’s young Carnatic musicians in the UK to perform</t>
  </si>
  <si>
    <t>Thank You For Smoking</t>
  </si>
  <si>
    <t>Thank You For Smoking. A play about love, 5 trillion cigarettes and how the Flintstones earned the tobacco industry millions.</t>
  </si>
  <si>
    <t>Elderon</t>
  </si>
  <si>
    <t>A future-fantasy drama following Jess as she gets transported to the land of Elderon amidst a great war.</t>
  </si>
  <si>
    <t>Bisexual Banter</t>
  </si>
  <si>
    <t>Explore the diverse world of bisexuality in this new documentary series by Verity Ritchie ("RitchandFamous").</t>
  </si>
  <si>
    <t>Wasp's Nest Short Film</t>
  </si>
  <si>
    <t>Wasps Nest is a dark gangster film with a Kafkaesque twist. An old man fights off criminal invaders with the help of some angry wasps.</t>
  </si>
  <si>
    <t>Exploring the lengths people go to follow the creative carrot and how far those holding the stick are willing to dangle it.</t>
  </si>
  <si>
    <t>THE FOX - Starring Himesh Patel</t>
  </si>
  <si>
    <t>A thief reflects on his own criminality when he meets another thief burgling the same house. An Earls Court Film Festival short.</t>
  </si>
  <si>
    <t>'FABLE' Shoreditch Youth Dance invited to perform in Sweden.</t>
  </si>
  <si>
    <t>SYD are fundraising to take their new music &amp; dance production 'Fable' to the STOFF Fringe Festival in Stockholm this August.</t>
  </si>
  <si>
    <t>Morning Glory - short film</t>
  </si>
  <si>
    <t>Life's a bitch and then you cry. A colourful coming of age short film about two best friends who are about to go their separate ways.</t>
  </si>
  <si>
    <t>A Man You Don't Meet Every Day</t>
  </si>
  <si>
    <t>His pockets are empty... but his glass is half full._x000d_
_x000d_
A short comedy about drink, desperation and deliverance.</t>
  </si>
  <si>
    <t>Yonni's pissed off in a world filled with school riots, first loves, beached whales, sex, rebellion and...HIM</t>
  </si>
  <si>
    <t>Til Death</t>
  </si>
  <si>
    <t>A film that follows the incredible journey of two soul mates...who fate brought together and then tragically threatened to tear apart.</t>
  </si>
  <si>
    <t>An Open Relationship</t>
  </si>
  <si>
    <t>A personal journey of sexual healing, freedom from past traumas, religious &amp; cultural conditioning that keep us from our truth</t>
  </si>
  <si>
    <t>The Cusp music magazine</t>
  </si>
  <si>
    <t>An online magazine exploring the boundary between music and other art forms.</t>
  </si>
  <si>
    <t>SANKARA</t>
  </si>
  <si>
    <t>Shakespeare's "Julius Caesar" inspires the unforgettable story of the "African Che Guevara" Thomas Sankara, President of Burkina Faso.</t>
  </si>
  <si>
    <t>THE OTHER SIDE OF HOME  - A Short Film by Jesse Ross</t>
  </si>
  <si>
    <t>A 30min mystery drama from Jesse Ross Writer Director of the acclaimed THIRST. With Michael Maloney, Mark Bonnar &amp; Tallulah Sheffield.</t>
  </si>
  <si>
    <t>Theatre Production of "Socrates and his Clouds" by W. Lyons</t>
  </si>
  <si>
    <t>In this cartoon-strip comedy philosophy and politics meet show-stopping song and dance!</t>
  </si>
  <si>
    <t>Joe Fox's debut EP 'Brave Stupid' produced by Iain Gore</t>
  </si>
  <si>
    <t>Joe Fox writes great songs with something to say. Joe and producer Iain Gore with your backing will release his first E.P in October!</t>
  </si>
  <si>
    <t>LONDON BLUSION - Album - Genre : New Blues</t>
  </si>
  <si>
    <t>We are trying to finish an almost completed album but in need of funds for mixing, mastering and promotion. Please support New Blues !</t>
  </si>
  <si>
    <t>A woman leaps to the wrong conclusion about her Uber driver one New Year's Eve ...</t>
  </si>
  <si>
    <t>First Impressions</t>
  </si>
  <si>
    <t>First Impressions - The First Film by Robert Getty</t>
  </si>
  <si>
    <t>KILLING ERIC: A short, absurd, dark comedy.</t>
  </si>
  <si>
    <t>Dark comedy: Two business execs struggle with their family life when their 9 year old son critically wounds the monster under his bed.</t>
  </si>
  <si>
    <t>Four Short Films By TofuClam Productions</t>
  </si>
  <si>
    <t>We are four young, extremely motivated film makers who want to make four short films that would be worthy enough to take to festivals.</t>
  </si>
  <si>
    <t>Power Loss - Short Film</t>
  </si>
  <si>
    <t>Power Loss is a powerful short film about dealing with grief and repressed memories of domestic violence.</t>
  </si>
  <si>
    <t>Light Steps: dance and music performance for young audiences</t>
  </si>
  <si>
    <t>Light Steps is a live music and dance performance piece for young children touring to children's centers, small venues, and hospitals.</t>
  </si>
  <si>
    <t>OLIVES</t>
  </si>
  <si>
    <t>Three twenty something ethnically diverse females go on a journey of self discovery equipped with just a jar of olives and each other.</t>
  </si>
  <si>
    <t>Lonely Guru Album</t>
  </si>
  <si>
    <t>The first album by this singing yogi comedian philosopher</t>
  </si>
  <si>
    <t>KHOJALY - Giving a voice to refugees across the world</t>
  </si>
  <si>
    <t>KHOJALY is a new play that gives a voice to refugees the world over, telling the story of the survivors of the 1992 massacre in Khojaly</t>
  </si>
  <si>
    <t>UUNO</t>
  </si>
  <si>
    <t>A coming of age story inspired by the young years of Finnish composer Uuno Klami and his musical awakening in 1920's Paris.</t>
  </si>
  <si>
    <t>Belonging Film Project</t>
  </si>
  <si>
    <t>Children refugees of WWII brought to Elvas, Portugal. An encounter leads to a timeless story of communicating beyond language.</t>
  </si>
  <si>
    <t>Born Evil</t>
  </si>
  <si>
    <t>Two clandestine angels risk their existence to transfer lives from bad people to good. A short film.</t>
  </si>
  <si>
    <t>Cancel The Sunshine</t>
  </si>
  <si>
    <t>Cancel The Sunshine is a new play that explores living with a mental health condition in an honest, witty and articulate way.</t>
  </si>
  <si>
    <t>Bulldog - A Hyper-Violent Action Horror Short Film</t>
  </si>
  <si>
    <t>In the dystopian future, ten unwilling contestants are forced to play a barbaric game of British Bulldog against monstrous opponents.</t>
  </si>
  <si>
    <t>"COMMON" a chilling short film set in SW19</t>
  </si>
  <si>
    <t>We're a long way from Centre Court in this macabre fairytale where a date on Wimbledon Common takes a deadly turn.</t>
  </si>
  <si>
    <t>Get d'Animate Theatre's 'ROUGHS' to Edinburgh!!!</t>
  </si>
  <si>
    <t>Get d'Animate Theatre's brand new show to the Edinburgh Fringe Festival! A back to back re-imagining of Samuel Beckett's 'ROUGHS'!</t>
  </si>
  <si>
    <t>Welcome to CULLIVER CITY - Crime noir graphic novel</t>
  </si>
  <si>
    <t>Interweaving crime stories set in the fictional American metropolis of Culliver City.</t>
  </si>
  <si>
    <t>Inequopolis—London</t>
  </si>
  <si>
    <t>"Inequopolis" is an interactive web-based documentary about inequality in London.</t>
  </si>
  <si>
    <t>#TheSpirituals</t>
  </si>
  <si>
    <t>How 25 multiracial singers explore slavery to record 7 negro spirituals over 48 hrs. No phones, no WIFI, no food. Just them.</t>
  </si>
  <si>
    <t>God Bless America // Photographic Zine</t>
  </si>
  <si>
    <t>A photo series of American church signs &amp; the people behind them, taken on a 2 months road trip across America.</t>
  </si>
  <si>
    <t>Misalliance - Shaw's Lost Classic. Let's Bring It Back!</t>
  </si>
  <si>
    <t>An underwear tycoon,  armed gunman, flying Polish acrobat, 8 marriage proposals and a plane crash in the greenhouse. Let's stage it!</t>
  </si>
  <si>
    <t>The Sanctuary</t>
  </si>
  <si>
    <t>A social, surrealist &amp; gripping short film of a young male suffering depression, who attempts to balance his perspective of reality..</t>
  </si>
  <si>
    <t>HALBWELT KULTUR COMES TO THE JERMYN STREET THEATRE</t>
  </si>
  <si>
    <t>A sexually charged and unstoppable musical cabaret celebrating 7 women of the intriguing, tantalising and scandalous Weimar Republic.</t>
  </si>
  <si>
    <t>Jane Bowler Fashion Film &amp; Look Book for SS15</t>
  </si>
  <si>
    <t>Global Fashion Awards finalist + Innovative Materials nominee 2015  ..Jane Bowler needs your help to make her fashion film &amp; look book!</t>
  </si>
  <si>
    <t>LSBU Product Design Degree Show 2014</t>
  </si>
  <si>
    <t>'SHAPE' is this years Product Design Degree show at London South Bank University</t>
  </si>
  <si>
    <t>Less Industry  MORE MUSIC</t>
  </si>
  <si>
    <t>I am getting the money together to mix and master my EP professionally.</t>
  </si>
  <si>
    <t>HOMONOMAD</t>
  </si>
  <si>
    <t>Where do you belong?</t>
  </si>
  <si>
    <t>Taken Out - London Short Graffiti Film</t>
  </si>
  <si>
    <t>Taken Out is the story of a rivalry between two graffiti artists and how far they are both willing to go to defeat each other.</t>
  </si>
  <si>
    <t>Matador(a)</t>
  </si>
  <si>
    <t>new show by Adam Foster and Susan Kempster #StartingBlocks @CamdenPeople'sTheatre and #ACEsupported</t>
  </si>
  <si>
    <t>The Vision of Albion: Fretwork and William Blake</t>
  </si>
  <si>
    <t>Fretwork and William Blake’s visions, poetry and art in a dramatic multi-media work including a new setting of “And did those feet …"</t>
  </si>
  <si>
    <t>Shelf Life</t>
  </si>
  <si>
    <t>An unconventional take on a conventional theme. What does a relationship look like when viewed from the inside of a refrigerator?</t>
  </si>
  <si>
    <t>Ben Cipolla Band: Record &amp; Release Debut Album</t>
  </si>
  <si>
    <t>We are a seven-piece Jazz/Pop band who would love to record and release our debut album by September 2016.</t>
  </si>
  <si>
    <t>"The Call": Eco-thriller needs Film Finishing Funds!</t>
  </si>
  <si>
    <t>This taut thriller will grip you with its depth, pace and talking point climax. Two hostage situations are linked by an urgent call.</t>
  </si>
  <si>
    <t>For Grace</t>
  </si>
  <si>
    <t>Ben was adopted as a baby._x000d_
_x000d_
Now he's got a baby of his own._x000d_
_x000d_
This is a film about finding the family that abandoned him.</t>
  </si>
  <si>
    <t>Catnip (Short Film)</t>
  </si>
  <si>
    <t>CATNIP is the story of two stoners, Isaac and Mikey, who must team up with a local policeman to find an escaped tiger.</t>
  </si>
  <si>
    <t>Sleeping Beauty - An Adult Panto</t>
  </si>
  <si>
    <t>A pantomime for adults, using all the innuendo and cross-dressing of a regular panto, but cruder and funnier. For adult eyes only.</t>
  </si>
  <si>
    <t>Dinner Alone</t>
  </si>
  <si>
    <t>A surreal meditation on two lovers in the throes of a violent and passionate relationship, for submission to festivals worldwide.</t>
  </si>
  <si>
    <t>Be Prepared</t>
  </si>
  <si>
    <t>Help us get actor-writer Ian Bonar's debut play - a hilarious, heartbreaking story of grief and loss - to the 2016 Edinburgh Fringe.</t>
  </si>
  <si>
    <t>Fourah Bay College, Sierra Leone: A Decade On</t>
  </si>
  <si>
    <t>Fourah Bay College has stood in Freetown since 1827. This film will explore its significance 11 years after a devastating civil war.</t>
  </si>
  <si>
    <t>'The Treehouse' - A Short Film</t>
  </si>
  <si>
    <t>A beautiful short film about a young boy coming to terms with a devastating loss in the family.</t>
  </si>
  <si>
    <t>ROCK, PAPER</t>
  </si>
  <si>
    <t>?Hairdresser Diego Riofrio has been hearing stories from his clients for too long, he decides he wants to tell stories of his own.</t>
  </si>
  <si>
    <t>Beyond the gallery</t>
  </si>
  <si>
    <t>The documentary is a meditation on the life and creative process of a variety of self-taught Spanish artists.</t>
  </si>
  <si>
    <t>Bob Slayer: The Happy Drunk (Book) Illustrated by Rich Rose</t>
  </si>
  <si>
    <t>Hilarious Book 4 Big Kids (No idea why it was rejected by children's publishers? Don't they know swears are the new Pokemon?) Ages: 16+</t>
  </si>
  <si>
    <t>At Your Convenience: The Loo Tours Audio Guide</t>
  </si>
  <si>
    <t>Tales of potty politics and hygiene history introduce you to London like never before. Help create an audio guide for Loo Tours!</t>
  </si>
  <si>
    <t>Lola (Working Title)</t>
  </si>
  <si>
    <t>An ambitious and lonely receptionist finds platonic companionship as she connects the calls of a kindred spirit.</t>
  </si>
  <si>
    <t>The Hex</t>
  </si>
  <si>
    <t>Joe is convinced his wife has turned into a spider. Panicked, he calls his best friend Jack for help... Only Jack isn't that helpful.</t>
  </si>
  <si>
    <t>Drei</t>
  </si>
  <si>
    <t>A short, intense, 'edge of your seat' action drama which will keep you guessing right until the final moment! A film NOT to be missed!</t>
  </si>
  <si>
    <t>Sc.25</t>
  </si>
  <si>
    <t>Sc.25 is a short film about the absurdities of the obligations we commit to in a new relationship, with a twist.</t>
  </si>
  <si>
    <t>IGNORANCE IS BLISS - Graduation Film</t>
  </si>
  <si>
    <t>A care worker, JUNE, is forced to make a decision whether or not to leave PAUL, a disabled man, alone when danger is lurking outside.</t>
  </si>
  <si>
    <t>How To Solve A Problem Like Murder</t>
  </si>
  <si>
    <t>Our mission: to inspire self discovery by exposing vulnerability. Uncork: to release or unveil; to uncork one's pent-up emotions.</t>
  </si>
  <si>
    <t>No Border</t>
  </si>
  <si>
    <t>NO BORDER is a verbatim theatre project using the views and voices of young people around the UK to interrogate our national identity.</t>
  </si>
  <si>
    <t>MTA's National Theatre Connections Show!</t>
  </si>
  <si>
    <t>Montage Theatre Arts, as part of National Theatre Connections, are performing a show - We need you help to raise vital funds!</t>
  </si>
  <si>
    <t>Late in the Day: a new play about the London riots</t>
  </si>
  <si>
    <t>Three people get trapped together in a shop as the London riots rage outside. The first production of a new play by Sharon Kanolik.</t>
  </si>
  <si>
    <t>'Delilah' by The Midnight Barbers &amp; Yankey.</t>
  </si>
  <si>
    <t>A collaborative musical film piece, between 'The Midnight Barbers' and director Yankey.</t>
  </si>
  <si>
    <t>LOVE TOMORROW - a love story about two dancers</t>
  </si>
  <si>
    <t>A tentative friendship grows into something more when two dancers, who are both facing life changing decisions meet by chance in London</t>
  </si>
  <si>
    <t>A Sum of Parts Degree Show</t>
  </si>
  <si>
    <t>A Collaborative Events Programme, Curated by Winchester School of Art BA (Hons) Graphic Arts. 5 – 10 July, The Archivists Gallery.</t>
  </si>
  <si>
    <t>Fiend</t>
  </si>
  <si>
    <t>A digital dance performance created in collaboration with dancer Tim Casson and video technologist Tom Butterworth.</t>
  </si>
  <si>
    <t>First Light</t>
  </si>
  <si>
    <t>In a world where blindness can be cured, a young woman discovers whether our visual landscape is everything she dreamed it would be.</t>
  </si>
  <si>
    <t>Cuisson Creative</t>
  </si>
  <si>
    <t>A creative, chef-led company with various projects designed to create unforgettable gastronomic experiences.</t>
  </si>
  <si>
    <t>Uchenna Dance presents Our Mighty Groove 2016</t>
  </si>
  <si>
    <t>Uchenna Dance Company is excited to be taking Our Mighty Groove on a UK Tour in Spring 2016.</t>
  </si>
  <si>
    <t>Kickstart David Ellis Groups career!</t>
  </si>
  <si>
    <t>Friends! With your help, We endeavour to kickstart our musical project and try and help get our' debut album to you by the summer! love</t>
  </si>
  <si>
    <t>Fest Evil</t>
  </si>
  <si>
    <t>FestEvil is a short horror movie set at a music festival.</t>
  </si>
  <si>
    <t>Detox</t>
  </si>
  <si>
    <t>Detox is an intense &amp; thought provoking work by PDC creating new vocabulary on contemporary bodies inspired by classical dance Kathak</t>
  </si>
  <si>
    <t>Gazelle: Web Series - Vol. 2</t>
  </si>
  <si>
    <t>Entrepreneur Gazelle La France is back for eight more hilarious web episodes! What mayhem will she inflict on the world this time!?</t>
  </si>
  <si>
    <t>Das Ding - A Globetrotting Comedy</t>
  </si>
  <si>
    <t>StoneCrabs is thrilled to bring to the UK the first English production of Philipp Löhle’s play Das Ding (The Thing).</t>
  </si>
  <si>
    <t>Exhibition at The Other Art Fair, London</t>
  </si>
  <si>
    <t>My Fine Art Photography has been selected to show at the prestigious 'Other Art Fair' in London.</t>
  </si>
  <si>
    <t>Let Go - A graduation film</t>
  </si>
  <si>
    <t>A short film about love, death and roofs. Not necessarily in that order.</t>
  </si>
  <si>
    <t>The Argument</t>
  </si>
  <si>
    <t>Black and white silent comedy/drama about a London cabbie and his passengers</t>
  </si>
  <si>
    <t>Best to Say Nothing</t>
  </si>
  <si>
    <t>A retired actor, nationally famous, is nearing the end of his life and he must choose which of his three children deserve his estate.</t>
  </si>
  <si>
    <t>BEFORE YOU GO TO BED</t>
  </si>
  <si>
    <t>BEFORE YOU GO TO BED is a short horror film about a man loosing touch with reality.</t>
  </si>
  <si>
    <t>PLEASE HELP FUND RUNAWAY88 SS13 COLLECTION  :)</t>
  </si>
  <si>
    <t>Hi guys! We would really appreciate your help in raising funds towards the production of our S/S13 eco friendly fashion collecton</t>
  </si>
  <si>
    <t>HeadLock Security</t>
  </si>
  <si>
    <t>Three Men, Two days, One life to Save_x000d_
 (and not very much experience)</t>
  </si>
  <si>
    <t>Nola Grant Season 2</t>
  </si>
  <si>
    <t>We're a fashion and lifestyle brand based in London. After the success of the first season , we are looking to raise money for season 2</t>
  </si>
  <si>
    <t>Chrysalis</t>
  </si>
  <si>
    <t>A fantasy drama about the science obsessed Drew, who secretly_x000d_
â€˜growsâ€™ a partner for his divorced mother in the school_x000d_
basement...</t>
  </si>
  <si>
    <t>The Sci-Fi Project</t>
  </si>
  <si>
    <t>We have a compelling concept and a fantastic team, we need your help to turn this passion into a competition winner by the 8th April!</t>
  </si>
  <si>
    <t>Drone School - Basic Course</t>
  </si>
  <si>
    <t>Showing absolute beginners how to pilot a heli-Quadcopter in a park in London; we will be putting the controller into your hands!</t>
  </si>
  <si>
    <t>UCA Epsom: Internal Fashion Show 2014</t>
  </si>
  <si>
    <t>Help support Fashion Design students at UCA Epsom showcase their work by presenting their final year collections in Shoreditch Church.</t>
  </si>
  <si>
    <t>'Yeast' Short Film</t>
  </si>
  <si>
    <t>"Who the f**k burnt the toast!" An old 'Yeast' addicted baker, decides it's time to build himself a bread frankenstein...</t>
  </si>
  <si>
    <t>Offline Edition by Point Zero Studio</t>
  </si>
  <si>
    <t>A book project by Point Zero Studio of original and appropriated images, limited edition.</t>
  </si>
  <si>
    <t>Defenestrated/Coucher de fenêtre - Poetry collection (FR/EN)</t>
  </si>
  <si>
    <t>Juillet’s sophomore and limited Poetry collection. (Français/English)</t>
  </si>
  <si>
    <t>Memoirs</t>
  </si>
  <si>
    <t>Mark developed Alzheimer's 8 years ago and his wife had lost hope, until a pill that can cure Alzheimer's for 24 hours comes out.</t>
  </si>
  <si>
    <t>Bear - a grizzly tragedy nine months in the making.</t>
  </si>
  <si>
    <t>The world premiere of this tragedy of a woman who gives birth to a grizzly bear. It's a three hander; two actors and an audience.</t>
  </si>
  <si>
    <t>Fibreglass</t>
  </si>
  <si>
    <t>Fibreglass explores three young women living in a brutal near-future world where communication as we know it no longer exists.</t>
  </si>
  <si>
    <t>Pushers</t>
  </si>
  <si>
    <t>'Pushers' is an exciting new play and the first project for brand new theatre company, Ain't Got No Home Productions.</t>
  </si>
  <si>
    <t>Get 'Kettled' out there!</t>
  </si>
  <si>
    <t>We have finished shooting our satirical short film 'Kettled' and are looking for funding to finish the edit &amp; to submit to festivals.</t>
  </si>
  <si>
    <t>When All The Bees Flew Away - Short Film</t>
  </si>
  <si>
    <t>Mixing fears of the future, a hint of sci-fi &amp; the much loved coming-of-age genre. Come onboard our ambitious first short film.</t>
  </si>
  <si>
    <t>Cameras for Karma</t>
  </si>
  <si>
    <t>Cameras for Karma.  Equip us for the future - Help us share wisdom with the world.</t>
  </si>
  <si>
    <t>Rule of One - Short Film</t>
  </si>
  <si>
    <t>A disconnected Father and Son must outwit Two Government Agents in a future London ruled by a One-Child Policy.</t>
  </si>
  <si>
    <t>Shoulder to Shoulder @ Camden Fringe 2016</t>
  </si>
  <si>
    <t>ORION'S HAT - The Showcase - Tristan Bates Theatre - London</t>
  </si>
  <si>
    <t>ORION'S HAT is a brand new play showcasing at the Tristan Bates Theatre - London - June 24th &amp; 25th 2013</t>
  </si>
  <si>
    <t>Mercy &amp; Redemption - Play Development</t>
  </si>
  <si>
    <t>'I don't want your sorry.  I don't need counselling. I don't need someone telling me how it damaged me and killed my only brother.'</t>
  </si>
  <si>
    <t>A Triple Portrait</t>
  </si>
  <si>
    <t>Elena Firsova: once blacklisted in the USSR, now a free musical voice. Marsyas Trio records her chamber music for the first time.</t>
  </si>
  <si>
    <t>The Tongue and the Mist - EXPERIMENTAL VIDEO INSTALLATION</t>
  </si>
  <si>
    <t>Experimental Video Installation about the concept of INTERNAL VOID in relation with modern society.</t>
  </si>
  <si>
    <t>Reward your inner child and help us fundraise for our next production for children aged 3-5!</t>
  </si>
  <si>
    <t>'Wakeful' - Psychological Drama Short Film</t>
  </si>
  <si>
    <t>Wakeful is a short film based of the story 'The Russian Sleep Experiment' its a psychological drama which shows us why we need sleep.</t>
  </si>
  <si>
    <t>'At Dawn' -  Short Film</t>
  </si>
  <si>
    <t>A true story of WW2 engineer Michael Nash. Fleeing from enemy gunfire he falls into a trench to face a lone, armed German Solider.</t>
  </si>
  <si>
    <t>Bernard Rangel New Artist Fair 4th to 6th Sept. 2015 LONDON</t>
  </si>
  <si>
    <t>Brick Lane, London's East End magnet point. The New Artist Fair Truman Brewery Sept 4-6 2015 is there and Bernard Rangel participating.</t>
  </si>
  <si>
    <t>Encircles</t>
  </si>
  <si>
    <t>'All streams flow into the sea, yet the sea is never full.’ A short psychological thriller about loss, denial, hope and acceptance.</t>
  </si>
  <si>
    <t>The Faction does Reptember</t>
  </si>
  <si>
    <t>Reptember is comprised of nine solo pieces performed by our core ensemble members, playing at the New Diorama from 2nd-20th September.</t>
  </si>
  <si>
    <t>Funding for 'Cooked' a dark comedy by Christopher Adams</t>
  </si>
  <si>
    <t>Miranda Conquest is Britain’s top celebrity chef. One problem: she can’t cook. A comedy about control, celebrity and kitchen knives.</t>
  </si>
  <si>
    <t>MAMO short-film</t>
  </si>
  <si>
    <t>Mamo highlights the social injustices that can lead to dramatic consequences.</t>
  </si>
  <si>
    <t>BLOWHOUSE</t>
  </si>
  <si>
    <t>A new, creative publication designed to empower people to think and talk more about social relationships.</t>
  </si>
  <si>
    <t>Vive a cappella Album - 6 part insane harmony kickstarter!</t>
  </si>
  <si>
    <t>Vive is a 6-part a cappella group intent on re-imagining the close-harmony jazz/spiritual/a cappella sound.</t>
  </si>
  <si>
    <t>One Last Thing (For Now)</t>
  </si>
  <si>
    <t>Some lives are touched by the war. Some lives are kissed by it. Some are ended by it. Some remain untouched. Which one is yours?</t>
  </si>
  <si>
    <t>The Essay - A Short Film</t>
  </si>
  <si>
    <t>A university student procrastinates whilst trying to write his latest essay.</t>
  </si>
  <si>
    <t>The Standard Model: Curatorial Propositions</t>
  </si>
  <si>
    <t>Publication including creative and academic texts from 18 authors and 2 editors demonstrating the potential of curatorial practices.</t>
  </si>
  <si>
    <t>Blindia - Challenges in the life of a Blind</t>
  </si>
  <si>
    <t>Living in the dark is hard enough… but what does it means to be blind in a country that has less care facilities.</t>
  </si>
  <si>
    <t>Something summer tour</t>
  </si>
  <si>
    <t>We want to go around the island and play our songs for you</t>
  </si>
  <si>
    <t>Immortal Jellyfish Porn - feature film debut</t>
  </si>
  <si>
    <t>A darkly comical and completely maniacal debut feature. An audio &amp; visual journey full of sound and fury, signifying . . . . something.</t>
  </si>
  <si>
    <t>Trouble Lies Closer to Home: A psychological thriller</t>
  </si>
  <si>
    <t>A short 50's thriller; a series of events lead up to the brutal murder of a young woman’s parents. But who is responsible?</t>
  </si>
  <si>
    <t>Aliyah</t>
  </si>
  <si>
    <t>A filmed narrative dance piece performed with the violin that hopes to explore an individual's struggle for creative freedom.</t>
  </si>
  <si>
    <t>A documentary lifting the lid on this unexplored sport and the enthuastists that make it. Welcome to the world of Hot Air Balloons!</t>
  </si>
  <si>
    <t>Draw - Short Film</t>
  </si>
  <si>
    <t>For how long can we distract Death? Draw is a short film about loss and friendship, told from the eyes of a little girl.</t>
  </si>
  <si>
    <t>D(e)ad: A Short Film About Sibling Rivalry</t>
  </si>
  <si>
    <t>D(e)ad is a film about four dysfunctional siblings coming to terms with their father's mortality.</t>
  </si>
  <si>
    <t>Luc Valvona is pressing a CD!</t>
  </si>
  <si>
    <t>My name is Luc Valvona, I need £700 to get my CD pressed. My songs are best described as cheeky, witty and sometimes downright filthy!</t>
  </si>
  <si>
    <t>Spokesong by Stewart Parker</t>
  </si>
  <si>
    <t>This is the UK'S first production of Spokesong in over 40 years and runs for a strictly limited three weeks at the Finborough theatre.</t>
  </si>
  <si>
    <t>NewVideos</t>
  </si>
  <si>
    <t>Hi guys! We'd love you to help us create some new videos! Be the first to see them and all our backstage fun in the meantime!</t>
  </si>
  <si>
    <t>PC David Rathband - A Digital Tragedy</t>
  </si>
  <si>
    <t>PC David Rathband was shot and blinded in 2010. This play assembles his last 20 months from data he left online.</t>
  </si>
  <si>
    <t>Tom Mansi &amp; The Icebreakers "Rock &amp; Roll on Bones" Vinyl</t>
  </si>
  <si>
    <t>Help us make limited edition 12" vinyl of our third and best record yet, the atmospheric, blues inspired "Rock  &amp;Roll on Bones".</t>
  </si>
  <si>
    <t>Take the Museum of Imaginative Knowledge to North America!</t>
  </si>
  <si>
    <t>This summer I am taking the Museum across the Atlantic Ocean to show off our collections and find some new exhibits!</t>
  </si>
  <si>
    <t>Blue - A Graffiti Noir - starring Tyger Drew-Honey</t>
  </si>
  <si>
    <t>Graffiti wars on the midnight streets of contemporary London.</t>
  </si>
  <si>
    <t>PLAyIQ: Cognition and Gaming</t>
  </si>
  <si>
    <t>Merging cognition and gaming, using tools to help people uncover and track their cognitive abilities, and how they improve with gaming.</t>
  </si>
  <si>
    <t>The Twins Macabre go to Edinburgh: PsychicStarter</t>
  </si>
  <si>
    <t>Last seen on BBC3, these psychic siblings are on the run to the Edinburgh Fringe in this deliciously dark character-comedy sideshow!</t>
  </si>
  <si>
    <t>The Arnold Brown Film Project - And Why Not?</t>
  </si>
  <si>
    <t>Legendary stand-up Arnold Brown creates a surreal comedy adventure set in Glasgow about the key turning point in his life.</t>
  </si>
  <si>
    <t>FUTURE GOT NO PAST</t>
  </si>
  <si>
    <t>FUTURE GOT NO PAST is a spiritual and intimate journey of a young man’s struggle to find a way to escape his past.</t>
  </si>
  <si>
    <t>Scarlet at Southwark Playhouse - Theatre Renegade</t>
  </si>
  <si>
    <t>The world premiere of an astounding new play at Southwark Playhouse exploring slut shaming/cyber bullying &amp; the emotional repercussions</t>
  </si>
  <si>
    <t>Hippopotamus</t>
  </si>
  <si>
    <t>Ruby has been kidnapped, but her kidnapper doesn’t want a ransom. He wants her to fall in love with him.</t>
  </si>
  <si>
    <t>Maiden Tales EP - The Coach House Company</t>
  </si>
  <si>
    <t>We can’t wait to record and produce our second EP, "Maiden Tales", and would love your support!</t>
  </si>
  <si>
    <t>Echo Road</t>
  </si>
  <si>
    <t>The journey of two brothers looking for closure on an horrific event. Echo Road's central themes are family, loss &amp; sibling love.</t>
  </si>
  <si>
    <t>15/LOVE</t>
  </si>
  <si>
    <t>A short film about quirky young Adam, tennis fan and imaginary tennis athlete who has to face the difficulties of playing a real match.</t>
  </si>
  <si>
    <t>Lucy - A Short Film</t>
  </si>
  <si>
    <t>Lucy wants to be an actress. While she is waiting for RADA's acceptance letter, a person from her past reappears in her life.</t>
  </si>
  <si>
    <t>Book Launch Event - Dark Vales by Raimon Casellas</t>
  </si>
  <si>
    <t>An event at King's College London to launch the novel Dark Vales by Raimon Casellas, a Catalan classic newly translated into English.</t>
  </si>
  <si>
    <t>BOY STORY - A Brand New Comedy Series (TV Pilot)</t>
  </si>
  <si>
    <t>When a group of six individuals, trying to survive in London, become friends... things are bound to get funny!</t>
  </si>
  <si>
    <t>'Bounty Hunters' is a thrilling action comedy short film that takes you into the world of a London-based underground brothel.</t>
  </si>
  <si>
    <t>Counter Tensions - Patterns in Movement, Sound and Image</t>
  </si>
  <si>
    <t>Counter Tensions brings together movement, sound and image in a collaborative way to explore patterns and ideas of perception and space</t>
  </si>
  <si>
    <t>Bella Singleton AW16</t>
  </si>
  <si>
    <t>Bella Singleton AW16 is almost ready to go, new designs and stories can soon be put into production with a few rewarded pledges.</t>
  </si>
  <si>
    <t>'C-A-G-E-D' - The Next Step</t>
  </si>
  <si>
    <t>After successfully premiering ‘C-A-G-E-D’ the company have started a year long development leading to a regional tour!</t>
  </si>
  <si>
    <t>Band Art for Music Lovers</t>
  </si>
  <si>
    <t>I will create 65 unique band illustrations in different mediums and distribute them to fans at the Governors Ball 2013.</t>
  </si>
  <si>
    <t>Love's Blind</t>
  </si>
  <si>
    <t>Love's Blind is a comedy short that takes a fresh look at the love triangle. It features Will Best, Ace Mahbaz and Sophie Allen.</t>
  </si>
  <si>
    <t>IDENTITY/MEMORY</t>
  </si>
  <si>
    <t>How does your memory shape your identity? An online open submission project for any artists working on the theme!_x000d_
Next step: exhibition</t>
  </si>
  <si>
    <t>Can ballet and martial arts co-exist?</t>
  </si>
  <si>
    <t>I want to explore the underlying connections between two seemingly opposing styles,the elegant ballet and the dynamic wu-shu (kung-fu).</t>
  </si>
  <si>
    <t>Daft Vaduh!</t>
  </si>
  <si>
    <t>After the explosion of the "Deaf Star', Daft Vaduh must learn to adapt to being the CEO of an Online Dating Agency on Earth!</t>
  </si>
  <si>
    <t>STYLE BROKERS</t>
  </si>
  <si>
    <t>A short documentary focusing on the founders and designers involved with fashion label ‘Duffer of St George’.</t>
  </si>
  <si>
    <t>Dead Certain</t>
  </si>
  <si>
    <t>An ice-cold feature length thriller set in the French Alps for indie enthusiasts and genre fans. Epidemic. Siege. Gunfire.</t>
  </si>
  <si>
    <t>Happily Ever After - Children's Theatre Extravaganza!</t>
  </si>
  <si>
    <t>We have run sold-out fairytales in London and at the Edinburgh Festival since 2000, and are seeking funding to help us grow the show!</t>
  </si>
  <si>
    <t>MGMW- The Ark EP</t>
  </si>
  <si>
    <t>Help us finish recording My Good Man William's first ever EP! Get us back in the studio and be part of the MGMW collective!</t>
  </si>
  <si>
    <t>Bath Hits London</t>
  </si>
  <si>
    <t>The department of Architecture at the University of Bath brings its student end of year show to the Candid Arts Trust in London.</t>
  </si>
  <si>
    <t>Belonging a short film about a young boy in foster care.</t>
  </si>
  <si>
    <t>BELONGING â€“ A SHORT FILM_x000d_
_x000d_
Belonging, the story of a young boy aged 9, being removed from a violent family and placed in foster care.</t>
  </si>
  <si>
    <t>Easy As</t>
  </si>
  <si>
    <t>Featuring an eclectic mix of artwork Easy As is a fully illustrated 64 page alphabet book brought to you by The Drawn Chorus collective</t>
  </si>
  <si>
    <t>Real UNiTY Music</t>
  </si>
  <si>
    <t>Art, dance, and music work together to have fun, grow communities and open minds.</t>
  </si>
  <si>
    <t>Fellow Travellers</t>
  </si>
  <si>
    <t>A group of commuters escape into the 'animated' world of dream, in which they can become their true selves.</t>
  </si>
  <si>
    <t>Fashion Label :The Autonomous Collections</t>
  </si>
  <si>
    <t>New ethical fashion brand with upcoming designer Kim Stevenson needs to raise funds to show at London Fashion Week in February</t>
  </si>
  <si>
    <t>Alice Rewritten: Exclusive Performance</t>
  </si>
  <si>
    <t>An immersive performance installation that looks at the destruction of memory and identity. Your history will be rewritten...</t>
  </si>
  <si>
    <t>Owl</t>
  </si>
  <si>
    <t>Owl is a short Film Noir which follows a detective in his search to uncover the truth about a dangerous cult</t>
  </si>
  <si>
    <t>The Secrets of London</t>
  </si>
  <si>
    <t>A pilot web series about the geological wonders of this city and how we interact with them every single day!</t>
  </si>
  <si>
    <t>Coming Home EP</t>
  </si>
  <si>
    <t>Get involved with the making of my 5 track EP Coming Home. The vision behind these original songs is to equip the Church in the worship</t>
  </si>
  <si>
    <t>Original dance/theatre show 'The Sun Shining On Her Hands'</t>
  </si>
  <si>
    <t>Help fund Cassiah &amp; Sara's reimagining of Buchner's 'Woyzeck', told through dance &amp; language to explore current gender identity issues.</t>
  </si>
  <si>
    <t>Lorraine Baker's Eden - A tribute to Ed Blackwell</t>
  </si>
  <si>
    <t>Drummer Lorraine Baker creates an album celebrating the musical influence of Ed Blackwell.</t>
  </si>
  <si>
    <t>Peluché's 2015 European Tour Fund!</t>
  </si>
  <si>
    <t>We're a band from London and we're going on tour in Autumn 2015, around the UK, plus our first tour of Europe! But we need your help!</t>
  </si>
  <si>
    <t>Nadia's New EP - "I Wonder If"</t>
  </si>
  <si>
    <t>Calling all fans, friends and family! I need YOUR help to release my new music!</t>
  </si>
  <si>
    <t>CALL ME Kingston 2014</t>
  </si>
  <si>
    <t>Kingston Illustration&amp;Animation fundraising 2014</t>
  </si>
  <si>
    <t>How Was It For You? - Sara Hirsch</t>
  </si>
  <si>
    <t>A poetically powerful, awkwardly hilarious unravelling of what it is to be single for the first time since being a teenager.</t>
  </si>
  <si>
    <t>Eyad Sarraj: Palestine's Talent For Hope</t>
  </si>
  <si>
    <t>A book about Eyad Sarraj and the place he loved: Gaza.</t>
  </si>
  <si>
    <t>Traces 2014</t>
  </si>
  <si>
    <t>Traces is an immersive and theatrical multi-disciplinary art &amp; design event inspired by real stories and histories of buildings.</t>
  </si>
  <si>
    <t>'Old Fellow' a dramatic short film by Sofia Peters.</t>
  </si>
  <si>
    <t>Fredrick, Ivy &amp; Oliver have to learn how to let one another into each other's lives to cope with the struggles life has thrown them.</t>
  </si>
  <si>
    <t>La La Means I Love You</t>
  </si>
  <si>
    <t>A coming-of-age story about a groupie falling out of love with the scene in London ‘68.</t>
  </si>
  <si>
    <t>Catwalk at Brighton Fashion Week 2013</t>
  </si>
  <si>
    <t>Support emerging womenswear designer Aimee in showcasing her collection at BFW13</t>
  </si>
  <si>
    <t>Help make the WeAreOne Positivity Rave sound amazing!!</t>
  </si>
  <si>
    <t>To create a high quality quadrophonic field of sound that will take the level of interconnection and bliss to the next level !!</t>
  </si>
  <si>
    <t>Sanctuary of Collell (Working Title)</t>
  </si>
  <si>
    <t>The Spanish Civil War is coming to an end. Two lives intertwine in a meditative short exploring the fear of death.</t>
  </si>
  <si>
    <t>RED SKY - Short Film</t>
  </si>
  <si>
    <t>When London is consumed by a fatal outbreak, a group of survivers race against time to discover the truth &amp; escape with their lives.</t>
  </si>
  <si>
    <t>nabokov presents SLUG</t>
  </si>
  <si>
    <t>nabokov's exclusive collaboration of explosive artists create the gig theatre show SLUG #FUNDSLUGTHESHOW</t>
  </si>
  <si>
    <t>WHO AM I (Moving Portraits)</t>
  </si>
  <si>
    <t>My moving video portraits are an attempt  to capture the human essence of an individual on camera.</t>
  </si>
  <si>
    <t>M/A/I/D degree catalogue 2013</t>
  </si>
  <si>
    <t>Help us to print a 64 page newspaper-style catalogue, including all 23 degree projects and additional insights into our MA-studies.</t>
  </si>
  <si>
    <t>'Love is Madness' - debut album</t>
  </si>
  <si>
    <t>A stunning collection of songs inspired or written by women. Caroline MacPhie, soprano and Joseph Middleton, piano.</t>
  </si>
  <si>
    <t>CO-CURATE THE FUTURE OF ART</t>
  </si>
  <si>
    <t>We are building an Art Platform that supports emerging artists and curators and lets YOU decide on the future of Art.</t>
  </si>
  <si>
    <t>Tuxedo - The EP by Chess</t>
  </si>
  <si>
    <t>My 2nd EP - Think Justin Timberlake Futuresexx/Lovesounds meets Marina and the Diamonds. Edge. Attitude. More</t>
  </si>
  <si>
    <t>Time for Art #1 - Home Park</t>
  </si>
  <si>
    <t>Time for Art will build into a series of pieces influenced by you, the backers. You control content &amp; duration. This month: parkland</t>
  </si>
  <si>
    <t>Happy to Help: A New Play About the Supermarket Industry</t>
  </si>
  <si>
    <t>A darkly funny new play about the supermarket industry and its impact on all of our lives by award-nominated playwright Michael Ross.</t>
  </si>
  <si>
    <t>Ladders TV Pilot</t>
  </si>
  <si>
    <t>Ladders is a Comedy/Drama TV series about a trio of 20 somethings living and working in London. Or at least trying to..</t>
  </si>
  <si>
    <t>THE ART OF JESSICA VOORSANGER: The Impostor Series</t>
  </si>
  <si>
    <t>A book about the artwork of Jessica Voorsanger, 20 years of popular culture projects.  The book will focus on the Impostor Series.</t>
  </si>
  <si>
    <t>Wry film with twist: Cherry Cake</t>
  </si>
  <si>
    <t>Award winning film maker Jaine Green writes and directs Cherry Cake, a short British drama that does not shy away from controversy.</t>
  </si>
  <si>
    <t>Chaos to Couture : Chris Sutton for SHOWstudio</t>
  </si>
  <si>
    <t>We are making a fashion film to accompany the Punk: Chaos to Couture exhibition at the Met. The film will be featured on SHOWstudio.</t>
  </si>
  <si>
    <t>1923, A Photographic Exploration</t>
  </si>
  <si>
    <t>A Photobook following the footsteps of the first to reach North Africas highest mountain in 1923. captured with cameras from the 1920s</t>
  </si>
  <si>
    <t>? Han</t>
  </si>
  <si>
    <t>Han? is a new original musical about the Korean comfort women which is being developed at Goldsmith, University of London.</t>
  </si>
  <si>
    <t>Mini-medals</t>
  </si>
  <si>
    <t>Kids need medals. Mini-medals are a range of hallmarked sterling silver medals designed by kids for kids (or anyone really)</t>
  </si>
  <si>
    <t>James Levett // Ready to wear tailoring, Made in Britain.</t>
  </si>
  <si>
    <t>James Levett’s vision is to revive the British tailoring industry by producing the finest ready to wear suits made in Great Britain.</t>
  </si>
  <si>
    <t>Writers, Lovers, Soldiers, Spies</t>
  </si>
  <si>
    <t>From Oscar Wilde to Graham Greene, the Authors' Club has been home to literary giants. Read all about their lives, loves and scandals…</t>
  </si>
  <si>
    <t>Momo: The Young Person's Choir Project</t>
  </si>
  <si>
    <t>We are seeking support to include young local choirs in our professional touring theatre production of 'Momo'.</t>
  </si>
  <si>
    <t>These Broken Wings</t>
  </si>
  <si>
    <t>A moving and confronting short film, exploring the psychological torment of guilt in the aftermath of a tragic accident.</t>
  </si>
  <si>
    <t>Ellie Rose Rusbridge - Mission: Album</t>
  </si>
  <si>
    <t>I have written an Album! And the thing just needs a little kick, to leap from me and out to you and the rest of the world.</t>
  </si>
  <si>
    <t>WeBlog</t>
  </si>
  <si>
    <t>A look into the awkward lives of 6 bloggers. The Cynic, Fangirl, Hipster, Geek,  Oversharer and the Easily Offended Girl.</t>
  </si>
  <si>
    <t>The Red Queens: Debut EP</t>
  </si>
  <si>
    <t>The Red Queens are a band playing melodic indie music. We're recording our debut EP.</t>
  </si>
  <si>
    <t>Student television studio show project</t>
  </si>
  <si>
    <t>We are a group of Television Production students at the University of Westminster creating a live tv studio show 'Ladies at Lunch'.</t>
  </si>
  <si>
    <t>Beyond the Cringe - A Camden Fringe Show</t>
  </si>
  <si>
    <t>Bored? Depressed? Sense of pointlessness weighing you down? Are you Ed Milliband? You need stimulating by the Great British Playwrights</t>
  </si>
  <si>
    <t>The Curious - E.P</t>
  </si>
  <si>
    <t>We're an up and coming Alternative band based in London, who are in need of funding to release our debut E.P. www.thecuriousband.com</t>
  </si>
  <si>
    <t>This Early Autumn's new single release campaign</t>
  </si>
  <si>
    <t>This Early Autumn is a music project from a melancholically smiling heart in the quest for understanding and joy.</t>
  </si>
  <si>
    <t>Saragarhi: The True Story</t>
  </si>
  <si>
    <t>A film about the 21 Sikh soldiers of the British Indian Army who defended a small outpost against 10,000 enemy tribesmen in 1897</t>
  </si>
  <si>
    <t>Degree Show 2015</t>
  </si>
  <si>
    <t>We're putting on our degree show this summer to show off 3 years of hard work, but we need your help to make it all happen!</t>
  </si>
  <si>
    <t>Le Grind - "Toute Chaude" Music Video</t>
  </si>
  <si>
    <t>After the success of I Was There (Where Were You?), we want to make an equally fabulous video for the second single, Toute Chaude.</t>
  </si>
  <si>
    <t>"The March that Shook Blair"</t>
  </si>
  <si>
    <t>“THE MARCH THAT SHOOK BLAIR”: An oral history of Britain's biggest ever protest and the movement that made it happen.</t>
  </si>
  <si>
    <t>MARSHA - a girl who does bad things</t>
  </si>
  <si>
    <t>liveartshow returns with a new work at the Arcola this summer. Marsha is a story combining opera, dance and theatre... with a unicorn</t>
  </si>
  <si>
    <t>Viral</t>
  </si>
  <si>
    <t>Where is the You in YouTube?_x000d_
_x000d_
This documentary will be going into the lives of youtubers and their 'creative freedom'.</t>
  </si>
  <si>
    <t>[Diapositive] Napoli - London: A Variable of the Last Decade</t>
  </si>
  <si>
    <t>Book of poems and tales composed by Diego Astore, combined with the photography of Dina Christa-Key.</t>
  </si>
  <si>
    <t>Vanesa Longchamp - Help me Bring my Art to Tokyo, Japan</t>
  </si>
  <si>
    <t>Help me share my art with the other side of the world too</t>
  </si>
  <si>
    <t>El Movimiento de las Imágenes</t>
  </si>
  <si>
    <t>The first show of a theatrical essay on movement and vibrations.</t>
  </si>
  <si>
    <t>People Like No Other (Working title)</t>
  </si>
  <si>
    <t>A hard-hitting documentary on finding hope in the darkest places.</t>
  </si>
  <si>
    <t>The Most Dangerous Game - Short Film</t>
  </si>
  <si>
    <t>A student film, short adaptation of Robert Connell's novel 'The Most Dangerous Game'.</t>
  </si>
  <si>
    <t>Simon Lasky Group records new album: 'About The Moment'</t>
  </si>
  <si>
    <t>British pianist &amp; composer, Simon Lasky, records 9 new original jazz compositions for his band, to be released on '33Jazz' Records.</t>
  </si>
  <si>
    <t>Hell Hath no Fury</t>
  </si>
  <si>
    <t>The sharply dressed woman orders tea, opens her novel, and wonders whether judgment day could fall on a Tuesday afternoon...</t>
  </si>
  <si>
    <t>DON'T MISS THE CUP</t>
  </si>
  <si>
    <t>DON’T MISS THE CUP is a warm-hearted comedy written by Philip Schneider and to be directed by Stuart Renfrew.</t>
  </si>
  <si>
    <t>Protein</t>
  </si>
  <si>
    <t>A gym-obsessed ex-soldier can't afford the protein supplements he needs to lift his target weight, so decides to eat someone who can.</t>
  </si>
  <si>
    <t>The Generation War - A short Sci-Fi film</t>
  </si>
  <si>
    <t>An epic short sci-fi film, following a captains plight at war and at home across generations of her family.</t>
  </si>
  <si>
    <t>OESTROGEN BREAKFAST: Transgender Tales</t>
  </si>
  <si>
    <t>A book of illustration and poetry reflecting my life growing up from a young boy into a 22 year old woman.</t>
  </si>
  <si>
    <t>Lady Vendredi: Afrofuturist concept 12 inch EP</t>
  </si>
  <si>
    <t>Imagine Grace Jones in a live Blaxploitation film directed by John Waters... This is the world of Lady Vendredi...</t>
  </si>
  <si>
    <t>PLEASE SUPPORT A TOUR OF SPUN THROUGH SHADOWS</t>
  </si>
  <si>
    <t>We have created an immersive cross-arts event showcasing a piece for 2 dancers, string quartet, live electronics and interactive lights</t>
  </si>
  <si>
    <t>A different viewpoint of the pains, struggles &amp; challenges people go though in their life; It is uplifting &amp; illustrates perseverance</t>
  </si>
  <si>
    <t>The Secret Lives of Baba Segi's Wives; A Workshop Production</t>
  </si>
  <si>
    <t>Developing and presenting Rotimi Babatunde's stage adaptation of The Secret Lives of Baba Segi's Wives directed by Femi Elufowoju, jr</t>
  </si>
  <si>
    <t>Give A Pallet A Home</t>
  </si>
  <si>
    <t>Gas&amp;Air Studios is on a mission to turn damaged and unwanted pallets into striking and colourful handmade furniture.</t>
  </si>
  <si>
    <t>Vibration - Post Production</t>
  </si>
  <si>
    <t>Mr Wang uncovers a secret about his wife, a discovery which reveals aspects of her world that he had never even imagined.</t>
  </si>
  <si>
    <t>House of Atreus premiering at Waterloo East Theatre</t>
  </si>
  <si>
    <t>2013 adaptation of Aeschylus' The Libation Bearers, presented for a modern audience using physical performance, dance and mask work.</t>
  </si>
  <si>
    <t>Sea Life by Lucy Catherine at The Hope Theatre</t>
  </si>
  <si>
    <t>The Hope Theatre is fundraising for their second in-house show, the London premiere of Sea Life by Lucy Catherine opening 24th May 2016</t>
  </si>
  <si>
    <t>'THE NORMAN CONQUESTS'</t>
  </si>
  <si>
    <t>Bringing Alan Ayckbourn's renowned comedy 'The Norman Conquests' to 'Theatro Technis' as part of the 'Camden Fringe Festival 2014'</t>
  </si>
  <si>
    <t>The Verge - Short Film</t>
  </si>
  <si>
    <t>The Verge is a frantic action, sci-fi short film following three women fighting for survival on the edge of an ongoing apocalypse.</t>
  </si>
  <si>
    <t>Park Life: A final year student film project... with Robots</t>
  </si>
  <si>
    <t>Two fun fair caretakers have their boring lives turned upside down by the arrival of their exes … Who are now robots from outer space!</t>
  </si>
  <si>
    <t>U.R.I - DEBUT E.P. PRODUCTION</t>
  </si>
  <si>
    <t>I'm U.R.I, a singer-songwriter. The time has come for me to record my first EP. Please help me bring this to life.</t>
  </si>
  <si>
    <t>SAFE - a book exploring London's queer performance scene</t>
  </si>
  <si>
    <t>SAFE gives a glimpse into the London queer performance scene and what it means to perform and embody a wide range of genders.</t>
  </si>
  <si>
    <t>See What I See</t>
  </si>
  <si>
    <t>A book containing personal photographic insights into African life through the eyes of 18 Gambian students.</t>
  </si>
  <si>
    <t>BEAUTALITY</t>
  </si>
  <si>
    <t>Beauty is brutal. A web comedy pilot about life at Pam Tropez, one of Croydon's top thirty beauty salons.</t>
  </si>
  <si>
    <t>MUMBURGER by Sarah Kosar</t>
  </si>
  <si>
    <t>In a visceral new play about family, grief and red meat, Sarah Kosar (Royal Court) asks how far we'd go to connect with those we love.</t>
  </si>
  <si>
    <t>Westminster MA photography show: On Transience</t>
  </si>
  <si>
    <t>University of Westminster MA degree Show On Transience. Showcasing the work of 16 international artists.</t>
  </si>
  <si>
    <t>THE MONSTER BRIDE - A West End Musical Workshop</t>
  </si>
  <si>
    <t>A professional workshop of a new British Musical Comedy THE MONSTER BRIDE featuring a West End cast.</t>
  </si>
  <si>
    <t>The Ring Master</t>
  </si>
  <si>
    <t>A modern adaption of Hans Christian Anderson's fairytale "The Steadfast Tin Soldier".</t>
  </si>
  <si>
    <t>Five Grand Stereo Album</t>
  </si>
  <si>
    <t>We are raising funds to finish our art-rock album about sex, money and David Bowie.</t>
  </si>
  <si>
    <t>Elikah Album - Jake, Jo, Naomi &amp; Eleanor</t>
  </si>
  <si>
    <t>We need you to partner with us by pre-ordering our album - so we can afford to finish it!</t>
  </si>
  <si>
    <t>Cleva® MediTAG - Medical Digital USB I.D. Tag / Medical Tag</t>
  </si>
  <si>
    <t>Cleva® USB MediTAG is a Medical Tag that electronically stores vital personal information on a USB device for use in an emergency.</t>
  </si>
  <si>
    <t>Westminster BA Fine Art Degree Show 2015 "NAMES"</t>
  </si>
  <si>
    <t>We are final year BA (hons.) Mixed Media Fine Art students at the University of Westminster, working towards our Degree Show, “NAMES”.</t>
  </si>
  <si>
    <t>The Sheriff of Galway Bay</t>
  </si>
  <si>
    <t>A silent film pianist rebels against his overbearing boss attracting the attention of some unexpected allies.</t>
  </si>
  <si>
    <t>NORO / a science fiction drama - directed by Duncan Roe</t>
  </si>
  <si>
    <t>Noro is a short science fiction drama that challenges the moral path of the evolution of A.I.</t>
  </si>
  <si>
    <t>Aurora's Eye Films</t>
  </si>
  <si>
    <t>Im a non profit traveling filmmaker and have been on the road for 1.5 years.... however in Ecuador my laptop was stolen!</t>
  </si>
  <si>
    <t>A short film &lt;Sea Breeze&gt; - postproduction</t>
  </si>
  <si>
    <t>A short film about being a woman, being a stranger, social norms, and things in between.</t>
  </si>
  <si>
    <t>Street Pussy Cutest Cats Calendar 2017</t>
  </si>
  <si>
    <t>Do you love cute cats?_x000d_
Do you love cat calendars? Yes?_x000d_
Well we've got just the thing for you!</t>
  </si>
  <si>
    <t>How to become a mobile developer and software contractor.</t>
  </si>
  <si>
    <t>Online course about the mobile development business side, from how to start developing to become an expert contractor.</t>
  </si>
  <si>
    <t>Lydia Wren is promoting her latest film when a cheating scandal erupts. Can she handle the public reaction and the paparazzi frenzy?</t>
  </si>
  <si>
    <t>The Modular Chronicles - Volume 1</t>
  </si>
  <si>
    <t>The first in a series of modular synthesis albums. Volume 1 will be made entirely with the Doepfer A-100 analog modular system.</t>
  </si>
  <si>
    <t>Francesca Mondi</t>
  </si>
  <si>
    <t>Debut EP and Music Video brought to you by up and coming artist: Francesca Mondi</t>
  </si>
  <si>
    <t>Faraday's cage</t>
  </si>
  <si>
    <t>FARADAY’S CAGE is a new 25-minute dance film, choreographed by Anna Buonomo and directed by Terry Braun. faradayscage.com</t>
  </si>
  <si>
    <t>SpellBlast New Album - Nineteen</t>
  </si>
  <si>
    <t>A concept album about Stephen King's saga "The Dark Tower". Metal with western influences straight from Italy!</t>
  </si>
  <si>
    <t>CELIA - Short film</t>
  </si>
  <si>
    <t>A tale about the darker side in all of us, and a world in which anything is possible.</t>
  </si>
  <si>
    <t>CK Gospel Choir - Christmas 2016 Album</t>
  </si>
  <si>
    <t>We all love Christmas and we have some great Christmas songs and arrangements .....Lets make a Christmas album for 2016</t>
  </si>
  <si>
    <t>Merchant of Venice - A Modern Tale</t>
  </si>
  <si>
    <t>Adventurous young company presents a radical, contemporary view of 'Merchant of Venice' that reflects today's multicultural Britain</t>
  </si>
  <si>
    <t>Like There's No Tomorrow</t>
  </si>
  <si>
    <t>Documentary exploring the life and career of Mat Sargent, the bass guitarist of Sham 69 and Chelsea.</t>
  </si>
  <si>
    <t>Debut Music Video for Cordelaine Giant</t>
  </si>
  <si>
    <t>We are Cordelaine Giant and we are making our debut music video for our single "Keeper"</t>
  </si>
  <si>
    <t>The Penny Arcade Quartet hit Spain!</t>
  </si>
  <si>
    <t>Please keep pledging- a £10 pledge = a CD - we set our target low, but next on our list are some microphones to take with us to Spain.</t>
  </si>
  <si>
    <t>Genesis Ballet Double Bill  -  'LOST &amp; BOUNDLESS'</t>
  </si>
  <si>
    <t>Genesis Ballet Company are bringing their innovative double bill production of 'LOST &amp; BOUNDLESS' to London spotlight. Autumn - 2015.</t>
  </si>
  <si>
    <t>Product of South Bank Design Degree Show 2016</t>
  </si>
  <si>
    <t>Help raise funds for our 2016 Design Degree Show. We will be showcasing our new Designs to the public - Help us make it a great show!</t>
  </si>
  <si>
    <t>I'm Here</t>
  </si>
  <si>
    <t>"I'm Here" is a short drama film inspired by true events. Directed by David Hewitt, Written by Alice Rosso and Produced by Nora Vogt.</t>
  </si>
  <si>
    <t>Necklaces!! &lt;3</t>
  </si>
  <si>
    <t>Cute! Different! Unique Jewellery!! Come check it out!! Awesome rewards!! &lt;3</t>
  </si>
  <si>
    <t>Look Here: Camberwell Illustration 2016</t>
  </si>
  <si>
    <t>An external final year show exhibiting work by Illustration students from Camberwell College of Art, taking place in summer 2016.</t>
  </si>
  <si>
    <t>Turn Around The Receiver _ ?????? ?? ??????</t>
  </si>
  <si>
    <t>Bijan Moosavi needs your help to release his 2nd album _ ???? ????? ???? ????? ???? ????? ??? ??? ?? ??? ??? ?????? ????</t>
  </si>
  <si>
    <t>Little City Observations: Photography Exhibition in London</t>
  </si>
  <si>
    <t>A solo exhibition by Little London Observationist blogger and photographer Stephanie Sadler at The Chance Gallery, London SW3</t>
  </si>
  <si>
    <t>Autism and Disposable camera</t>
  </si>
  <si>
    <t>The project explores the benefits of Phototherapy for people with Autism.The mission is to help people with autism.</t>
  </si>
  <si>
    <t>Who Killed Bambi? fundraising</t>
  </si>
  <si>
    <t>Who Killed Bambi? is an exciting new dance work by Renaud Wiser Dance Company mixing dance, theatre, live music and stage design.</t>
  </si>
  <si>
    <t>ATHENA: A Short Film</t>
  </si>
  <si>
    <t>Athena is the story of a young Greek protestor who receives an unexpected visit from the goddess Athena.</t>
  </si>
  <si>
    <t>This story captures post WW2 Britain, and in particular one man's struggle to come to terms with losing his best friend and his wife.</t>
  </si>
  <si>
    <t>His Father's Son</t>
  </si>
  <si>
    <t>A coming of age story about Jimmy, a teenager who fears the result of his actions as he tries to be seen as a man in his father’s eyes.</t>
  </si>
  <si>
    <t>The Last Pearly - With extended Stretch Goal</t>
  </si>
  <si>
    <t>The Last Pearly is a magical story of disappearing traditions in an every changing city; a storytelling knees up for all the family.</t>
  </si>
  <si>
    <t>Goldsmiths MFA Degree Show 2016</t>
  </si>
  <si>
    <t>SUPPORT THE GOLDSMITHS MFA DEGREE SHOW_x000d_
Become a VIP during the opening!_x000d_
Check our rewards scheme! &amp; Artists list in See Full Bio!</t>
  </si>
  <si>
    <t>"As It Happens" - A Short Film</t>
  </si>
  <si>
    <t>Dean is twenty-two. Life is slow and boring, working in his dead end job. What will it take for him to grow up and turn things around?</t>
  </si>
  <si>
    <t>Pizza Rossa Delivers to the City of London</t>
  </si>
  <si>
    <t>We would like to buy a cargo bike, a branded cart and an additional oven to increase our capacity for corporate deliveries.</t>
  </si>
  <si>
    <t>Effigies: Modernist Meals</t>
  </si>
  <si>
    <t>Effigies is a series of short films which recreates dishes from Modernist fiction.</t>
  </si>
  <si>
    <t>Bring Dracula to life!</t>
  </si>
  <si>
    <t>Dracula will be the first play performed by The Canting Crew, a new theatre company formed by new graduates from The Poor School</t>
  </si>
  <si>
    <t>Big Sister - a community play to support homeless women</t>
  </si>
  <si>
    <t>A play to raise awareness and educate about the genuine problems that can lead to women becoming homeless and dispossessed by society.</t>
  </si>
  <si>
    <t>Kanye Vest: Invest In Vest</t>
  </si>
  <si>
    <t>Knock, Knock..._x000d_
_x000d_
Who's there?_x000d_
_x000d_
Fashion and Music that's who. And I think the Dominos guy is here too.</t>
  </si>
  <si>
    <t>SICK(er) - A Short Film by Lucy Brydon</t>
  </si>
  <si>
    <t>Sick(er) is a short film written and directed by Lucy Brydon, following an anorexic mother fighting to reconnect with her daughter.</t>
  </si>
  <si>
    <t>Break Out</t>
  </si>
  <si>
    <t>Live action drama short - a young Honduran teen is running away form home and crossing the borders of the United States.</t>
  </si>
  <si>
    <t>'Culling' A Short Film produced by Scary Little Girls</t>
  </si>
  <si>
    <t>In a world where a lifesaving cure comes in short supply, a doctor finds herself in the most disturbing moral position imaginable.</t>
  </si>
  <si>
    <t>BAASO ON BROADWAY</t>
  </si>
  <si>
    <t>Stage 2 from Central St Martins BA Architecture exhibit their work and throw a party on Broadway Market 24th to 27th June 2014</t>
  </si>
  <si>
    <t>Horse Boy! The making of.  Singing, dancing, horses, sex!</t>
  </si>
  <si>
    <t>A comedy documentary about self proclaimed showbiz legend Quint Fontana's inept attempt to produce a musical based on the play Equus.</t>
  </si>
  <si>
    <t>Matter Patterns</t>
  </si>
  <si>
    <t>A fresh documentary short exploring the surprising ways the beauty and wonder of mathematics manifests in nature.</t>
  </si>
  <si>
    <t>Help CoIn Theatre Company accept international invitations</t>
  </si>
  <si>
    <t>CoIn Theatre Company has been recently invited to significant international festivals and needs your generous support to get there.</t>
  </si>
  <si>
    <t>The Piercings (Full Length Album)</t>
  </si>
  <si>
    <t>We have 12 quality songs ready to record in a professional London studio and a possible music contract ready to sign. But we need help!</t>
  </si>
  <si>
    <t>Wotever DIY Film Festival 2016: Fundraising</t>
  </si>
  <si>
    <t>Set up in 2012, our mission is to showcase the best DIY, low and no budget film from the LGBTQIA+ community.</t>
  </si>
  <si>
    <t>Three Blind Mice</t>
  </si>
  <si>
    <t>We are all running from death; from the fear of the unknown and from our own mortality, but sooner or later death will catch up.</t>
  </si>
  <si>
    <t>BA(hons) Performance Design &amp; Practice Final Year Show</t>
  </si>
  <si>
    <t>We are students of Performance Design and Practice at Central Saint Martins._x000d_
We are looking for support in putting on our degree show.</t>
  </si>
  <si>
    <t>Publication of the Magazine Archipelago</t>
  </si>
  <si>
    <t>Archipelago is a creative house and publication that nurtures the relationship between art and politics.</t>
  </si>
  <si>
    <t>Kingston BA Fashion - Internal show</t>
  </si>
  <si>
    <t>We are fundraising for our internal fashion show where we'll be able to showcase and celebrate our hard work</t>
  </si>
  <si>
    <t>Modern Parables - Jesus' Truth in Today's Context</t>
  </si>
  <si>
    <t>Jesus was the greatest teacher of all time. He taught using parables and perhaps we should too...</t>
  </si>
  <si>
    <t>Broken Glasses</t>
  </si>
  <si>
    <t>Broken Glasses is a Drama that dives into the UK clubbing scene to explore the dark and controversial subject of sexual consent.</t>
  </si>
  <si>
    <t>'How To Kitchen' - A TV Inspired Cooking Series</t>
  </si>
  <si>
    <t>How To Kitchen is an online cooking channel that creates original recipes inspired by TV and film.</t>
  </si>
  <si>
    <t>Nude: A play by Paul Hewitt</t>
  </si>
  <si>
    <t>A new spoken word play, written by Paul Hewitt, in 3 parts about love and fate, inspired by the Ruba'iyat of Omar Khayyam.</t>
  </si>
  <si>
    <t>Help WeePOP! go out with a BANG!</t>
  </si>
  <si>
    <t>WeePOP! records is retiring... but not before releasing 3 more records by COLIN CLARY, ONE HAPPY ISLAND and LET'S WHISPER.</t>
  </si>
  <si>
    <t>Jonah</t>
  </si>
  <si>
    <t>Hold on to the memory</t>
  </si>
  <si>
    <t>"This is Living", the debut play from Falling Through Water</t>
  </si>
  <si>
    <t>The night after Alice drowns saving her daughter, she awaits the answer to her fate with her husband Michael. How can they say goodbye?</t>
  </si>
  <si>
    <t>Heart Maker</t>
  </si>
  <si>
    <t>A fantasy short film about a lonely man in a women lead world,_x000d_
a tragic romance, and an irreparable heart.</t>
  </si>
  <si>
    <t>We Like Laughter</t>
  </si>
  <si>
    <t>We want to make you laugh. We've reached our target! But there's still time to join us and be part of our upcoming comedy sketches!</t>
  </si>
  <si>
    <t>Talk to the Waves [how they are beautiful and then gone]</t>
  </si>
  <si>
    <t>Encouragement through creativity. In the wake of tragic circumstances, exploring the beauty left behind.</t>
  </si>
  <si>
    <t>97% Owned DVD Launch</t>
  </si>
  <si>
    <t>97% Owned is a new documentary that reveals how money is at the root of our current social and economic crisis.</t>
  </si>
  <si>
    <t>Death and Her Neighbours - Short Film</t>
  </si>
  <si>
    <t>A man deals with the loss of his mother and works to understand her mental illness that was the cause of their estrangement.</t>
  </si>
  <si>
    <t>Margins Magazine</t>
  </si>
  <si>
    <t>Margins is a new publication of short fiction by the Morphe Writers' Collective.</t>
  </si>
  <si>
    <t>Milli – very little, big adventures on Apple Tree Hill</t>
  </si>
  <si>
    <t>On Apple Tree Hill, Milli the snail sets out on a quest to learn what it is that snails do best. An interactive story series for kids.</t>
  </si>
  <si>
    <t>'Without Stars': a new contemporary dance production</t>
  </si>
  <si>
    <t>Part 2 to the hugely successful 'There We Have Been' inspired by Murakami's Norwegian Wood. The new double bill will tour Autumn 14</t>
  </si>
  <si>
    <t>Pig by Alex Oates (London Run)</t>
  </si>
  <si>
    <t>'Pig' by Alex Oates is an urgent and dark comedy with live music that discusses the vital issue of the state of our police force.</t>
  </si>
  <si>
    <t>Lost In Space</t>
  </si>
  <si>
    <t>Nate is a young musician, fallen into the hands of drugs and debt. When busking one night, he witnesses what he believes to be a murder</t>
  </si>
  <si>
    <t>Help get King of the Fuckin' Castle to VAULT Festival</t>
  </si>
  <si>
    <t>Help LAB Theatre get King of the Fuckin' Castle - a tragic and beautiful new play about homelessness - to VAULT Festival!</t>
  </si>
  <si>
    <t>A Working Title</t>
  </si>
  <si>
    <t>A new piece of theatre, in association with Camden Fringe, explores the stories of six young Londoners.</t>
  </si>
  <si>
    <t>Fukushima Youth Sinfonietta: Music from Fukushima in London</t>
  </si>
  <si>
    <t>Queen Elizabeth Hall concert by young musicians from four schools in Fukushima, survivors of the 2011 Japan earthquake.</t>
  </si>
  <si>
    <t>"Blue Hair Special' music video + EP!</t>
  </si>
  <si>
    <t>We are making a music video for 'Blue Hair Special' and our first studio EP and we want you to be a part of it!</t>
  </si>
  <si>
    <t>Silent Planet</t>
  </si>
  <si>
    <t>The world premiere of the first full-length play by Eve Leigh, at the intimate Finborough Theatre in London.</t>
  </si>
  <si>
    <t>Charley, Dan and Gav are unemployed. A visit to Killer Ken's Dojo inspires them to set up a Security Company - with disastrous results!</t>
  </si>
  <si>
    <t>Hangman (New writing - London Performance Reading)</t>
  </si>
  <si>
    <t>A dark new play based on true events in the tragic life of John Ellis; The Rochdale Hangman.</t>
  </si>
  <si>
    <t>A Chance to Not Remember</t>
  </si>
  <si>
    <t>A Chance to Not Remember: short drama film from director Henry Croston &amp; produced by Tom Heffernan</t>
  </si>
  <si>
    <t>A GERMAN WORD- short film</t>
  </si>
  <si>
    <t>A black comedy about hipsters and how terrible they are at relationships. After all, how can you be serious if you're always ironic?</t>
  </si>
  <si>
    <t>MA Industrial design degree show 2014</t>
  </si>
  <si>
    <t>Help us print our end of year design catalogue, showcasing 26 MA Industrial Design graduation projects</t>
  </si>
  <si>
    <t>Miss Jihadi - Short Film</t>
  </si>
  <si>
    <t>Troubled British muslim teen Deema lashes out against prejudice &amp; violence - the disastrous results force her to re-examine herself.</t>
  </si>
  <si>
    <t>Anonymous</t>
  </si>
  <si>
    <t>A short film about the changing face of Soho, and the implications of gentrification on Mimi, an ageing transvestite.</t>
  </si>
  <si>
    <t>The Phobophobes - Make a Person</t>
  </si>
  <si>
    <t>We’re currently in pre production on a collaborative, cinematic promo with a macabre narrative exploring age and immortality.</t>
  </si>
  <si>
    <t>cathedral footprint</t>
  </si>
  <si>
    <t>Cathedral footprint is a project about heritage, we compiled a catalogue of the spanish cathedrals and produced two amazing designs.</t>
  </si>
  <si>
    <t>House of Grace</t>
  </si>
  <si>
    <t>A short documentary about 'Casa Harului' - the House of Grace a disability camp for children and their families in Romania.</t>
  </si>
  <si>
    <t>When The Pile Is Crooked...</t>
  </si>
  <si>
    <t>A short film about an overworked mother who has a distant husband, autistic son and neglected teenage daughter.</t>
  </si>
  <si>
    <t>Hans Werner Henze-'Il Vitalino Raddopiato'</t>
  </si>
  <si>
    <t>World premiere recording of Hans Werner Henze's 'imaginary conversation' with Tomasso Vitali, by one of his collaborators.</t>
  </si>
  <si>
    <t>Backseat Driver</t>
  </si>
  <si>
    <t>Backseat Driver is a silly, sexy, short comedy. Follow our hero, Derek the cabbie, as he picks up raucous passengers up to no good!</t>
  </si>
  <si>
    <t>CLOSER: The Olivier Award winning play reimagined in dance</t>
  </si>
  <si>
    <t>Lies, deceit and betrayal fuel this sex driven story about four people in search of the truth that will never bring them Closer.</t>
  </si>
  <si>
    <t>FLYSPY</t>
  </si>
  <si>
    <t>A short film by BAFTA-winning director Dan Smith, featuring robot-insect-drones designed by the concept artist on the STAR WARS films.</t>
  </si>
  <si>
    <t>LONDON ELLIS</t>
  </si>
  <si>
    <t>Be a part of the London Ellis adventure.</t>
  </si>
  <si>
    <t>VANITY BITES BACK by Helen Duff</t>
  </si>
  <si>
    <t>A "bold, subversive and very funny" clown cookery show about searching for self worth in a cheesecake - VAULT Festival &amp; Tour 2015</t>
  </si>
  <si>
    <t>Greenhorn Short Film Festival 2013</t>
  </si>
  <si>
    <t>Greenhorn is an annual short film festival that provides a platform for the best upcoming filmmakers to screen and discuss their work.</t>
  </si>
  <si>
    <t>ECTOR M, CLARI, CHRIS</t>
  </si>
  <si>
    <t>I want to tell you a story within a story so you may discover your story within my story.</t>
  </si>
  <si>
    <t>Same Game: Recording and Music Video</t>
  </si>
  <si>
    <t>From The Cave is preparing the recording of their song Same Game. Help us with the funding for the song + a music video!</t>
  </si>
  <si>
    <t>Cracked: A Short Film</t>
  </si>
  <si>
    <t>A powerful story of a young man plagued by his drug induced alter ego that threatens to destroy his new relationship.</t>
  </si>
  <si>
    <t>Fractal art.  Infinitely complex, simply beautiful.</t>
  </si>
  <si>
    <t>Download ultra high resolution files, order poster prints or professional canvas prints.</t>
  </si>
  <si>
    <t>Terra Firma magazine</t>
  </si>
  <si>
    <t>A publication dedicated to the collaboration of photography and design. Issue 03 focusing on the discovery of 'Energy'.</t>
  </si>
  <si>
    <t>Peacebeats</t>
  </si>
  <si>
    <t>Inspiring and empowering young people to reach their true potential_x000d_
www.peacebeats.co.uk</t>
  </si>
  <si>
    <t>On Youth</t>
  </si>
  <si>
    <t>On Youth is an international anthropological study on youth culture and social media in the form of a documentary.</t>
  </si>
  <si>
    <t>CSM Fine Art Degree Show 2017</t>
  </si>
  <si>
    <t>Central Saint Martins BA Fine Art students are fundraising for their degree show in May 2017, and you can be a part of it!</t>
  </si>
  <si>
    <t>Self-HELP! - a short film</t>
  </si>
  <si>
    <t>Self-HELP! _x000d_
An ambitious short film that glimpses into a day in the life of 20-something Phoebe. A Non-RomCom about modern loneliness.</t>
  </si>
  <si>
    <t>The Trigger</t>
  </si>
  <si>
    <t>The Trigger is a short, comedy film, about how one person, sweeps in and change the lives of a conservative, young, British couple.</t>
  </si>
  <si>
    <t>Box Elder</t>
  </si>
  <si>
    <t>A comprehensive photographic survey of the southern and southwest US culminating in a visual study of Box Elder county, Utah.</t>
  </si>
  <si>
    <t>Popigami | healthy popcorn packaging unfolding into a bowl</t>
  </si>
  <si>
    <t>Popping happily against the mundane seriousness of everyday life ~ healthy subscription based popcorn popping through your mailbox</t>
  </si>
  <si>
    <t>INHABIT (Short Film)</t>
  </si>
  <si>
    <t>Melanie wants a baby but her boyfriend Andy doesn't. Matters come to a head when her gay friend, Danny, offers her a sperm donation.</t>
  </si>
  <si>
    <t>Sleep Lovers - By Daniel Modeste</t>
  </si>
  <si>
    <t>Isaac, creator of the DreamMaker3000, finds love in his dreams with Mei his boss's wife who lives on the other side of the planet.</t>
  </si>
  <si>
    <t>Looking At A Stranger</t>
  </si>
  <si>
    <t>What would you do if the love of your life no longer remembered who you were?</t>
  </si>
  <si>
    <t>GOLDSMITHS MFA FINE ART DEGREE SHOW 2015</t>
  </si>
  <si>
    <t>Rewards include unique prints by this years grads : Check them out HERE ----&gt; www.goldsmithsmfashow2015.co.uk/kickstarter.php</t>
  </si>
  <si>
    <t>SOLO, spreading our wings</t>
  </si>
  <si>
    <t>A site-specific, contemporary dance theatre piece with live music, based on the poetry of Emily Dickinson &amp; Maria Polydouri</t>
  </si>
  <si>
    <t>ZombWar</t>
  </si>
  <si>
    <t>A new addictive, fun and challenging tower defense game, with beautiful graphics, humorous zombie characters and wild weapons!</t>
  </si>
  <si>
    <t>Art Aid Nepal Anthology</t>
  </si>
  <si>
    <t>Multicultural artists explore the concept of HOME to support the children who lost theirs in the devastating earthquake in Nepal.</t>
  </si>
  <si>
    <t>Funding for music video</t>
  </si>
  <si>
    <t>Hi! I'm Andy Lovelee, I'm in the process of making my first music video and would love and appreciate any help towards the project!</t>
  </si>
  <si>
    <t>There's a Monster in the Lake</t>
  </si>
  <si>
    <t>A new piece of writing by Tallulah Brown, directed by Lily Ashley</t>
  </si>
  <si>
    <t>HEY GIRL MAGAZINE - ISSUE ONE</t>
  </si>
  <si>
    <t>A NEW PHOTOGRAPHIC FASHION MAGAZINE FEATURING THE LIFE AND STYLE OF TODAYS MODELS.</t>
  </si>
  <si>
    <t>HOPE LIGHT AND NOWHERE - A World Premiere</t>
  </si>
  <si>
    <t>A once-in-a-lifetime showcase by one of the most acclaimed young creative teams in British theatre today.</t>
  </si>
  <si>
    <t>"Support Acts" a brand new webseries about stand-ups.</t>
  </si>
  <si>
    <t>"Support Acts" is a web series about three comedians who have to share a dressing room at their weekly gig &amp; the antics they get up to.</t>
  </si>
  <si>
    <t>The Secretary Turned CEO</t>
  </si>
  <si>
    <t>A farcical new comic opera in English, based on Pergolesi's La Serva Padrona. Playing at Tête à Tête Festival on August 10th and 11th.</t>
  </si>
  <si>
    <t>ANGST</t>
  </si>
  <si>
    <t>A black and white film that challenges ideas about xenophobia in modern day Europe. A Goldsmiths short film.</t>
  </si>
  <si>
    <t>Chronophobe</t>
  </si>
  <si>
    <t>Ever feel like there aren't enough hours in a day? Meet Tim, a Chronophobe. Time is his worst fear.</t>
  </si>
  <si>
    <t>Randan Discotheque - The Curse &amp; The Cure 1</t>
  </si>
  <si>
    <t>The 1st in a proposed series of new songs by Randan Discotheque. 2 songs on ltd (20 copies) lathe cut 7" vinyl w/ download &amp; art....</t>
  </si>
  <si>
    <t>Glamour. Suspense. Mystery. A short film noir pulling the many strings of the typical 40's mystery murder. So who done it? Wait and see</t>
  </si>
  <si>
    <t>Finding You - A Feature Mockumentary</t>
  </si>
  <si>
    <t>If love is not a game, why is Alex still losing? A story of one man's quest to make his mail-order bride love him.</t>
  </si>
  <si>
    <t>True Faith (Short Film)</t>
  </si>
  <si>
    <t>Jealousy. Narcissism. Secrecy. Drink. Drugs. New Wave. TRUE FAITH: A love story in reverse.</t>
  </si>
  <si>
    <t>On Watching</t>
  </si>
  <si>
    <t>A contemporary sculpture, video, and installation art exhibition showing at Bermondsey Project Space, South London.</t>
  </si>
  <si>
    <t>HUD</t>
  </si>
  <si>
    <t>Private Moe Carsden fights to keep himself, his race and his one true love alive.</t>
  </si>
  <si>
    <t>How Many Winters for One Spring-help make my first studio EP</t>
  </si>
  <si>
    <t>Natalie Bouloudis &amp; The Mermaids are ready to record a first studio EP. 'How Many Winters for One Spring' will be a smokey folk storm.</t>
  </si>
  <si>
    <t>Midnight Kebab</t>
  </si>
  <si>
    <t>Midnight Kebab is a Short Dark Comedy Film from Westminster Film school, set in and around a local Kebab Shop: 'Kuru's Kebabs'</t>
  </si>
  <si>
    <t>DAS SPIEL: ARE YOU PART OF THE GAME? at Ovalhouse Theatre</t>
  </si>
  <si>
    <t>Help develop Philipp Oberlohr's immersive mindreading experience at Ovalhouse Theatre. Let THE GAME play on!</t>
  </si>
  <si>
    <t>American Daydream Stage 2</t>
  </si>
  <si>
    <t>Jazz guitarist/composer explores his roots in pop and folk music with an ambitious, accessible and broad-ranging album.</t>
  </si>
  <si>
    <t>Viv &amp; Joe : London-based baby and toddler brand</t>
  </si>
  <si>
    <t>A range of beautiful knitted hats and leather baby and toddler shoes and boots, inspired by vintage shapes with a modern twist.</t>
  </si>
  <si>
    <t>Reverie - a short period film</t>
  </si>
  <si>
    <t>A short period film. Reverie tells the story of two young men in the 1920s, brought together by their love of the piano.</t>
  </si>
  <si>
    <t>Tuning 2 You: Lost Musicians of India</t>
  </si>
  <si>
    <t>From the heart of India, comes this striking film series on the plight of rural musicians and their struggle against extinction #T2U</t>
  </si>
  <si>
    <t>Photography Exhibition of Polaroid Manipulations in London</t>
  </si>
  <si>
    <t>An exhibition of my Polaroid Manipulations as part of the Photomasters exhibition in Brick Lane, London this October</t>
  </si>
  <si>
    <t>'It's beginning to look a lot like Knitmas' knitting book</t>
  </si>
  <si>
    <t>My project is a Christmas knitting book, with 24 bauble designs._x000d_
_x000d_
One for each day of advent!_x000d_
_x000d_
The perfect gift for a knitter!</t>
  </si>
  <si>
    <t>JAMAICA ROAD - Season One</t>
  </si>
  <si>
    <t>If you could kickstart a campaign to get Lawn Bowls into the Olympics, would you sign up?</t>
  </si>
  <si>
    <t>RESCUE ME- Short Film about the EU Economic Crisis</t>
  </si>
  <si>
    <t>'Rescue Me' explores the human side of the European Economic Crisis through the eyes of one of its victims.</t>
  </si>
  <si>
    <t>You Look Stunning Too!</t>
  </si>
  <si>
    <t>A quirky short film called 'You Look Stunning Too' - _x000d_
A guide to seduction... or the desperate attempts of a lonely woman...</t>
  </si>
  <si>
    <t>MAC Undergraduate Showcase 2015 London</t>
  </si>
  <si>
    <t>A student led initiative, the undergraduates of The Mackintosh School of Architecture exhibit at gallery@oxo, London.</t>
  </si>
  <si>
    <t>INFIDEL - THE MUSICAL!</t>
  </si>
  <si>
    <t>Based on the hit comedy movie THE INFIDEL. Book &amp; lyrics by David Baddiel, music by Erran Baron Cohen. Featuring musical Muslims &amp; Jews</t>
  </si>
  <si>
    <t>Penny for the Workhouse Want to Make Noise!</t>
  </si>
  <si>
    <t>After receiving 5* reviews on iTunes for our first EP, your favourite folk 'n' rollers want to record their second!</t>
  </si>
  <si>
    <t>Outbreak Theatre Presents: State of Affairs</t>
  </si>
  <si>
    <t>The debut solo production from an exciting new theatre company; a bold adaptation of Arthur Schnitzler's social comedy 'La Ronde'.</t>
  </si>
  <si>
    <t>What Do You Meme?</t>
  </si>
  <si>
    <t>An exhibition celebrating meme culture, putting memes on the map as the most democratic art form.</t>
  </si>
  <si>
    <t>Animated WW1 Documentary - 'Adlam'</t>
  </si>
  <si>
    <t>An innovative animated documentary about the battle of the Somme, based on audio interviews with Lt Colonel Tom Adlam VC.</t>
  </si>
  <si>
    <t>Lost Kingdoms - A Unique Minecraft RPG</t>
  </si>
  <si>
    <t>Lost Kingdoms is a free to play Minecraft server set in the Medieval era, offering a mix of old-school RPG features and new ideas.</t>
  </si>
  <si>
    <t>Pandamonium - Short Film</t>
  </si>
  <si>
    <t>Dr Grizzly's vengeance against the innocent pandas must be stopped. But just how innocent they are remains to be seen...</t>
  </si>
  <si>
    <t>Genuine London Air</t>
  </si>
  <si>
    <t>The conceptual art project - sharing the London air experience with the entire world via the medium of paper.</t>
  </si>
  <si>
    <t>The Fu Manchu Complex at Ovalhouse 1 - 19 October 2013</t>
  </si>
  <si>
    <t>A hilarious and savagely satirical comedy about race paranoia, portrayal, Orientalism and the politics of period drama.</t>
  </si>
  <si>
    <t>Handwritten Love Letters of Hope</t>
  </si>
  <si>
    <t>Sharing the love through handwritten encouraging letters to cheer you up and give you hope!</t>
  </si>
  <si>
    <t>Deathgift</t>
  </si>
  <si>
    <t>A story of an immortal lost soul whose life won't let him go. Packed with dark humour, violence, stunning visuals and gripping stories.</t>
  </si>
  <si>
    <t>Jestia and Raedon</t>
  </si>
  <si>
    <t>Jestia and Raedon is a brand new romantic comedy play going to the Edinburgh Fringe Festival this summer.</t>
  </si>
  <si>
    <t>LOOK, STRANGER - UtterJazz</t>
  </si>
  <si>
    <t>UK tour of exciting new jazz versions of Britten/Auden songs with Simon Russell Beale, Sam West &amp; Derek Jacobi.</t>
  </si>
  <si>
    <t>Poleroid Theatre Present : FREE FALL by Vinay Patel</t>
  </si>
  <si>
    <t>Two strangers on a bridge in the dead of night, a game of dominoes, and a value ready meal - by upcoming HighTide Escalator Playwright.</t>
  </si>
  <si>
    <t>Goldsmiths MFA Degree Show 2014</t>
  </si>
  <si>
    <t>Goldsmiths MFA students fundraising for our 2014 graduation exhibition</t>
  </si>
  <si>
    <t>Deserts</t>
  </si>
  <si>
    <t>Best friends Theodora and Gabriel spend their last hours together before she leaves to the Desert of Chihuahua in Mexico for a year.</t>
  </si>
  <si>
    <t>Flatmates - Pilot Series</t>
  </si>
  <si>
    <t>Check out the "Flatmates" Starring Dan Cohen from E4's "My Mad Fat Diary" and Nicola Millbank from Sky's "Mount Pleasant".</t>
  </si>
  <si>
    <t>Tables</t>
  </si>
  <si>
    <t>Tables is a short film focusing on a conversation that explores pub furniture, our place in the universe and everything in between.</t>
  </si>
  <si>
    <t>Colligatum - Short Film</t>
  </si>
  <si>
    <t>Five cowboys, poker games and whiskey. But the fun is over when Calvin Sharp and his gang roll into town looking for a particular man.</t>
  </si>
  <si>
    <t>Ugly Spirit</t>
  </si>
  <si>
    <t>Short Film about William Burroughs, author of Naked Lunch and Junky, and the drunken game that lead to his wife's death.</t>
  </si>
  <si>
    <t>Metamorphoses - A Collection of Short Films</t>
  </si>
  <si>
    <t>Morals taken from three fables and adapted to 3 short experimental films whilst keeping the animal elements in it.</t>
  </si>
  <si>
    <t>Am I Pretty? at Camden People's Theatre</t>
  </si>
  <si>
    <t>Theatre Counterpoint presents its new devised performance, Am I Pretty?, at Camden People's Theatre from 6th - 8th April, 2017.</t>
  </si>
  <si>
    <t>Me&amp; Magazine.</t>
  </si>
  <si>
    <t>Me&amp; Magazine is a quarterly world culture/arts magazine featuring four different cities each issue. Politics, History, Arts &amp; Profiles.</t>
  </si>
  <si>
    <t>Please help us record and film our first official demo!</t>
  </si>
  <si>
    <t>In 6 years it will be the twenties again! We're getting a head start and bringing Flapper Girls and Jazz back into fashion!</t>
  </si>
  <si>
    <t>LIQUEFY - An Underwater Film Noir</t>
  </si>
  <si>
    <t>Adrian looses the love of his life. But could not dreams be a bridge between life and death?</t>
  </si>
  <si>
    <t>The Inkling 2.0</t>
  </si>
  <si>
    <t>We're raising £700 to fund the professional design and relaunch of our online magazine, with a view to publishing it in print</t>
  </si>
  <si>
    <t>'I and The Village' by Silva Semerciyan - World Premiere</t>
  </si>
  <si>
    <t>Be part of bringing this witty, engaging &amp; important play by award-winning writer Silva Semerciyan to London's Theatre 503 this summer.</t>
  </si>
  <si>
    <t>Help Jingo get heard</t>
  </si>
  <si>
    <t>We're making a new EP and want to ensure it gets heard by as many music professionals as possible. This campaign will be a first for us</t>
  </si>
  <si>
    <t>NEW GENERATION BALLET - Introduction Video</t>
  </si>
  <si>
    <t>We are shooting an introduction video with professional dancers to present the style of our new dance company - New Generation Ballet</t>
  </si>
  <si>
    <t>BALSA WOOD: a short film by Dominique Lecchi</t>
  </si>
  <si>
    <t>A light hearted slice of life of a suburban Filipino/mixed race family, Balsa Wood is funny, moving and in parts surreal.</t>
  </si>
  <si>
    <t>Mother's Heart Short Film</t>
  </si>
  <si>
    <t>A young boy feels a chest pain during football practice and has to make an echocardiogram to find out why his heart hurts so much.</t>
  </si>
  <si>
    <t>Peachy 'n' Keen's GIRLS calendar</t>
  </si>
  <si>
    <t>Peachy 'n' Keen is creating a calendar to represent women of all shapes and sizes, and kicking it off with an exhibition in London!</t>
  </si>
  <si>
    <t>Savage Lines - A Short Film</t>
  </si>
  <si>
    <t>The 'Candidate' searches for a way to materialise his vision, as he nears the threshold of reality.</t>
  </si>
  <si>
    <t>Told Look Younger at Jermyn Street Theatre</t>
  </si>
  <si>
    <t>A heart-warming comedy by award-winning writer about Love, Sex, Friendship of three old gay men in their 60s'!</t>
  </si>
  <si>
    <t>Wine and Dine</t>
  </si>
  <si>
    <t>We are what we eat? Well if thats the case this delicious, deceitful story of young Harriet will have you watering at the mouth.</t>
  </si>
  <si>
    <t>'The Studio' TV Comedy Series Pilot</t>
  </si>
  <si>
    <t>Set in a fictional TV Centre, The Studio will give a humorous view on the TV industry through the genius of mockumentary.</t>
  </si>
  <si>
    <t>R14 GRADUATE PHOTOGRAPHY EXHIBITION</t>
  </si>
  <si>
    <t>THE BIG GAME</t>
  </si>
  <si>
    <t>A Film Noir based on five American gangsters traveling to London to conquer the UK.</t>
  </si>
  <si>
    <t>Kung Fu Hustler The Album - Physical CDs.</t>
  </si>
  <si>
    <t>I'd love to have physical CDs made of my 2nd album but it's expensive. If I can get enough pre-orders then I'll be able to afford it.</t>
  </si>
  <si>
    <t>Foreigner: Migration into Europe 2015–16</t>
  </si>
  <si>
    <t>A photography book about the migrant/refugee crisis in Europe.</t>
  </si>
  <si>
    <t>Looking For Alice by Sian Davey</t>
  </si>
  <si>
    <t>Award-winning photographic series by Sian Davey of her daughter Alice, that capture family life and love in a beautiful photobook.</t>
  </si>
  <si>
    <t>New Album by Jeremy Swift</t>
  </si>
  <si>
    <t>Help 'Downton Abbey' actor Jeremy Swift release his new album 'Opia', 12 original, passionate songs with plush texture. Play the video!</t>
  </si>
  <si>
    <t>Passion Bel Canon's Debut EP</t>
  </si>
  <si>
    <t>We are recording our debut EP and would love you to be part of this experience to help us make the best record we can.</t>
  </si>
  <si>
    <t>arena-lumi-lumi-arena / sand-snow-snow-sand</t>
  </si>
  <si>
    <t>This is a project about touch between opposites. About exchange and coupling.</t>
  </si>
  <si>
    <t>POLEROID THEATRE present the WORLD PREMIERE OF 'PEANUTS'</t>
  </si>
  <si>
    <t>A beautifully tender &amp; comic new play by Ashleigh Packham, fusing music and projection to expose a vital, political and social story.</t>
  </si>
  <si>
    <t>Artificial Horizon - Sci-Fi/Thriller Feature Film</t>
  </si>
  <si>
    <t>A Sci-Fi/Thriller feature film: an antibiotic resistant pandemic decimates the planet. The only safe place to be is in the air...</t>
  </si>
  <si>
    <t>FINDING FRANK - a documentary musical</t>
  </si>
  <si>
    <t>Music, madness and metamorphosis. Finding Frank explores the dark side of the mind through true stories, song and live animation.</t>
  </si>
  <si>
    <t>Wearable Artwork; A Jewellery Collection</t>
  </si>
  <si>
    <t>Wearable artwork in the form of fashion jewellery, made by an independent artist and designer. Unique and handmade.</t>
  </si>
  <si>
    <t>Permanent Barker</t>
  </si>
  <si>
    <t>A picture book for kids drawn in permanent marker. Help bring the adventure to life in glorious black and white!</t>
  </si>
  <si>
    <t>"Shakespeare: The Puppet Show" at the V&amp;A Museum in London</t>
  </si>
  <si>
    <t>As part of the V&amp;A’s Shakespeare Festival, we’re creating a puppet show celebrating the Bard and showcasing the V&amp;A’s fabulous puppets.</t>
  </si>
  <si>
    <t>A Tail of Two Cities: Adventure 1</t>
  </si>
  <si>
    <t>A Tail Of Two Cities is a set of adventures through the financial district of a city, exploring our relationship to the economic crisis</t>
  </si>
  <si>
    <t>Young nurse Morgan faces a moral crisis when her dying witch mother Elizabeth asks her to sacrifice one of her patients...</t>
  </si>
  <si>
    <t>House of Reverie</t>
  </si>
  <si>
    <t>The House of Reverie brings to you the idea that Even the Queen Daydreams; I hope to put the illustrations onto fine-bone china mugs.</t>
  </si>
  <si>
    <t>Cured Quail</t>
  </si>
  <si>
    <t>Cured Quail is a journal of critical theory that takes seriously the aesthetic, social and conceptual problems of literacy.</t>
  </si>
  <si>
    <t>Nest (Glow)</t>
  </si>
  <si>
    <t>An interactive theatre piece for babies and their adults, taking place inside an immersive performance tent.</t>
  </si>
  <si>
    <t>Gasworks' Future Studios</t>
  </si>
  <si>
    <t>Build two new artists' studios at GASWORKS, to support emerging artists in London!</t>
  </si>
  <si>
    <t>Coil</t>
  </si>
  <si>
    <t>A lonely priest must confront his waning faith when he is targeted by occult forces. Short horror set in the West of Ireland.</t>
  </si>
  <si>
    <t>Help get Emily Underhill's new E.P pressed onto 12" Vinyl!</t>
  </si>
  <si>
    <t>Emily Underhill is in the process of finishing up her new E.P and would LOVE to be able to get it pressed onto 12" vinyl with artwork.</t>
  </si>
  <si>
    <t>BISCUITS Short Film</t>
  </si>
  <si>
    <t>Einstein said_x000d_
 "Insanity is doing the same thing over and over again and expecting different results." _x000d_
But what does Einstein know?</t>
  </si>
  <si>
    <t>We're aiming to launch a production involving circus performers, musicians and artists in a new space, creating a night of live art.</t>
  </si>
  <si>
    <t>Get Trip The Light Theatre's show to its 2nd London Stage!</t>
  </si>
  <si>
    <t>Trip The Light Theatre needs YOUR help to fund it's second run of its debut production 'The Sun Shining On her Hands' in London.</t>
  </si>
  <si>
    <t>Exhibition at The Other Art Fair, Brick Lane, London</t>
  </si>
  <si>
    <t>I'm raising money to show my work at The Other Art Fair, a juried fine art fair at The Old Truman Brewery, London 17-20 October 2013</t>
  </si>
  <si>
    <t>Marching On Together</t>
  </si>
  <si>
    <t>Please help fund Adam Hughes dark and daring new play about the fall of the Leeds United hooligan scene.</t>
  </si>
  <si>
    <t>Year of the Mockbuster - 2015 Wall Calendar by AP2HYC</t>
  </si>
  <si>
    <t>This wall calendar features art by some amazing comic book artists parodying 12 major films of 2015 - complete with geeky dates!</t>
  </si>
  <si>
    <t>FOXA: Embroidered Sweatshirt</t>
  </si>
  <si>
    <t>A bold new sweatshirt from FOXA. Featuring a large stitched design to create a unique piece of clothing.</t>
  </si>
  <si>
    <t>Hogwarts: The Ballet Based on Harry Potter's famous stories</t>
  </si>
  <si>
    <t>Give young dancers an unforgetable experience_x000d_
Give the community the opportunity to get involved_x000d_
Bring art, culture to our neighborhood</t>
  </si>
  <si>
    <t>ffooaamm</t>
  </si>
  <si>
    <t>An interactive and immersive sound installation with unique, one off 12”vinyl records commissioned from 100 contemporary visual artists</t>
  </si>
  <si>
    <t>MY NAME IS B</t>
  </si>
  <si>
    <t>MY NAME IS B is inspired by Andersen’s The Red Shoes and Breuer's case of Anna O. It explores obsession, celebrity &amp; mental health.</t>
  </si>
  <si>
    <t>On the Axis of this World</t>
  </si>
  <si>
    <t>This 45-minute ‘meditation opera’ uses a shifting musical landscape to frame the haunting diary entries of early Antarctic explorers.</t>
  </si>
  <si>
    <t>BE-LOVED</t>
  </si>
  <si>
    <t>BE-LOVED is a spectacular new show from Scarabeus Aerial Theatre, touring outdoors this summer from June - September.</t>
  </si>
  <si>
    <t>BackStories</t>
  </si>
  <si>
    <t>Muscle memory, past and present, viewed from behind. What stories does the back tell of who we are, what we know and where we've been?</t>
  </si>
  <si>
    <t>If I was to describe you – a new album by Monika Lidke</t>
  </si>
  <si>
    <t>Please help me release "If I was to describe you".</t>
  </si>
  <si>
    <t>Teatime Wonder Game</t>
  </si>
  <si>
    <t>Interactive performance-game based on improvisation and collaboration, inspired by ‘Alice in Wonderland’ to be staged at Chelsea Fringe</t>
  </si>
  <si>
    <t>Make Influx Press Bigger and Better</t>
  </si>
  <si>
    <t>Help us grow our publishing house and push our books and authors as far as we possibly can. Make us more visible, bigger and better.</t>
  </si>
  <si>
    <t>Caught</t>
  </si>
  <si>
    <t>Six characters. Three actresses. One murder._x000d_
A new play about crime, betrayal and deceit comes to the Pleasance Theatre.</t>
  </si>
  <si>
    <t>'IN DEEP' : the album</t>
  </si>
  <si>
    <t>This is an unashamedly blues influenced, electric-guitar based album, with drums by Yvo Abadi and featuring Antoine Gilleron on vocals.</t>
  </si>
  <si>
    <t>Folie à Deux: album recording</t>
  </si>
  <si>
    <t>Insanity, electricity and love collide in this new opera by British composer Emily Hall and Icelandic writer Sjón.</t>
  </si>
  <si>
    <t>First Day</t>
  </si>
  <si>
    <t>It's Sunil's first day of school and he must realise that his mum is not like other mums &amp; his life is never going to be the same again</t>
  </si>
  <si>
    <t>Ellston Bay - The Film - (Final Campaign)</t>
  </si>
  <si>
    <t>Ellston Bay tells the story of a son's desperate search for his missing father. Originated entirely in Kodak VistaVision.</t>
  </si>
  <si>
    <t>CASA Latin American Theatre Festival 2015</t>
  </si>
  <si>
    <t>Help us make our most ambitious festival to date a reality by pledging what you can and spreading the word. No donation is too small!</t>
  </si>
  <si>
    <t>Verse Kraken: the magazine of hybrid art</t>
  </si>
  <si>
    <t>A new electronic magazine for experimental and interstitial art, writing and more, celebrating work that doesn't fit easily into boxes.</t>
  </si>
  <si>
    <t>Support Young Activist in The Liberty Tree</t>
  </si>
  <si>
    <t>Support Young Activist in their involvement in The Liberty Tree</t>
  </si>
  <si>
    <t>Mother - a short, moving drama by Jumaan Short</t>
  </si>
  <si>
    <t>A short story about a young woman, her mother and the desperate need to be honest...</t>
  </si>
  <si>
    <t>Marvin Gaye Chetwynd: Hermitos Children 2</t>
  </si>
  <si>
    <t>Help Joan Shipman solve her next debt crime! _x000d_
Fund Turner prize-nominated artist Marvin Gaye Chetwynd's biggest film to date</t>
  </si>
  <si>
    <t>Dirty Furniture Magazine</t>
  </si>
  <si>
    <t>When design leaves the showroom: a new biannual magazine</t>
  </si>
  <si>
    <t>Floating World - art exhibition in 3 parts</t>
  </si>
  <si>
    <t>6 week art exhibition in three parts exploring evanescence</t>
  </si>
  <si>
    <t>"Time to Go" Trilogy</t>
  </si>
  <si>
    <t>A trilogy of performance films based on three tracks taken from Bird Radio's upcoming debut album, "The Boy and the Audience".</t>
  </si>
  <si>
    <t>'Den of the Dog' - New EP by VICTOR &amp; The Rain Dog</t>
  </si>
  <si>
    <t>Be part of the completion of our new 5 track EP 'Den of the Dog'.</t>
  </si>
  <si>
    <t>Big Dance 2014 - To The Edge</t>
  </si>
  <si>
    <t>Take 'To The Edge' to new audiences around London as part of the Big Dance Bus tour</t>
  </si>
  <si>
    <t>The Guest</t>
  </si>
  <si>
    <t>The Guest is a mix of dance and drama. It is a sensitive, dynamic and existential story which explores relationships.</t>
  </si>
  <si>
    <t>Lips EP</t>
  </si>
  <si>
    <t>An EP of Lips' original music, inspired by the cold smog of London and the eclectic energy of youth .</t>
  </si>
  <si>
    <t>London theatre company to take Ophelia to Poland</t>
  </si>
  <si>
    <t>Waving Not Drowning! physical theatre company has been invited to take its innovative new work looking at Hamlet's Ophelia to Poland.</t>
  </si>
  <si>
    <t>"One Day" is a fiction short about violence on screen. "If your job becomes your life, you have to make sure you will survive it"</t>
  </si>
  <si>
    <t>Guy Fox Paris Children's Map</t>
  </si>
  <si>
    <t>An illustrated explorer's map of Paris, designed especially for children (tell your parents to get their own!)</t>
  </si>
  <si>
    <t>Buzz Feed: The Future of Food?</t>
  </si>
  <si>
    <t>Would you eat a cricket salad? This documentary takes a fresh look at the rise of insect cuisine in the UK and the challenges it faces.</t>
  </si>
  <si>
    <t>Settled Wanderers: translated Saharawi poetry by Sam Berkson</t>
  </si>
  <si>
    <t>Sam Berkson will revisit the Saharawi refugee camps in Algeria to collect Saharawi poetry to translate &amp; publish with Influx Press.</t>
  </si>
  <si>
    <t>"It Won't Be You"</t>
  </si>
  <si>
    <t>Guy dumps girl.  Girl wins lottery.  Guy tries to win her back.</t>
  </si>
  <si>
    <t>"The Top Ten Reasons I'm AMAZING" film</t>
  </si>
  <si>
    <t>Its the 90s, everyone is leaving school: Danny (8) tells Oli (10) the top ten reasons HE'S AMAZING. And we're in for the ride.</t>
  </si>
  <si>
    <t>An Art Project Celebrating the Women’s Art Library in London</t>
  </si>
  <si>
    <t>Helping to bring attention to the Women’s Art Library in London with an exhibition that celebrates women artists</t>
  </si>
  <si>
    <t>PIRANHA HEIGHTS by Philip Ridley at the Old Red Lion</t>
  </si>
  <si>
    <t>Philip Ridley's dark and gripping play 'Piranha Heights' at the Old Red Lion Theatre, 11 Nov - 6 Dec. Support our access schemes.</t>
  </si>
  <si>
    <t>Come and breathe. My first EP :-)</t>
  </si>
  <si>
    <t>My debut EP! A collection of 5 original worship songs that I love and hope you do too! Let's make a record!</t>
  </si>
  <si>
    <t>Doggies / A fine art photography book</t>
  </si>
  <si>
    <t>Doggies, a beautifully designed and produced fine art photography book about dogs, people and what happens when they get together.</t>
  </si>
  <si>
    <t>Girl From Nowhere: a new play by Victoria Rigby</t>
  </si>
  <si>
    <t>Electrifying new play about a female rock singer in 60s Texas: an intimate glimpse behind closed doors as Jeannie's world crashes down.</t>
  </si>
  <si>
    <t>The Psychotropic House</t>
  </si>
  <si>
    <t>An evolving experimental, interactive, multi-sensory art installation. The Psychotropic House responds to your presence - come on in!</t>
  </si>
  <si>
    <t>Support a National Tour of Bridging the Void</t>
  </si>
  <si>
    <t>Interlaces dance and film to create a sunrise experience. Inspired by the Native American saying 'Every Night is followed by Sunrise.'</t>
  </si>
  <si>
    <t>Shell House</t>
  </si>
  <si>
    <t>Help us to finish 10 minutes of imaginative hand-drawn animation!</t>
  </si>
  <si>
    <t>Sunset Dreams: the holiday park sitcom</t>
  </si>
  <si>
    <t>The world of the English caravan holiday park deserves a full-length sitcom. Help us make a pilot of Sunset Dreams!</t>
  </si>
  <si>
    <t>100 WOMEN I KNOW</t>
  </si>
  <si>
    <t>This short documentary film explores the rape of young women in the UK as well as looking at the pressure that they can be subjected to</t>
  </si>
  <si>
    <t>TROLLEYOLOGY - The First Ten Years of Trolley Books</t>
  </si>
  <si>
    <t>TROLLEYOLOGY - the story of ten years of maverick independent publishing of photography, reportage, contemporary art and literature.</t>
  </si>
  <si>
    <t>When London meets Berlin for brünch</t>
  </si>
  <si>
    <t>From pop up to permanent - We are opening London's first Berlin brünch Cafe in London Fields!</t>
  </si>
  <si>
    <t>Rautio Piano Trio recording Beethoven, Schubert and Hiller</t>
  </si>
  <si>
    <t>Two masterworks: Beethoven's sublime Ghost Trio and Schubert's Notturno, alongside the premiere recording of Hiller's Serenade.</t>
  </si>
  <si>
    <t>THEATRE UNCUT</t>
  </si>
  <si>
    <t>THEATRE UNCUT presents theatre from top international writers, galvanising participation and debate around the world.</t>
  </si>
  <si>
    <t>SAFAR FILM FESTIVAL</t>
  </si>
  <si>
    <t>Join us and be a part of the only festival dedicated to showcasing contemporary Arab cinema in the UK!</t>
  </si>
  <si>
    <t>The London Short Play Festival</t>
  </si>
  <si>
    <t>The main aim and focus for the festival is to create a platform for new playwrights where they can have their work performed live!</t>
  </si>
  <si>
    <t>Glass Mountain: An Original Fairytale</t>
  </si>
  <si>
    <t>A new tale of witches, fairies, cat-hunters and and bone-boilers from London theatre company Broken Glass.</t>
  </si>
  <si>
    <t>Welcome To The Club - Music Video Project</t>
  </si>
  <si>
    <t>Our dream of recording our second single in London and making it big in the UK is closer than ever! Do you want to be a part of it?</t>
  </si>
  <si>
    <t>Venus In Fur</t>
  </si>
  <si>
    <t>Two LAMDA Master's graduates attempt to scandalize Her Majesty with a shot of S&amp;M in David Ives' cracking new play, Venus in Fur.</t>
  </si>
  <si>
    <t>ACCESSORY COLLECTION - A COLLABORATION WITH WEAVERS IN PERU</t>
  </si>
  <si>
    <t>We collaborated with weavers in Patacancha to design this limited edition collection with aim to perpetuate time honoured traditions.</t>
  </si>
  <si>
    <t>Feed The Cools Tour</t>
  </si>
  <si>
    <t>I am super excited about this European tour, but aim to avoid the starving artist stereotype. #FeedTheCoolsTour</t>
  </si>
  <si>
    <t>Life in Limbo</t>
  </si>
  <si>
    <t>Documentary about a country that doesnÂ´t exist: Nagorno Karabakh. A small war-torn spot located_x000d_
in the fuzzy Asian-Europe border</t>
  </si>
  <si>
    <t>the smalls: forever is a long time</t>
  </si>
  <si>
    <t>the smalls, a punk/metal hybrid like no other, stormed through the 90s on their own terms. Now they're back. 13 years later.</t>
  </si>
  <si>
    <t>Miguelito - Canto A Borinquen</t>
  </si>
  <si>
    <t>A film that traces the disappearance of the Puerto Rican singer Miguelito and the rediscovery of his life and music decades later.</t>
  </si>
  <si>
    <t>#foodcrisis: a graphic novel about global food security</t>
  </si>
  <si>
    <t>Set in 2025, #foodcrisis weaves together gripping story-lines about land grabs, rising food prices, inequality, climate change &amp; more.</t>
  </si>
  <si>
    <t>Nancy Black Music Video</t>
  </si>
  <si>
    <t>Pop Artist raising funds for music video. As a solo artist it 's so hard to fund the project alone, your help would be so appreciated.</t>
  </si>
  <si>
    <t>We've got the stories...</t>
  </si>
  <si>
    <t>To purchase a 100 seater Yurt that will provide a new home for our work - allowing us to reach new audiences and extend our activity.</t>
  </si>
  <si>
    <t>Midway Round</t>
  </si>
  <si>
    <t>Midway Round is about a middle-aged guy who has just been dumped by his fiancee who must take a gamble to kick-start his life.</t>
  </si>
  <si>
    <t>Minecraft MMORPG Serveur : Company Of Cube</t>
  </si>
  <si>
    <t>Company of Cube est un projet qui souhaite réunir novices, amateurs et experts du Role Play sur un serveur Minecraft personnalisé.</t>
  </si>
  <si>
    <t>Never Seen Autumn - EP</t>
  </si>
  <si>
    <t>Somos una banda de la CDMX que incorpora distintos géneros musicales sumando un elemento bilingüe. Dos hermanos. Una ciudad. Una voz.</t>
  </si>
  <si>
    <t>People Call Me Crazy</t>
  </si>
  <si>
    <t>A documentary about living with Schizophrenia and a look at life inside a psychiatric hospital. Directed by a schizophrenic.</t>
  </si>
  <si>
    <t>Kingston University Runway Show 2016</t>
  </si>
  <si>
    <t>Kingston's undergraduate fashion students are taking their show to a new level and need your help.</t>
  </si>
  <si>
    <t>Give Cam some Kamotion! = )</t>
  </si>
  <si>
    <t>After years of struggling with faulty gear I am turning to you - my friends, fans and overall G/C's; please help me continue my dream!</t>
  </si>
  <si>
    <t>Gaining Altitude: The Mosquito Reborn</t>
  </si>
  <si>
    <t>Help us complete our documentary on the restoration of one of the greatest warplanes ever built, an original de Havilland Mosquito.</t>
  </si>
  <si>
    <t>Build A Way - Library in Asylum Center Kongelunden</t>
  </si>
  <si>
    <t>We will build a new library in Kongelunden and we need your help to fund the building materials.</t>
  </si>
  <si>
    <t>Video Games For Good</t>
  </si>
  <si>
    <t>A collaborative art/comic book that promotes the benefits of gaming and celebrates positive video game experiences</t>
  </si>
  <si>
    <t>All That's Left Behind</t>
  </si>
  <si>
    <t>Adapted from the biblical tale of 'The Prodigal Son', this film tells the story of two brothers with two different views on life.</t>
  </si>
  <si>
    <t>"Something There That's Missing" - New writing for Edinburgh</t>
  </si>
  <si>
    <t>This coming-of-age comedy blending multimedia, puppetry and music debuts at the Edinburgh Festival this August, by new writer Anh Chu.</t>
  </si>
  <si>
    <t>Nikki Hopkins New EP Release</t>
  </si>
  <si>
    <t>First EP release, HELD BY LOVE: Monday 13th May 2013_x000d_
Download the new single, FOREVER FAITHFUL, Monday 6th May 2013</t>
  </si>
  <si>
    <t>Modern jointed teddy bears</t>
  </si>
  <si>
    <t>I make unique, traditional yet modern jointed teddy bears. I need your help to launch a complete line of mohair bears</t>
  </si>
  <si>
    <t>Analytics Cards</t>
  </si>
  <si>
    <t>A card deck to help you and your team learn to explore business insights using Google Analytics™</t>
  </si>
  <si>
    <t>We The Astronomers</t>
  </si>
  <si>
    <t>In 2016, KO Theatre presents a world premiere play in Toronto, ON about faith, home, and the secrets we keep from those we love.</t>
  </si>
  <si>
    <t>Duncan Woods - Chameleon EP</t>
  </si>
  <si>
    <t>The mission is to independently create and release a collection of my original songs with a team I trust, to make a great EP together</t>
  </si>
  <si>
    <t>Well, That About Wraps It Up For The Sea</t>
  </si>
  <si>
    <t>A CD with tracks by sixteen of the world's finest Experimental Surf Instrumental groups.</t>
  </si>
  <si>
    <t>Public Art Installation promoting well-being in Health.</t>
  </si>
  <si>
    <t>Art project focused on improving well-being by humanising the environment of medical facilities from cold &amp; sterile to warm &amp; welcoming</t>
  </si>
  <si>
    <t>BRITISH INTERVENTION PRESENTS: 'Peace, Love &amp; Solidarity!'</t>
  </si>
  <si>
    <t>Cross-platform performance art, engaging notions of identity in contemporary Britain. 1 hour to save 'Peace, Love &amp; Solidarity!'.</t>
  </si>
  <si>
    <t>Micro Galleries - Graz</t>
  </si>
  <si>
    <t>A free global art project that brings art and ideas into communities in cultural need, and demonstrates that art has a positive impact.</t>
  </si>
  <si>
    <t>Kick LeftLion Magazine Monthly</t>
  </si>
  <si>
    <t>Help take Nottingham's 10-year-old magazine monthly. We want to raise £10,000 to cover 1-year of print costs. We have awesome rewards!</t>
  </si>
  <si>
    <t>Fanbit: The social game that pays!</t>
  </si>
  <si>
    <t>The social game where you earn rewards,for everything you do! posting, likes and shares,makes you win bitpoints and real-life rewards!</t>
  </si>
  <si>
    <t>Xavier Aston Watches</t>
  </si>
  <si>
    <t>Elegant &amp; Simplistic Swiss Movement Watches for Men and Women with interchangeable watch bands</t>
  </si>
  <si>
    <t>One shoe - Five heels</t>
  </si>
  <si>
    <t>Mime et moi - a NEW generation of high heel shoes.</t>
  </si>
  <si>
    <t>Circular Fashion Fibres</t>
  </si>
  <si>
    <t>We have turned old textiles into new yarn to create a fashion collection with positive impact.</t>
  </si>
  <si>
    <t>Candy Apple Jazz Band PREMIER CD and Launch TOUR!</t>
  </si>
  <si>
    <t>Bringing trad-jazz swing punk to the streets of the world, one corner at a time.</t>
  </si>
  <si>
    <t>UNHAPPY ENDINGS</t>
  </si>
  <si>
    <t>What is the writer's guilty secret?</t>
  </si>
  <si>
    <t>'Je Suis' UWTSD Fine Art Degree Show 2015</t>
  </si>
  <si>
    <t>‘Je Suis’ is a collaborative exhibition compiling artwork from the final year Fine Art students at UWTSD.</t>
  </si>
  <si>
    <t>A-Z Wildlife 5 Hardcover Book Series - Pledges Help Animals</t>
  </si>
  <si>
    <t>A five region illustrated children 8x5 hardcover wildlife series with fun and educational facts on Canadian mammals, birds, &amp; reptiles.</t>
  </si>
  <si>
    <t>Please Save my TV &amp; Movie shop Diversions</t>
  </si>
  <si>
    <t>I'm really passionate about my shop but recently we've been struggling I want to save it my customers want it saved too _x000d_
Please help !</t>
  </si>
  <si>
    <t>LOOSE CHANGE</t>
  </si>
  <si>
    <t>Sparrow and I are a little loose on change for this adventure through Asia we are about to embark on. We would love your help!</t>
  </si>
  <si>
    <t>The Watershed Staging Workshop</t>
  </si>
  <si>
    <t>A staging workshop for Porte Parole's new documentary theatre piece - The Watershed - about fresh water politics in Canada.</t>
  </si>
  <si>
    <t>The Chime Pavillion</t>
  </si>
  <si>
    <t>Chime is a pavilion designed by 2nd Year Architecture students at The Manchester School of Architecture, for The National Trust.</t>
  </si>
  <si>
    <t>Devils &amp; Angels, Ritual Feasts in Europe</t>
  </si>
  <si>
    <t>A festive rollercoaster through Europe. About places and days where local culture and traditions remain visible.</t>
  </si>
  <si>
    <t>Help SilverbySkyline fund their debut Album!</t>
  </si>
  <si>
    <t>SilverbySkyline are a UK-based alternative band seeking help funding the recording of their debut album.</t>
  </si>
  <si>
    <t>"Home For Christmas" by The Woodhouse</t>
  </si>
  <si>
    <t>The Woodhouse will be releasing their debut album "Home For Christmas." Bringing you the best in jazz &amp; holiday music combined!</t>
  </si>
  <si>
    <t>Choc Électrique record their debut album - Smoke &amp; Mirrors</t>
  </si>
  <si>
    <t>Smoke &amp; Mirrors is due to be released in May 2014.  Pledge now to secure an early copy of the album and receive exclusive perks!</t>
  </si>
  <si>
    <t>undertøj underwear | the perfect fit boxershort for men</t>
  </si>
  <si>
    <t>undertøj was created by two world travelers with a unique vision of the perfect boxer. Now we need your help to continue to grow!</t>
  </si>
  <si>
    <t>Dancing Days (Working Title) Short Film</t>
  </si>
  <si>
    <t>A short film about a girl desperate to escape her background of poverty through dance.</t>
  </si>
  <si>
    <t>Georgia Grace's debut EP</t>
  </si>
  <si>
    <t>Check me out https://soundcloud.com/georgia-grace_x000d_
Please help me get this show on the road and leave here with an EP in Nashville ! Gx</t>
  </si>
  <si>
    <t>Festival in a Box - replacement marquee and stage needed</t>
  </si>
  <si>
    <t>Our marquee and stage/trailer has been stolen. Many of you have loved our 30 festivals to date - but we need your help to put on more!</t>
  </si>
  <si>
    <t>Gorilla Gardening</t>
  </si>
  <si>
    <t>Dot &amp; Ethel have teamed up with puppeteers and music makers to cultivate an abundance of wild adventures for families.</t>
  </si>
  <si>
    <t>Shooting Humans: A 365 Day Photography Project &amp; Documentary</t>
  </si>
  <si>
    <t>This documentary profiles photographer Mike Palmer as he captures one portrait, everyday, for the entire year of 2016.</t>
  </si>
  <si>
    <t>Nuevo Álbum de Lemon Mint</t>
  </si>
  <si>
    <t>Somos Djeko, Carlos y Rafa, juntos hacemos música bajo el nombre de Lemon Mint. Estamos produciendo nuestro segundo álbum.</t>
  </si>
  <si>
    <t>Disco Pedro Barrero</t>
  </si>
  <si>
    <t>Soy Pedro Barrero un cantautor de Sevilla (España), y me dispongo a sacar mi primer disco, para lo que necesito tu ayuda.</t>
  </si>
  <si>
    <t>We're Still Together World Premiere at KVIFF!</t>
  </si>
  <si>
    <t>A bold but bittersweet drama about a teenager and a manic single dad who connect over the course of a wild night in Montreal.</t>
  </si>
  <si>
    <t>Team Generous Canada 2014</t>
  </si>
  <si>
    <t>Support 12 volunteer artists animating a short film in 2 weeks for charity-- help 'make a film make a difference' for a better world!!</t>
  </si>
  <si>
    <t>STRUNG DEBUT ALBUM</t>
  </si>
  <si>
    <t>Strung are a brand new Irish music ensemble, creating a unique sound that radiates with originality and understated energy.</t>
  </si>
  <si>
    <t>Dead Rushing HD - OUYA &amp; GameStick</t>
  </si>
  <si>
    <t>*** NEW GAME-PLAY VIDEO ADDED! ***_x000d_
The Undead are rising and it is up to you to stop them and save the world!</t>
  </si>
  <si>
    <t>F.U.N. (fun uniting neurons) Conversation Starters</t>
  </si>
  <si>
    <t>Each of the 3 collections in our Talking series contain 50 different conversation starters to help give people something to talk about.</t>
  </si>
  <si>
    <t>Red and The Wolf: A Prospero Theatre Production</t>
  </si>
  <si>
    <t>Help Prospero take its Dark Retelling of the "Red" story to Edinburgh! The Forest breathes and waits...will you join us?</t>
  </si>
  <si>
    <t>Aime by Monica Mei: Reversible Resort Travel Collection</t>
  </si>
  <si>
    <t>Wanderlust the world in style wearing Aime by Monica Mei reversible resort travel wear. Go from day to night by reversing your dress!</t>
  </si>
  <si>
    <t>The Mapmaker's Opera (New York Musical Theatre Festival)</t>
  </si>
  <si>
    <t>A Broadway Musical set in Yucatán, Mexico, 1909. A love-story with music inspired by Flamenco, Mariachi, Trova Yucateca &amp; Mayan culture</t>
  </si>
  <si>
    <t>Let's send kids to Artstravaganza!</t>
  </si>
  <si>
    <t>Help kids in underserved communities build confidence &amp; learn essential life skills at Art Camp &amp; an After school Program this Spring!</t>
  </si>
  <si>
    <t>Adventures on a New Path</t>
  </si>
  <si>
    <t>A documentary film exploring inspiring stories of communities transforming land in Scotland, and looking at their exciting future.</t>
  </si>
  <si>
    <t>Proof of Desire</t>
  </si>
  <si>
    <t>What is an actor willing to do to get the role of his life? What is there to sacrifice to succeed? Would you do it?</t>
  </si>
  <si>
    <t>1999 Magazine</t>
  </si>
  <si>
    <t>1999 is a bi-annual magazine that celebrates and encourages creativity in all forms.</t>
  </si>
  <si>
    <t>Late - a short film</t>
  </si>
  <si>
    <t>'Charlie is running out of time as she fights to piece together memories that tell of a crisis she never saw coming...'</t>
  </si>
  <si>
    <t>ALBATRE NEW LP Funding</t>
  </si>
  <si>
    <t>Help Albatre´s cutting edge music to be released on LP. Please support no easy listening music.Thanks!</t>
  </si>
  <si>
    <t>Hola Mahalla: The Forgotten Festival - documentary &amp; book</t>
  </si>
  <si>
    <t>Hola Mahalla-Sikh festival with spirituality, horse stunts &amp; sword fighting attended by thousands at Anandpur, Punjab, India.</t>
  </si>
  <si>
    <t>Restoring Journalistic Ability to Promote Transparency in NZ</t>
  </si>
  <si>
    <t>New Zealand needs to take back it's destiny. I'll research and develop a secure method for whistleblowing and information exchange.</t>
  </si>
  <si>
    <t>Dangling Mirror, a mesmerizing interior surface</t>
  </si>
  <si>
    <t>Dangling Mirror is an experimental, reflective material surface that interacts with its environment in a completely analogue way.</t>
  </si>
  <si>
    <t>Live@ Galatos (The Pilot Episode)</t>
  </si>
  <si>
    <t>A show dedicated to bringing you the best in interviews &amp; new music regardless of genre, based in Aucklands iconic venue 'Galatos'</t>
  </si>
  <si>
    <t>Frank and Blanco – Tequila Bar and Restaurant</t>
  </si>
  <si>
    <t>“Where culture and grace meet style and taste”</t>
  </si>
  <si>
    <t>Zac is a hopeless romantic.  In fact, he's just hopeless..._x000d_
A romantic comedy, set in Wales.</t>
  </si>
  <si>
    <t>African Film Festival NZ</t>
  </si>
  <si>
    <t>AFFNZ is a charitable trust, bringing the first ever African Film Festival to New Zealand, April 9-15, Rialto Cinema, Auckland.</t>
  </si>
  <si>
    <t>The Untold Tales of the Brothers Grimm</t>
  </si>
  <si>
    <t>A fast-pace, zany comedy involving six actors performing seven usually untold Grimm Fairy Tales about giants, witches, demons and more!</t>
  </si>
  <si>
    <t>No Notes Blues Primer</t>
  </si>
  <si>
    <t>Play blues piano, now! This new method - without notes - is short, clear and fun. The easiest way yet to get started.</t>
  </si>
  <si>
    <t>Diseases of England ON VINYL</t>
  </si>
  <si>
    <t>This is not the future of music - this is just us using a tool to make a decision. Enough people pledge for vinyl - we'll make vinyl...</t>
  </si>
  <si>
    <t>Trauma</t>
  </si>
  <si>
    <t>A female soldier suffering from PTSD, that struggles to return to her normal life after army. Is it possible?</t>
  </si>
  <si>
    <t>The Cat's Pajamas Community Mural by David Whitley</t>
  </si>
  <si>
    <t>I am painting an outdoor mural for our Community!_x000d_
It's for kids, families and the young at heart_x000d_
Making Art Accessible for everyone</t>
  </si>
  <si>
    <t>ARENA - a stage for emerging artists</t>
  </si>
  <si>
    <t>The ARENA is a platform for aspiring artists to have their visions seen and heard. Inspired by The Ghost story.</t>
  </si>
  <si>
    <t>Listing</t>
  </si>
  <si>
    <t>A book of poetry exploring place, language and voice from the Northwest Coast of Canada.</t>
  </si>
  <si>
    <t>Santa's Dream</t>
  </si>
  <si>
    <t>A book of an epic Santa Claus story that inspires families and teaches children how dreams come true.</t>
  </si>
  <si>
    <t>THE SCUFFLEBOX: Busking Street Shakespeare</t>
  </si>
  <si>
    <t>Scufflebox Theatre are busking Shakespeare on a street near you! To carry our stage and our set with us, we need a box! A Scufflebox!</t>
  </si>
  <si>
    <t>Thank You For Your Love</t>
  </si>
  <si>
    <t>Raising funds to realise my dreams of dancing in Europe; auditioning, meeting local artists, and attending workshops.</t>
  </si>
  <si>
    <t>Vengador Volume 3: Redemption</t>
  </si>
  <si>
    <t>The third and final chapter of Vengador is here. Follow Eric Martin aka Vengador as he struggles through the depression of being a hero</t>
  </si>
  <si>
    <t>The perfect pot, box or container... call it what you will.</t>
  </si>
  <si>
    <t>Designed to use waste material from another production process Personalised Pots are the ultimate in up cycling and the perfect gift.</t>
  </si>
  <si>
    <t>Time to Listen, Mister! - GenderTimer</t>
  </si>
  <si>
    <t>How much air-time do women and men take in your meetings, conversations and media? Use GenderTimer to find out.</t>
  </si>
  <si>
    <t>The Loss and Discovery of Avro Anson L7056</t>
  </si>
  <si>
    <t>Documentary celebrating WWII Commonwealth airmen lost on Vancouver Island, notably Anson crew discovered 71 years after going missing.</t>
  </si>
  <si>
    <t>Decide Their Destinies - Home Invasion [Horror Novella]</t>
  </si>
  <si>
    <t>An enthralling revitalization of an old subgenre, D.T.D.: Home Invasion brings the beloved multi-ending horror to a mature audience.</t>
  </si>
  <si>
    <t>My chance to grow: a journey with children</t>
  </si>
  <si>
    <t>Help me spend the next year gaining experience in working with children and start off my career as a freelance dance artist!</t>
  </si>
  <si>
    <t>Little Brother Eli - Singles Release</t>
  </si>
  <si>
    <t>Little Brother Eli are raising money to support the release of our forthcoming singles.</t>
  </si>
  <si>
    <t>'A Welsh Landscape- The Llyn Peninsula'</t>
  </si>
  <si>
    <t>The Llyn Peninsula has preserved Welsh culture for thousands of years but how long can tradition last against the tides of change?</t>
  </si>
  <si>
    <t>"Headwaters - Music of the Peel River Watershed" CD</t>
  </si>
  <si>
    <t>Inspiring music by award-winning producer Matthew Lien from his expeditions in the Peel River Watershed of Canada's Yukon Territory.</t>
  </si>
  <si>
    <t>The Edinburgh Catering Company</t>
  </si>
  <si>
    <t>Russell Smith is seeking to expand his successful catering business by setting up a flexible commercial kitchen space in Edinburgh.</t>
  </si>
  <si>
    <t>Hello Dog: a book for children to know and be safe with dogs</t>
  </si>
  <si>
    <t>Complete and print a book introducing children to dogs and how to feel safe with them. Help us distribute it.</t>
  </si>
  <si>
    <t>Milan, New Mexico</t>
  </si>
  <si>
    <t>A photographic series that explores the phenomenon of North American towns with borrowed names from other cities around the world.</t>
  </si>
  <si>
    <t>Platforms and Trains</t>
  </si>
  <si>
    <t>Platforms and Trains (a fusion of live musicians and dance), has been accepted into the Bounce Festival in Victoria. Help us get there!</t>
  </si>
  <si>
    <t>Swiss Movement Classic Look Smart Watch - Nada</t>
  </si>
  <si>
    <t>Elegant classic look smart watches with premium components, including a Swiss movement, sapphire crystal glass and leather straps.</t>
  </si>
  <si>
    <t>Les désailés - The wingless</t>
  </si>
  <si>
    <t>Etres hybrides, complexes, grotesques, touchants ; ils parlent de nous. _x000d_
Human-animal-vegetal hybrids, they talk about us.</t>
  </si>
  <si>
    <t>Victory Day Commemoration</t>
  </si>
  <si>
    <t>Commemorating V Day with British and Russian veterans in Russia and providing entertainment for them.</t>
  </si>
  <si>
    <t>The Quest Of The Angkorian Martial Art</t>
  </si>
  <si>
    <t>Follow me in my adventure and quest in Cambodia. I will travel for the first time to my homeland to explore,film and learn its history</t>
  </si>
  <si>
    <t>Bringing variety back to melbourne: with a focus on new acts</t>
  </si>
  <si>
    <t>Remember shows where you never knew quite what could happen? Poetry? Music? Magic? Comedy? Improv? Theatre? Yeah - that. It's back!</t>
  </si>
  <si>
    <t>That's Not Me (Festival Campaign)</t>
  </si>
  <si>
    <t>A short film, That's Not Me is the story of John who is mistakenly accused of being Stephen Fry by a stranger in the park.</t>
  </si>
  <si>
    <t>A Translation of Urbanism</t>
  </si>
  <si>
    <t>Be a part of the completion of two innovative fashion collections.</t>
  </si>
  <si>
    <t>The Wishima Tree - A Children's Book for All Ages</t>
  </si>
  <si>
    <t>A beautiful story about the trials and triumphs of growing up. Written in rhyme, this book will be an instant classic for ages 2 - 102.</t>
  </si>
  <si>
    <t>TAPIOCA - South American Street Food &amp; Cachaça Bar</t>
  </si>
  <si>
    <t>Delicious &amp; Organic South American Street Food and Cocktails in Copenhagen's new food market!</t>
  </si>
  <si>
    <t>The Happy Ones</t>
  </si>
  <si>
    <t>A new play by Ridiculusmus around innovative approaches to helping people with chronic PTSD.</t>
  </si>
  <si>
    <t>Hello My Name Is - Web Series Pilot</t>
  </si>
  <si>
    <t>'Hello my name is' is a new and upcoming web series that follows a group of oddballs at a support group for people with shit powers.</t>
  </si>
  <si>
    <t>ROOFLAB, an initiative of Rooflife and A Lab</t>
  </si>
  <si>
    <t>RoofLab, the first public educational roof garden in the middle of Amsterdam.</t>
  </si>
  <si>
    <t>Alice in Wonderland: A Tale With No Porpoise</t>
  </si>
  <si>
    <t>6 Actors + 25 Characters = a ridiculous romp through a physical comedy of madness.</t>
  </si>
  <si>
    <t>Jo Bertini Fieldwork</t>
  </si>
  <si>
    <t>Fieldwork - a selection of images from the sketchbooks of  celebrated artist Jo Bertini’s long engagement with the Australian desert.</t>
  </si>
  <si>
    <t>And Everyone Was There</t>
  </si>
  <si>
    <t>And Everyone was There is a dance film that investigates the surreality of dreams and the capricious nature of memory.</t>
  </si>
  <si>
    <t>Awake O Sleeper - New Ep and Summer 2015 Tour</t>
  </si>
  <si>
    <t>A brand new EP and a festival tour across the U.S. with Creation Festivals in the Summer of 2015!</t>
  </si>
  <si>
    <t>Padlock-narrative short exploring domestic abuse against men</t>
  </si>
  <si>
    <t>The story of Matt, a man trapped in an abusive relationship with Julie. Written based on stories of real life 'survivors' of abuse.</t>
  </si>
  <si>
    <t>Carter Sampson's How To Conquer European Campaign</t>
  </si>
  <si>
    <t>Carter's Wilder Side was released in Europe and the response was/is overwhelming. Now Europe needs to meet Carter in person!</t>
  </si>
  <si>
    <t>Team ZEUS: The Electric Motorbike Adventure</t>
  </si>
  <si>
    <t>One Bike - One Race - One Team:_x000d_
The Beginning of Team Zeus' Legacy.</t>
  </si>
  <si>
    <t>So Shall We Love - Songs of Worship and Faith</t>
  </si>
  <si>
    <t>The 8th album from Canadian singer-songwriter, Ali Matthews, winner of 20 GMA Covenant Awards, three-time Female Vocalist of the Year.</t>
  </si>
  <si>
    <t>Ulysse et Pénélope au pôle nord</t>
  </si>
  <si>
    <t>Suite au décès de mon bébé qui a vécu seulement 21,5 hrs, j’ai décidé de faire vivre mon garçon à travers des livres pour enfants.</t>
  </si>
  <si>
    <t>The Bowes Museum installs neon art on its French façade</t>
  </si>
  <si>
    <t>Commissioning a Gavin Turk neon to broadcast the world's population on the front of our 19th century Museum's French façade in Teesdale</t>
  </si>
  <si>
    <t>Opal Ocean's Debut Album - Lost Fables</t>
  </si>
  <si>
    <t>Help Opal Ocean Release Their Debut Album And Be Part Of The Sonic Revolution!</t>
  </si>
  <si>
    <t>She is Fierce 'Zine' :: Offbeat collective of fierce gals</t>
  </si>
  <si>
    <t>An alternative magazine for teens. We are a collective. We aim to inspire young females to collaborate and encourage creatively.</t>
  </si>
  <si>
    <t>Meiner lieben Frau - Weihnachten 1946</t>
  </si>
  <si>
    <t>Weihnachten 1946 - Die Geschichte meines Urgroßvaters, der seiner Frau etwas schenken wollte, obwohl er nichts zu schenken hatte.</t>
  </si>
  <si>
    <t>6 Shooter Film Challenge</t>
  </si>
  <si>
    <t>We're making 6 films! In 6 months!_x000d_
We've already shot 3 films for you lovely people, help fund the last 3 for copy of all 6!</t>
  </si>
  <si>
    <t>The Stereography Project - CD - jazz ensemble and strings</t>
  </si>
  <si>
    <t>A CD project by Jazz saxophonist/composer Marike van Dijk - 8 pieces for large jazz ensemble with string quartet and voice.</t>
  </si>
  <si>
    <t>Feed The Gods</t>
  </si>
  <si>
    <t>Feed The Gods is the new film from @BradenCroft director of the critical hit @hemorrhagemovie brought to you by the team @randombench.</t>
  </si>
  <si>
    <t>Waverton Writes</t>
  </si>
  <si>
    <t>An anthology of original writing from the residents of a small Cheshire village</t>
  </si>
  <si>
    <t>Liam McGeary : The Fight</t>
  </si>
  <si>
    <t>February 27th in Connecticut, Liam McGeary steps into the cage for the biggest fight of his life. I want to be there to document it.</t>
  </si>
  <si>
    <t>The Pooches Pet Project</t>
  </si>
  <si>
    <t>The Pooches from Glasgow, Scotland plan to write a song for every pet the world over to help fund finishing their debut album.</t>
  </si>
  <si>
    <t>Shirley &amp; Shirley present CARNAGE at The Edinburgh Festival</t>
  </si>
  <si>
    <t>Shirley &amp; Shirley filter our world through fabulously twisted minds and deliver a ‘mash-up’ of sketch, character and physical comedy.</t>
  </si>
  <si>
    <t>Paper Hearts the musical</t>
  </si>
  <si>
    <t>Paper Hearts is a uplifting musical comedy set in a bookshop, with a professional cast and very catchy numbers!</t>
  </si>
  <si>
    <t>WANDS- first generation smart sculptures by Pia MYrvoLD</t>
  </si>
  <si>
    <t>WANDS - Pia MYrvoLDs new media art smart sculptures, appearance change by proximity, launch exhibit ANX Oslo 19 November 2015.</t>
  </si>
  <si>
    <t>Reinventing the African mud hut</t>
  </si>
  <si>
    <t>A prototype to be adopted locally and expanded throughout Ghana to enable a future of environmentally sustainable and affordable homes</t>
  </si>
  <si>
    <t>'Crockett's Fall' - a short story illustrated by printmaking</t>
  </si>
  <si>
    <t>A short story about the turbulent relationship between Crockett and Poppy. Beautifully illustrated using printmaking techniques.</t>
  </si>
  <si>
    <t>Saibu no Akuma: Melbourne shirt makers</t>
  </si>
  <si>
    <t>We are not your average shirt makers. We are fighters of the lost art bringing back imagination, creativity and human interaction.</t>
  </si>
  <si>
    <t>Penny In The Well</t>
  </si>
  <si>
    <t>A story of two young boys looking for an adventure, but instead find an Old Wishing Well. All we know is that someone made a Wish...</t>
  </si>
  <si>
    <t>CREAM – Milk Pitchers for Coffee + Design Enthusiasts</t>
  </si>
  <si>
    <t>Reduces milk waste. Increases drink consistency.  Available in 4 modern colorways and 2 sizes. Pours as good as it looks.</t>
  </si>
  <si>
    <t>"CIRQUE CAPRICIEUX, the greatest one woman show on earth"</t>
  </si>
  <si>
    <t>A circus theater show. An escaped carousel horse and a beautiful wire dancer let the fantasies run wild.</t>
  </si>
  <si>
    <t>Amenez "Citizens of Nowhere" sur vos écrans</t>
  </si>
  <si>
    <t>Documentaire qui plonge au cœur du drame vécu par les Dominicains d’origine haïtienne, victimes des politiques xénophobes dominicaines.</t>
  </si>
  <si>
    <t>Affix Magazine</t>
  </si>
  <si>
    <t>We are an independent, startup publication orientated around Urban Design, Planning, Culture &amp; Inspiring People.</t>
  </si>
  <si>
    <t>GREEN JELLO Suxx Live: An Experience In Ridiculousness</t>
  </si>
  <si>
    <t>On VHS!!!  More than a concert film, and much deeper than a home video. A story that can only be told by a superfan turned band member.</t>
  </si>
  <si>
    <t>The Trail of the Mountain Folk: A World First Expedition</t>
  </si>
  <si>
    <t>A transcontinental expedition traversing the mountainous spine of Asia, and an exploration into the people who live there.</t>
  </si>
  <si>
    <t>Radio On - Strange Tales of Ink &amp; Sound</t>
  </si>
  <si>
    <t>Help us print the first issue of this ongoing music-themed anthology comic from The Analogue Press. **New update and story details up**</t>
  </si>
  <si>
    <t>The MIMMiC Project</t>
  </si>
  <si>
    <t>View, experience, and create video in a whole new way! MIMMiC uses iPad hardware to allow for 9 synchronized, touch-sensitive displays.</t>
  </si>
  <si>
    <t>Orpheus Descending</t>
  </si>
  <si>
    <t>My solo CD, "Orpheus Descending," brings storytelling to the harpsichord: the tale of Orpheus and Eurydice, told through music.</t>
  </si>
  <si>
    <t>TRIPTYCH artisanal footwear</t>
  </si>
  <si>
    <t>Shoes for daily living at the intersection of innovative design and masterful artisanship.</t>
  </si>
  <si>
    <t>SOUL SOLUTIONS FOR CUBA</t>
  </si>
  <si>
    <t>A "Salsa-Son" band is sending "soul" to Cuba, filling a container with musical instruments, shipping them to be given away in Cuba</t>
  </si>
  <si>
    <t>Sweetdate4u Business Helper (Aide aux commerçants)</t>
  </si>
  <si>
    <t>Sweetdate4u is a rating plateform for business shop,barber,pubs,clubs ect.. // Sweetdate4u est une plateforme de notation en ligne</t>
  </si>
  <si>
    <t>Scalemail &amp; chainmail jewellery for people and pets</t>
  </si>
  <si>
    <t>New season new designs we have now  added scalemail  and a new design in cat collar</t>
  </si>
  <si>
    <t>ShakeSphere Pro</t>
  </si>
  <si>
    <t>Discover in exclusivity our new premium ShakeSphere which will revolutionize the shaker bottle market.You'll perform better than before</t>
  </si>
  <si>
    <t>Invisible Landscapes</t>
  </si>
  <si>
    <t>These weavings playfully show the invisible relationships between the contours of the constructed objects in our lived environment.</t>
  </si>
  <si>
    <t>Finding The AJ Goddard - A Tale of Modern Day Discovery</t>
  </si>
  <si>
    <t>Follow history hunter, Doug Davidge as he discovers the lost wreckage of a Yukon Gold Rush sternwheeler.</t>
  </si>
  <si>
    <t>Feel The Force Day - Star wars day for disabled people</t>
  </si>
  <si>
    <t>The first ever Star Wars meet and greet day, especially for visually impaired people, the disabled &amp; adults with learning difficulties.</t>
  </si>
  <si>
    <t>The Paradox Series</t>
  </si>
  <si>
    <t>A science-fiction web series exploring the possibilities of time travel in the modern age and the dangers of technological advancement</t>
  </si>
  <si>
    <t>Help Me Raise Money to Join MCB Finishing Year!!!</t>
  </si>
  <si>
    <t>I have been lucky enough to be accepted into Melbourne City Ballet's Finishing Year Program and need your help to make it happen!!</t>
  </si>
  <si>
    <t>Celebration of Life: A cancer Anthology</t>
  </si>
  <si>
    <t>Celebration of Life, celebrates the lives of those affected by cancer, showing the happy moments in the darkest of times</t>
  </si>
  <si>
    <t>Camera Obscura - Edinburgh Fringe Festival project</t>
  </si>
  <si>
    <t>Dance graduates working as apprentices for innovative show that explores the power of music in dementia. We need your help to get there</t>
  </si>
  <si>
    <t>‘CHALK’ is a social realist short due to be released in 2017.</t>
  </si>
  <si>
    <t>Prévente d'album // Album Presale : The Bluebell Sisters</t>
  </si>
  <si>
    <t>Nous effectuons une pré-vente de notre album afin d'amasser les fonds nécessaires à sa production! Quelle que soit votre aide : merci!!</t>
  </si>
  <si>
    <t>Ghost Boy: Stop Motion Animated TV Pilot</t>
  </si>
  <si>
    <t>Our mission is to produce an incredible stop-motion animated pilot episode aimed at kids aged 6-11 to turn into a TV series!</t>
  </si>
  <si>
    <t>Until the Curtain Falls/Hasta Que Caiga el Telón</t>
  </si>
  <si>
    <t>Epic Spanish Civil War novel: a thriller with plenty of action. Novela épica de la Guerra Civil Española: un thriller con mucha acción.</t>
  </si>
  <si>
    <t>VIVID Streetwear - Designs with Purpose</t>
  </si>
  <si>
    <t>Colors reveal Your personality and moods. Our aim is to give people greater choice, opportunity to express themselves through clothing</t>
  </si>
  <si>
    <t>Jenny &amp; Jeff</t>
  </si>
  <si>
    <t>Jenny&amp;Jeff is a three part mini series following the love life of two life long friends that will make you laugh, cry and fall in love.</t>
  </si>
  <si>
    <t>The Milton-Park Story: a battle for low-rent housing</t>
  </si>
  <si>
    <t>How a Montreal community took on a corporate land developer and created one of the largest housing co-operatives in Canadian history.</t>
  </si>
  <si>
    <t>Dutch Design Week here we come!</t>
  </si>
  <si>
    <t>&amp;Me develops textiles, toys and products for young kids.</t>
  </si>
  <si>
    <t>Sleeping Trees: Cinderella And The Beanstalk</t>
  </si>
  <si>
    <t>Sleeping Trees are making the world's first 3 man pantomime. _x000d_
_x000d_
With Director Tom Attenborough, this is a unique festive family treat.</t>
  </si>
  <si>
    <t>Restorative Justice: Another Way</t>
  </si>
  <si>
    <t>In the face of tragedy, up against a flawed justice system, these people looked for a way to heal. They found restorative justice.</t>
  </si>
  <si>
    <t>Echelon Down</t>
  </si>
  <si>
    <t>The ridiculous events that unfold between an ordinary couple that run a crime safe-house, and their annoying criminal guests.</t>
  </si>
  <si>
    <t>Jack Rabbit: A fun, platforming puzzle game (Greenlight Fee)</t>
  </si>
  <si>
    <t>Jack Rabbit must venture into the world on a quest to save his dying mother. Help fund this and future projects on Steam Greenlight!</t>
  </si>
  <si>
    <t>Never Again Creations - the first full clothing line</t>
  </si>
  <si>
    <t>A men's and ladies clothing line in time for summer 2014. I just need your help to order the fabric - after that it's easy.</t>
  </si>
  <si>
    <t>Bestiarium Mobile</t>
  </si>
  <si>
    <t>A beautiful mobile based on the animal depictions and stories from medieval bestiaries.</t>
  </si>
  <si>
    <t>The Fertile Forest</t>
  </si>
  <si>
    <t>A SERIES OF EXTRAORDINARY PHOTOGRAPHS OF THE STRANGE AND SECRET PLANT RITUALS OF THE KAXINAWA TRIBE OF BRASIL FOR A TOURING ART EXHIBIT</t>
  </si>
  <si>
    <t>Alright the Captain - Album #2</t>
  </si>
  <si>
    <t>We've recorded our second album, we're extremely happy with it but we need YOU to help us release it.</t>
  </si>
  <si>
    <t>The White Bike</t>
  </si>
  <si>
    <t>I want to add a new perspective to the cycling safety debate by taking my play THE WHITE BIKE to the Edinburgh Festival of Cycling</t>
  </si>
  <si>
    <t>Dreamland Clothing : 2017 Fashion Collection</t>
  </si>
  <si>
    <t>This Kickstarter will achieve many more dreams of a young Dundee designer who wants to share her passion and positivity with the world.</t>
  </si>
  <si>
    <t>Morty is going to the moon!</t>
  </si>
  <si>
    <t>A fun, vibrant, rhyming picture book to make bedtimes enjoyable for parents &amp; children alike. Designed to encourage young readers!</t>
  </si>
  <si>
    <t>"DEEP PAN FURY" Martial Arts Short Film</t>
  </si>
  <si>
    <t>Revenge is a dish best served cold... What about fury?</t>
  </si>
  <si>
    <t>Feed Me Primal's first store</t>
  </si>
  <si>
    <t>We are launching our first store after 2 brilliant years of street food and we need your help to make it amazing! #feedyourinnercaveman</t>
  </si>
  <si>
    <t>I Got Dressed in Front of My Nephew Today: Edinburgh Debut</t>
  </si>
  <si>
    <t>We're taking our witty, devised comedy on the absurd truths behind getting dressed to the Edinburgh Festival Fringe this August!</t>
  </si>
  <si>
    <t>Soulo  - Totnes Solo Theatre Festival</t>
  </si>
  <si>
    <t>Under our every day masks lie a wealth of inspiring stories -_x000d_
Solo unlocks their power and transforms them into our lives.</t>
  </si>
  <si>
    <t>CLOTHING RACK WORLD: Dragonfly, crafted in Paris</t>
  </si>
  <si>
    <t>A world of high quality clothing racks to free fashion from dark, heavy wardrobes, and present collections in showrooms and shops.</t>
  </si>
  <si>
    <t>Nicole Andrews Debut Album</t>
  </si>
  <si>
    <t>After six years of writing the piano and vocals for these songs, it's time to finish this project. I'll need your help.</t>
  </si>
  <si>
    <t>To Kill a Machine</t>
  </si>
  <si>
    <t>An empowering play about war time code breaker Alan Turing which tells the real story of a hero vilified for his sexuality and suicide.</t>
  </si>
  <si>
    <t>The Paper Smiles</t>
  </si>
  <si>
    <t>Enjoy the little things ...A card + a surprise= a happy mailbox! Une carte + une surprise = Un sourire dans la boîte aux lettres!</t>
  </si>
  <si>
    <t>My Sweetest Punch - recording a studio album!</t>
  </si>
  <si>
    <t>We fuse the best of rock, pop, americana, indie and soul into something own. We've got songs for an album – want to help us out?</t>
  </si>
  <si>
    <t>Harri Endersby's Debut Full-Length Album</t>
  </si>
  <si>
    <t>Durham-based Harri Endersby is recording her debut album; 12 songs that weave together traditional folk and modern electronic music.</t>
  </si>
  <si>
    <t>The Crayfish Comic Book</t>
  </si>
  <si>
    <t>Witness the trials and adventures of "THE CRAYFISH" in Issue #1 of this new comic series.</t>
  </si>
  <si>
    <t>Hidden Treasure - Classical Armenian Music - Violin CD</t>
  </si>
  <si>
    <t>A tribute to her people, violinist Nuné Melik sheds light on an undiscovered repertoire celebrating Armenian survival and creativity.</t>
  </si>
  <si>
    <t>Beyond the Water's Edge</t>
  </si>
  <si>
    <t>In colonial Australia, an escaped convict on the run from a pack of vicious guards, must take a prisoner of his own.</t>
  </si>
  <si>
    <t>A Woman's Right to Shoes - Short Film - Marian Keyes</t>
  </si>
  <si>
    <t>When ALICE is dumped by her husband, she devises an unusual way to mend her broken heart. But is she making a fool of herself?</t>
  </si>
  <si>
    <t>"Some Like It Soft": final stage of our cinema restoration</t>
  </si>
  <si>
    <t>The 3 year project to restore East Oxford's independent art deco cinema to its former glory is nearly done. All we need now: new seats.</t>
  </si>
  <si>
    <t>Haptik Creative Studio &amp; Gallery Space</t>
  </si>
  <si>
    <t>Haptik is a Coffee Bar &amp; Contemporary Artspace, providing the full Artistic Experience of luxury coffee, in a sensory environment!</t>
  </si>
  <si>
    <t>Neil &amp; The New Vibration to record album 'Made in Malawi'</t>
  </si>
  <si>
    <t>Malawi has inspired me to write songs again and given me a vibrational band to play them with. Now all I need to do is push record.</t>
  </si>
  <si>
    <t>'Life and Death - The Temple' (created at Burning Man)</t>
  </si>
  <si>
    <t>It's a compelling story, an amazing aesthetic, multi award winning imagery. Its the Temple, Its Burning Man. Be part of the story..</t>
  </si>
  <si>
    <t>The Prefab Museum</t>
  </si>
  <si>
    <t>The Prefab Museum is a living museum in a real prefab celebrating post-war prefab life through art and by sharing memories and archive</t>
  </si>
  <si>
    <t>The Wee Theatre Festival</t>
  </si>
  <si>
    <t>The Wee Theatre Festival will celebrate new writing and performance across the Highlands. Expect a smorgasbord of theatrical delights.</t>
  </si>
  <si>
    <t>Michka Art Play-"Creative Thinkers will Inherit the Earth"</t>
  </si>
  <si>
    <t>Ignite your creative spirit with MichKa Art Play:an educational and inspirational drawing/painting project book series for ages 4+.</t>
  </si>
  <si>
    <t>Little Storybook</t>
  </si>
  <si>
    <t>Create 3D augmented reality stories with your imagination.</t>
  </si>
  <si>
    <t>The best Raw and Vegan Chocolate - Loving every bite</t>
  </si>
  <si>
    <t>Making chocolate how it is meant to be, all vegan, no refined sugars, no additives, no guilt, just pure enjoyment of raw chocolate</t>
  </si>
  <si>
    <t>Flower Drums Debut Album + US and Australia tour</t>
  </si>
  <si>
    <t>In 2014 we will be completing our debut record and following up with shows in America and east coast Australia.</t>
  </si>
  <si>
    <t>"H.M.P." (animated webseries pilot)</t>
  </si>
  <si>
    <t>Persille Animation Studios brings you a future where the face of mankind has changed, for the better, for the worse, for the weird...</t>
  </si>
  <si>
    <t>Echotape - New Album Vinyl Funding</t>
  </si>
  <si>
    <t>Help us produce a double vinyl for our new album!</t>
  </si>
  <si>
    <t>Raw Produce .. The Dirty Sample</t>
  </si>
  <si>
    <t>An international hip hop compilation with incredible artists from Toronto, Calgary, Vancouver, Oakland, New York, Detroit and Saskatoon</t>
  </si>
  <si>
    <t>ZOMBIE HUNTER Pendant Range</t>
  </si>
  <si>
    <t>A range of miniature "Zombie Hunter" weapon pendants handcrafted by Kane Sean Jewellery.</t>
  </si>
  <si>
    <t>The Life And Times Of Victor Biktrakarawitz</t>
  </si>
  <si>
    <t>New black comedy musical set within a deceptively perfect family home which descends into a world of murder, incest and gimp fights.</t>
  </si>
  <si>
    <t>Keith Tippett Octet - The Nine Dances Of Patrick O'Gonogon</t>
  </si>
  <si>
    <t>CD release by Discus. A beautiful and engaging work, recorded at Real World Studio and performed most recently at Berlin Jazz Festival.</t>
  </si>
  <si>
    <t>Girl Cop in Trouble</t>
  </si>
  <si>
    <t>A romantic comedy chronicling the life and loves of a female British Policewoman on the beat, set in the Heritage City of Bath, UK.</t>
  </si>
  <si>
    <t>Royal Chant - Small Town Bruises EP Physical Release</t>
  </si>
  <si>
    <t>We spent all our money making our new EP, and now we want to get some CDs printed to sell when we hit the road on our next tour xoxo</t>
  </si>
  <si>
    <t>vridniX</t>
  </si>
  <si>
    <t>Control vridniX, a selfish creature who wants to be worshipped. But during his journey to save his world, he will destroy everything…</t>
  </si>
  <si>
    <t>The Boardroom - Guelph's Game Café</t>
  </si>
  <si>
    <t>Help us open a Board Game Café in Guelph - a fun place where you can have great food and drinks and play table top games with friends!</t>
  </si>
  <si>
    <t>Activewear with edge</t>
  </si>
  <si>
    <t>They say magic happens when two worlds collide. This is what happened when a sporting professional teamed up with two fashion designers</t>
  </si>
  <si>
    <t>WPG Drummer Boy's band "Bold as Lions" Releases debut album!</t>
  </si>
  <si>
    <t>A soon to be husband and wife bringing hope to the music industry._x000d_
You will fall in love with their sound and story.</t>
  </si>
  <si>
    <t>FRONT</t>
  </si>
  <si>
    <t>A short comedy drama dealing with the theme of identity and the absurdity of post modern art.</t>
  </si>
  <si>
    <t>U Dance by the Sea</t>
  </si>
  <si>
    <t>Help LYDC represent North West youth dance by supporting them to perform at the U-Dance national festival in Plymouth.</t>
  </si>
  <si>
    <t>Limner: A Journal of Illustration - Issue #3</t>
  </si>
  <si>
    <t>Limner is a critical journal of illustration published by us, Studio Operative - we need your help bringing our latest issue to print!</t>
  </si>
  <si>
    <t>Our journey among Tibetan Nomads</t>
  </si>
  <si>
    <t>An experience of the typical daily routine of a nomadic family,  creating friendship bonds, without the use of too many words.</t>
  </si>
  <si>
    <t>THE REBEL MAMA'S PARENTING HANDBOOK (vol.1 Early Motherhood)</t>
  </si>
  <si>
    <t>A funny, stylish, non-terrifying parenting book that will revolutionize the way bad-ass women everywhere are welcomed into motherhood.</t>
  </si>
  <si>
    <t>MALNOIA - Upcoming CD!</t>
  </si>
  <si>
    <t>First CD by MALNOIA, redefining the concept of the traditional jazz piano trio by replacing bass and drums with viola and bass clarinet</t>
  </si>
  <si>
    <t>Moosetache - Lighting your home just got FUN with this light</t>
  </si>
  <si>
    <t>Moosetache, is a fun moustache wearing moose wall light made of recycled materials for your home, it's the lamp to make you smile.</t>
  </si>
  <si>
    <t>The White Feather: a new musical</t>
  </si>
  <si>
    <t>The incredible story of woman's fight to clear her brother from the charge of cowardice in the Great War, brought to life musically</t>
  </si>
  <si>
    <t>Kindling - Short Film</t>
  </si>
  <si>
    <t>A short social drama following Kat and Alexia, a lesbian couple who find an abandoned baby in the woods.</t>
  </si>
  <si>
    <t>Våldtagna kvinnor - Ett teaterprojekt</t>
  </si>
  <si>
    <t>VK tas fram i ljuset av samtida svensk våldtäktsdebatt. Manus skrivs löpande baserat på verkliga händelser. Planerad premiär september</t>
  </si>
  <si>
    <t>The Coop - British TV Drama</t>
  </si>
  <si>
    <t>A TV series following a group of humans attempting to overthrow a totalitarian government controlled by bioengineered humanoids.</t>
  </si>
  <si>
    <t>Impulse - Uplifting Drama</t>
  </si>
  <si>
    <t>IMPULSE is an uplifting story about everyday people coping with different mental health issues in their own unique ways.</t>
  </si>
  <si>
    <t>Lajoie - Hand Stitched Leather Greats</t>
  </si>
  <si>
    <t>Fusing the best of both worlds by combining modern high end accessory design with not just hand crafting, but hand stitching.</t>
  </si>
  <si>
    <t>The Amazing Read – I Love You, Send Money – Travelling Books</t>
  </si>
  <si>
    <t>Ready for a wild adventure? Have fun as you read and race around the globe to create the coolest community around your travelling book.</t>
  </si>
  <si>
    <t>SWERVE</t>
  </si>
  <si>
    <t>SWERVE is an action/comedy web series about a limo driver, his passengers, and all the chaos that they bring into his life.</t>
  </si>
  <si>
    <t>Chainmail / chainmaile cats &amp; dogs collars</t>
  </si>
  <si>
    <t>Luxury chainmail cat and dog collars bespoke new season +new colours  #Cats #Dogs   #Chainmail  #Chainmaile  pet jewellery</t>
  </si>
  <si>
    <t>Arlo Jewellery - Chasing Soul.</t>
  </si>
  <si>
    <t>Forget clichés. Arlo gives you jewellery with SOUL. Made in New Zealand and New York City.</t>
  </si>
  <si>
    <t>Before the Name: a book on an itinerant performance project</t>
  </si>
  <si>
    <t>The book summarises the performative journey experienced by artist F.Banchelli inspired by A.Badiou's "Dance as a Metaphor for Thought"</t>
  </si>
  <si>
    <t>Supermoms &amp; Superheroes Christmas Concert 2014</t>
  </si>
  <si>
    <t>One Unforgettable Christmas Concert for Supermoms (Single-moms) and their Superheroes (Their Children) to Celebrate Their Life Stories!</t>
  </si>
  <si>
    <t>'Strung Out' at the International Youth Arts Festival</t>
  </si>
  <si>
    <t>An adventure in aerial dance theatre, with flying circus, music and puppets, for family audiences.</t>
  </si>
  <si>
    <t>'THOUGHTY' an exhibition of contemporary art by Neil Kelly</t>
  </si>
  <si>
    <t>'Thoughty' is my first solo show in four years and co-insides with my 40th Birthday the show will also contain 40 pieces of artwork!</t>
  </si>
  <si>
    <t>Be part of the Magic of Labyrinth Rocks - short film project</t>
  </si>
  <si>
    <t>A young girl must enter her fantasy world in order to save her older brother from a shadowy nemesis.</t>
  </si>
  <si>
    <t>100 Anniversary Wallpaper Rolls for 10 Years of Craft Making</t>
  </si>
  <si>
    <t>100 Anniversary Wallpaper Rolls for 10 years of Craft Making, a project that William Morris would be proud of!</t>
  </si>
  <si>
    <t>PLANK! (viral viral ooh la la)</t>
  </si>
  <si>
    <t>It`s a plank.....with a face!</t>
  </si>
  <si>
    <t>Castle Game Jam 2016</t>
  </si>
  <si>
    <t>Spend one week in a castle with hundreds of talented game developers from all over the world for a game jam in a beautiful castle.</t>
  </si>
  <si>
    <t>BOTTOM'S DREAM at the Edinburgh Festival Fringe</t>
  </si>
  <si>
    <t>Please help our new theatre company, Shakespeare on the Run, to take our show, Bottom’s Dream, to the Edinburgh Festival Fringe.</t>
  </si>
  <si>
    <t>OPEN the Web Series</t>
  </si>
  <si>
    <t>Open is a Web Series about a Gay 25 year old and a 41 year old Lesbian falling in love and questioning their sexuality.</t>
  </si>
  <si>
    <t>Wes ANDERZINE</t>
  </si>
  <si>
    <t>a zine devoted to Wes Anderson *fiction//nonfiction//poetry//art*</t>
  </si>
  <si>
    <t>Home Run</t>
  </si>
  <si>
    <t>A documentary film about actress Indira Romero and her family, in Santa Clara, the city of Che Guevara, in post-transition Cuba.</t>
  </si>
  <si>
    <t>A Different Mirror: An Exhibition On Body Image</t>
  </si>
  <si>
    <t>A Different Mirror is an art exhibition and series of educational activities in London by Women of Colour artists exploring body image.</t>
  </si>
  <si>
    <t>Battles of Telnarus</t>
  </si>
  <si>
    <t>Battles of Telnarus is a collectible Trading Card Game (TCG) that lets you battle with other players for leader board supremacy.</t>
  </si>
  <si>
    <t>Butterflies: Illustrations &amp; Art Book 1 - Printed Edition!</t>
  </si>
  <si>
    <t>[ENG] The 1st printed collection of Manuela Soriani's Butterflies! -_x000d_
[ITA] Il primo libro illustrato di Butterflies di Manuela Soriani!</t>
  </si>
  <si>
    <t>Recording my new album "Winter For Beginners"</t>
  </si>
  <si>
    <t>This new album is a conceptual project that explores my emotional connection to nature and how I relate to the changing seasons.</t>
  </si>
  <si>
    <t>Longings &amp; Liturgies - A New Album by Dave Siverns</t>
  </si>
  <si>
    <t>Songs focused around moments in the church calendar written to be sung together as the church.</t>
  </si>
  <si>
    <t>FLIPSIDE RADIO</t>
  </si>
  <si>
    <t>Flipside Radio - the sound alternative for Chester  - the next chapter of the Lache FM story - launching a Chester wide radio project.</t>
  </si>
  <si>
    <t>EPISTEMIC - SHORT FILM</t>
  </si>
  <si>
    <t>Nikola Tesla in the modern day attempting to solve the epistemic impossibility, perpetual motion. A low budget visual spectacle</t>
  </si>
  <si>
    <t>A New Album from Red Pine Timber Co.</t>
  </si>
  <si>
    <t>Now in the last phase of recording their second album, Red Pine Timber Co. want to go on tour across Scotland to promote and sell it!</t>
  </si>
  <si>
    <t>STAFF ROOM - A Sitcom Pilot.</t>
  </si>
  <si>
    <t>A sitcom pilot set in a teacher's staff room which brings Award Winning talent and HOUSEHOLD names together for the first time ONLINE!</t>
  </si>
  <si>
    <t>"Verdens Ende"(The World´s End) Student Film</t>
  </si>
  <si>
    <t>Raising funds to be the first Roehampton University student fiction film to be filmed outside of the UK. Its a psychological thriller!</t>
  </si>
  <si>
    <t>AT THE BEACH</t>
  </si>
  <si>
    <t>Recording a second CD with original piano music in minimalist style, inspired by my dreams, poetry and people.</t>
  </si>
  <si>
    <t>Beach Wrestling Documentary</t>
  </si>
  <si>
    <t>Norway's champion viking wrestler attempts to train an awkward newbie to participate in the annual championship in Beach Wrestling.</t>
  </si>
  <si>
    <t>Spencer Capier Instrumental Project 2015</t>
  </si>
  <si>
    <t>I need a little help with hard costs: Mixing, Mastering, Album Design, etc.  With your help the project will sound and look better!</t>
  </si>
  <si>
    <t>Gone Tomorrow</t>
  </si>
  <si>
    <t>Join our 'Rising Star' award-winning team of filmmakers for Gone Tomorrow, the latest feature from Syndicate Seven Films!</t>
  </si>
  <si>
    <t>Painting dance</t>
  </si>
  <si>
    <t>After a year of new collaborations and innovations in my figure painting, it's time to scale things up.</t>
  </si>
  <si>
    <t>Give the Angels wings</t>
  </si>
  <si>
    <t>Dancing in the Third Act: 12 seniors. A smash hit. A Montreal tour.....</t>
  </si>
  <si>
    <t>"GLHF: A Canadian 'eSports' Story" (Toronto Premiere)</t>
  </si>
  <si>
    <t>Come watch "Good Luck Have Fun: A Canadian 'eSports' Story" on the big screen! June 28 - 10:45AM, followed by a Q&amp;A with cast &amp; crew.</t>
  </si>
  <si>
    <t>THEMATIX, the new generation in word games</t>
  </si>
  <si>
    <t>Written in all directions, all the words relate to a single theme. A real challenge, the Thematix game is entertaining and educational</t>
  </si>
  <si>
    <t>FoPo Food Powder - Saving almost expiring fruits DELICIOUSLY</t>
  </si>
  <si>
    <t>FoPo gives new life to expiring fruits &amp; veggies from groceries by drying &amp; powdering them, saving food waste &amp; help end world hunger!</t>
  </si>
  <si>
    <t>The Party on High Street's New ACOUSTIC album</t>
  </si>
  <si>
    <t>If George Clinton and Tom Waits had a love child, raised it on a music commune and then sent it to folk festival summer camp..</t>
  </si>
  <si>
    <t>Want to build a satellite but dont have a NASA sized budget?</t>
  </si>
  <si>
    <t>PocketQube lowers the barriers to building your own satellite. Anyone can now build a satellite, want to join the revolution?</t>
  </si>
  <si>
    <t>LISERSTILLE - THE DEATH LIGHT ALBUM</t>
  </si>
  <si>
    <t>Join us forging our ultimate vision into our most honest, raw and epic album to this date!</t>
  </si>
  <si>
    <t>THIEVES IN THE NIGHT // SHORT FILM</t>
  </si>
  <si>
    <t>We are often able to recognise our own feelings in others, but unable to see them in ourselves.</t>
  </si>
  <si>
    <t>Adventure Backpacks &amp; Bags</t>
  </si>
  <si>
    <t>Simple, strong and functional backpacks &amp; accessories to accompany adventurers wherever they may go. Designed &amp; made in Britain.</t>
  </si>
  <si>
    <t>Barluath's Second Album</t>
  </si>
  <si>
    <t>As a young folk band we are trying to raise funds in order to record and self release our second studio album.</t>
  </si>
  <si>
    <t>Breakleague : ligue de breakdance</t>
  </si>
  <si>
    <t>1st french breakdance league 10 battles/year in Paris &amp; Marseille. 1e ligue de breakdance française X 10 battles/an à Paris &amp; Marseille</t>
  </si>
  <si>
    <t>Just Breathe: Adults Living with Cystic Fibrosis</t>
  </si>
  <si>
    <t>A portrait project documenting adults living - and thriving - with this fatal disease. 60+ portraits throughout North America.</t>
  </si>
  <si>
    <t>Danyboard M0 | Electronic prototyping platform</t>
  </si>
  <si>
    <t>Danyboard M0 is an open-source  electronic prototyping platform equipped with an MCU 32-bit ARM cortex M0+, Wi-Fi, microSD reader etc..</t>
  </si>
  <si>
    <t>Book - Retracing our steps - Fukushima exclusion zone</t>
  </si>
  <si>
    <t>Be a part of the photography book "Retracing our steps" and experience the Fukushima no go zone with us.</t>
  </si>
  <si>
    <t>Cirque de Reflexions - Burning Man 2015</t>
  </si>
  <si>
    <t>Designed to intrigue and inspire, the tantalizing tattooed screens of the Cirque invite you to discover what lies within.</t>
  </si>
  <si>
    <t>Exhibition in Barcelona. "Estamos hechos polvo" by Mareo</t>
  </si>
  <si>
    <t>Join the dream to achieve a solo Exhibition in Barcelona of an emerging artist and get prints and original artworks.</t>
  </si>
  <si>
    <t>Building Brisbane's Ultimate Hub for Creative Innovators</t>
  </si>
  <si>
    <t>We want to develop our inclusive community space into the ultimate hub for creative innovators.</t>
  </si>
  <si>
    <t>You can help make Agent 160's Fun Palace in Wales HAPPEN!</t>
  </si>
  <si>
    <t>Realising theatre heroine Joan Littlewood’s Fun Palaces dream in Cardiff with new, gutsy, bold, fresh plays by women in English &amp; Welsh</t>
  </si>
  <si>
    <t>DEER EDITOR: FEARLESS</t>
  </si>
  <si>
    <t>Antler noir meets a political vampire conspiracy in this brand new 48 page $1 tablet-view issue.</t>
  </si>
  <si>
    <t>Tusk Journal Vol.1</t>
  </si>
  <si>
    <t>An online &amp; printed journal documenting &amp; celebrating the best of contemporary culture in the North West of England.</t>
  </si>
  <si>
    <t>Auric of the Great White North #3</t>
  </si>
  <si>
    <t>AURICâ€™s world is about to shatter!_x000d_
Does this old warrior have what it takes to fight again?_x000d_
Or is it time he steps aside?</t>
  </si>
  <si>
    <t>Psychedelic Soldiers</t>
  </si>
  <si>
    <t>Could the use of MDMA significantly lower the staggering suicide rate amongst Canadian and American war veterans suffering from PTSD?</t>
  </si>
  <si>
    <t>JIM</t>
  </si>
  <si>
    <t>Winner of the 2014 Scottish Daily Mail &amp; Drama UK Edinburgh Festival Fringe Drama Award. Two sons prepare to say goodbye to their dad.</t>
  </si>
  <si>
    <t>'The Land, The Sea &amp; Everything Lost Beneath'</t>
  </si>
  <si>
    <t>'The Land, The Sea &amp; Everything Lost Beneath' is my debut album. - But I need a final push to get it over the line and released.</t>
  </si>
  <si>
    <t>Mixed Signals - A Short Film</t>
  </si>
  <si>
    <t>When it comes to body language, how much do we really know? Is it as easy as they show in the movies? Watch and find out.</t>
  </si>
  <si>
    <t>JOHN TAYLOR WATCHES: Escape the ordinary - Create your story</t>
  </si>
  <si>
    <t>A timepiece to journey with you. Start your story and view the collection at www.johntaylorwatches.com</t>
  </si>
  <si>
    <t>EYE. Eco friendly framed eye charts with motivational quotes</t>
  </si>
  <si>
    <t>Framed prints with inspirational quotes designed by FAIRCHANGES, pro human rights marketplace, and handmade by people with Autism (ASD)</t>
  </si>
  <si>
    <t>Double Decker Games</t>
  </si>
  <si>
    <t>Introducing DDGames' inaugural games - Emprise, The Markets and 3-2-Boom. Let's get these games on some tables!</t>
  </si>
  <si>
    <t>888bijou® le cadeau idéal : design, chance, amour et chic</t>
  </si>
  <si>
    <t>BE LUCKY BE HAPPY BE 888 !_x000d_
De lâ€™Amour et du Bonheur au poignet._x000d_
Un bijou chic : Argent ou plaquÃ© Or. Un design pour Elle &amp; Lui.</t>
  </si>
  <si>
    <t>Lofty Local Market</t>
  </si>
  <si>
    <t>We want to build a super cool outdoor produce market; making it easy for Kamloops to eat lofty and local all of the time!</t>
  </si>
  <si>
    <t>BIRDWATCHER - SHORT FILM (2014)</t>
  </si>
  <si>
    <t>A soviet operative installed at the top of the BBC begins to suspect their cover has been blown.</t>
  </si>
  <si>
    <t>NIGHT LAND</t>
  </si>
  <si>
    <t>A short supernatural thriller, set in the aftermath of an environmental disaster which has plunged a section of the UK into darkness</t>
  </si>
  <si>
    <t>Being Human / Être humain</t>
  </si>
  <si>
    <t>I want to make the portrait of human beings through the celebrations and rites that take place all around the world. Will you help me?</t>
  </si>
  <si>
    <t>Crookshank Debut EP</t>
  </si>
  <si>
    <t>Crookshank are a Melbourne based, brass-powered funk/rock/jazz ensemble, complimented with smooth vocals and rhythm section.</t>
  </si>
  <si>
    <t>Eat me! short musical film</t>
  </si>
  <si>
    <t>An airhead beauty is transformed by her vision of dancing and singing food. We're aiming to bring awareness to our relationship to food</t>
  </si>
  <si>
    <t>The Holy Ghosts: 'Ride Them Down' Debut Album</t>
  </si>
  <si>
    <t>Pre-order the debut album 'Ride Them Down' from the Old Town's make-me-feel-good rock n roll band The Holy Ghosts.</t>
  </si>
  <si>
    <t>Surtout ne t'arrête pas !</t>
  </si>
  <si>
    <t>Un film sur la vie d'un danseur qui, après de longues années de dépression, revient progressivement à la lumière.</t>
  </si>
  <si>
    <t>Mountains Beyond The Clouds</t>
  </si>
  <si>
    <t>A book and exhibition of mountain photographs shot on a journey through Europes' most famous mountains and Alpine resorts</t>
  </si>
  <si>
    <t>Bring "The Patchwork Boy" to life!</t>
  </si>
  <si>
    <t>Raising funds to pay for the first print run of my new book "The Patchwork Boy"</t>
  </si>
  <si>
    <t>The Hoods &amp; The Peaks by The Mute Collective</t>
  </si>
  <si>
    <t>Original apparel for surf, skate and snow from an ever changing family of artists, photographers, web designers and cinematographers.</t>
  </si>
  <si>
    <t>Casting Shadows: Extraordinary Tales from New Writers</t>
  </si>
  <si>
    <t>Casting Shadows is an anthology of eight haunting tales illustrated with beautiful black and white images.</t>
  </si>
  <si>
    <t>VOICES OF INDIA TRAINING CENTRE - SHOLAI</t>
  </si>
  <si>
    <t>VOICES OF INDIA LAUNCHES IT'S FIRST TRAINING CENTRE TO INCREASE IT'S IMPACT AND HELP PRODUCE FILMS TO BE SHOWN ON A GLOBAL PLATFORM.</t>
  </si>
  <si>
    <t>_Matters Degree Show 2014</t>
  </si>
  <si>
    <t>_Matters: 32 Fine Art students from the University of Leeds exhibiting artworks as part of their final year degree show.</t>
  </si>
  <si>
    <t>Parish: A Freakhouse Sequel</t>
  </si>
  <si>
    <t>The sequel to the novel "Freakhouse" is ready to enter the next important steps towards publication under the title "Parish"</t>
  </si>
  <si>
    <t>Fly me to Pilchuck</t>
  </si>
  <si>
    <t>Over the moon with being accepted on "a finely crafted idea" glass course at Pilchuck now I need to get myself and my ideas over there!</t>
  </si>
  <si>
    <t>Alphabet Family Journal - Print Edition</t>
  </si>
  <si>
    <t>Alphabet is for the people who make a home together. We're what you read when you want to feel like you belong.</t>
  </si>
  <si>
    <t>Better Half</t>
  </si>
  <si>
    <t>Publication of Australian artist Jackson Eaton's intimate, challenging and humorous photography project 'Better Half'.</t>
  </si>
  <si>
    <t>Spring Awakening The Musical</t>
  </si>
  <si>
    <t>Bringing exciting musical theatre to Liverpool! Support our student production of 'Spring Awakening' @ The Stanley Theatre 2017!</t>
  </si>
  <si>
    <t>I Love Affirming Arts™ Colouring Book</t>
  </si>
  <si>
    <t>#BestColoringBookEVER_x000d_
All fine art images made out of positive affirmations, designed to make people feel happy &amp; healthy. LOTS O' FUN</t>
  </si>
  <si>
    <t>IdleStatus : Splitting Hares</t>
  </si>
  <si>
    <t>About a Hare, his love interest, a Welshman, and a villain that seeks to undo it all. ..WARNING: May contain a mouse minion</t>
  </si>
  <si>
    <t>ReMarkable - An iPad app for teachers to receive/mark/grade</t>
  </si>
  <si>
    <t>Allowing teachers to accept assignments digitally direct to their iPad for marking, and minimizing the use of paper in the classroom.</t>
  </si>
  <si>
    <t>Saga Laguna Sanchez.</t>
  </si>
  <si>
    <t>Laguna, a narco-zombie slaved by mexican drug cartels and the dead man, an evil spirit, aspire to turn  the masses into zombies.</t>
  </si>
  <si>
    <t>Tick: A Novel by P.J. Leonard.</t>
  </si>
  <si>
    <t>Tom Verbrisser has it all.  A business empire, a car, a suit.  He is also a cat.  Well...that last one wasn't part of the plan...</t>
  </si>
  <si>
    <t>in contra.'s LITTLE CHURCH - An album a decade in the making</t>
  </si>
  <si>
    <t>We've spent the last decade creating music together. Now we are releasing our first album called Little Church!</t>
  </si>
  <si>
    <t>The Gallery : a community arts space by Future Artists</t>
  </si>
  <si>
    <t>We have a once in a lifetime chance to get the space next door to 'Home of Honest Coffee' and turn it into a community arts space.</t>
  </si>
  <si>
    <t>Unravelling the Eleusinian Mysteries</t>
  </si>
  <si>
    <t>Exploring those ancient beliefs and rituals; linking them to the archaeology of this sacred site: making the stones come alive !</t>
  </si>
  <si>
    <t>New York Show of Limited Edition Hand pulled Screen Prints</t>
  </si>
  <si>
    <t>I have been offered a space in an Art Cafe for an exhibition of my limited edition hand pulled screen prints, please help fund the show</t>
  </si>
  <si>
    <t>Fizzy Pop</t>
  </si>
  <si>
    <t>Fizzy Pop is a fantastical tale of fizzy drinks, farts, flying machines and friendship.</t>
  </si>
  <si>
    <t>Book Club: A Comedy</t>
  </si>
  <si>
    <t>The world premiere of an endearing play about love, friendship, men's styling putty, Dungeons &amp; Dragons &amp; our capacity for forbearance.</t>
  </si>
  <si>
    <t>Cold Colony - a science fiction murder mystery one-shot</t>
  </si>
  <si>
    <t>A 24page full colour one-shot comicbook following Tina Käpplinger as she strives to solve a murder in time to catch the next ship home.</t>
  </si>
  <si>
    <t>Brihony Dawson new EP</t>
  </si>
  <si>
    <t>I've been writing new music in Los Angeles and am about to record a brand new EP with Australian producer Andrew Furze...</t>
  </si>
  <si>
    <t>Vanuatu (Tropicality meets the Thames. A short film.)</t>
  </si>
  <si>
    <t>A deluded bunch attempt to live a Tropical lifestyle next to an environmental waste company in London.</t>
  </si>
  <si>
    <t>"SWiPE" - Pilot Episode -- a Suite3 Entertainment production</t>
  </si>
  <si>
    <t>A new reality TV series that navigates the emerging world of current mobile dating apps through the eyes of 5 young, vibrant urbanites.</t>
  </si>
  <si>
    <t>Reply To All - Just when you thought it was safe to hit Send</t>
  </si>
  <si>
    <t>A scatty bride-to-be’s dreams of wedded bliss hang in the balance on the eve of her big day – courtesy of a mistaken REPLY TO ALL email</t>
  </si>
  <si>
    <t>"Would I lie to you?" The BEST kids book ever!!!</t>
  </si>
  <si>
    <t>When Tim suddenly loses his Gramps his Dad shares the tall tales of his old Pop and his amazing adventures with his Rainbow Dragon.</t>
  </si>
  <si>
    <t>Egyptian Mythology Project</t>
  </si>
  <si>
    <t>A man rejects heaven to fight for his wife against the God of Death in an ambitious film which draws on ancient Egyptian Mythology.</t>
  </si>
  <si>
    <t>Imaginelle: Community Dance &amp; Music Performance</t>
  </si>
  <si>
    <t>Help the Imaginelle dance and music performance spread its Wings &amp; Fly!</t>
  </si>
  <si>
    <t>Derek Lind - SOLO (New Album 2015)</t>
  </si>
  <si>
    <t>Not long ago I thought I had enough material for this new album.  Then everything changed - my dear wife Ra Lind died suddenly...</t>
  </si>
  <si>
    <t>My life as a New Zealand Gypsy</t>
  </si>
  <si>
    <t>1 year journey making a documentary + publishing updates on social media platforms about going back to my roots as a New Zealand gypsy</t>
  </si>
  <si>
    <t>Piece NI</t>
  </si>
  <si>
    <t>Piece is an online magazine, shop &amp; production house that tells the story of Northern Ireland through its food, drink &amp; people.</t>
  </si>
  <si>
    <t>'STAY WITH ME'  Short Drama</t>
  </si>
  <si>
    <t>A child sends signs to her grieving mother that she still exists in the afterlife.</t>
  </si>
  <si>
    <t>Universal Icons for Travelers - Nomadicons</t>
  </si>
  <si>
    <t>Universal icons for traveling abroad. Communication and navigation are no more a problem for travelers.</t>
  </si>
  <si>
    <t>Journey to Gothenburg, a new play by Rob Robertson.</t>
  </si>
  <si>
    <t>A multimedia theatre experience following four fans as they make the journey aboard the St Clair and on to witness AFC's huge victory.</t>
  </si>
  <si>
    <t>Meanwhile, on a roof in Chinatown...</t>
  </si>
  <si>
    <t>English readers are eager to read Swedish author Ingrid Rudefors’s first novel…let’s get it translated!</t>
  </si>
  <si>
    <t>TEMPLE: Art Hidden Inside A Human Body</t>
  </si>
  <si>
    <t>TEMPLE: The First Secret Performance Artwork to be Hidden In A Human Body - Help artist Olicorno fund this revolutionary project.</t>
  </si>
  <si>
    <t>Bristol Improv goes to Edinburgh Fringe 2014!</t>
  </si>
  <si>
    <t>Bristol Improv return to Ed Fringe! Thanks to you, we made our target of £500 in 12 hours! Now we have our sights on some stretch goals</t>
  </si>
  <si>
    <t>Theopsya - 1er album : "Endless"</t>
  </si>
  <si>
    <t>Apres un EP 7 titres auto-financé en 2011, le groupe de métal mélodique Theopsya compte sur vous pour la production du premier album !</t>
  </si>
  <si>
    <t>Movema Dance Studio</t>
  </si>
  <si>
    <t>With your support, Movema can relocate to offices with rehearsal spaces, two studios and an office!</t>
  </si>
  <si>
    <t>SEO Gamechanger - Software Management for the SEO Industry</t>
  </si>
  <si>
    <t>SEO Gamechanger is an automated SEO Management web application that will revolutionize the SEO industry. No more spreadsheets!</t>
  </si>
  <si>
    <t>Team Antimatter NZ Goes to First Lego League World Festival</t>
  </si>
  <si>
    <t>Three future technology stars and their robot are travelling to the USA to represent New Zealand at First Lego League World Festival.</t>
  </si>
  <si>
    <t>GUTS Magazine</t>
  </si>
  <si>
    <t>A bimonthly magazine of confessional writing and personal essays</t>
  </si>
  <si>
    <t>JetChill - The world's first dry ice drinks system.</t>
  </si>
  <si>
    <t>JetChill is the world's first drinks system that safely creates dry ice smoking drinks.</t>
  </si>
  <si>
    <t>Marc De Storm - Cycle Wear You Actually Want to Wear</t>
  </si>
  <si>
    <t>We've created a line of cool contemporary cycle wear. The design and fabric are perfect for cycling, but you won't look like a jack@$$.</t>
  </si>
  <si>
    <t>Christmas in Augmented Reality</t>
  </si>
  <si>
    <t>Most immersive Nativity scene in augmented reality. Share this live experience with your friends and family !</t>
  </si>
  <si>
    <t>Starman (2013) - Short Film</t>
  </si>
  <si>
    <t>This wistful tale tells the story of Eric, a young man who compares his sense of alienation, to an astronaut floating in space.</t>
  </si>
  <si>
    <t>Alternate</t>
  </si>
  <si>
    <t>An RPG where the player will travel across multiple alternate dimensions to uncover the secrets of an interesting mystery</t>
  </si>
  <si>
    <t>Box Fresh</t>
  </si>
  <si>
    <t>A 15-year-old is parachuted into the mad world of strategy gaming. Which could be fun if his terminally-grouchy dad wasn't in charge.</t>
  </si>
  <si>
    <t>Frontier Journal</t>
  </si>
  <si>
    <t>Frontier Journal:  A free quarterly journal that challenges you to 'live, explore + discover'.</t>
  </si>
  <si>
    <t>DRINK IN A BOX. Helping People Drink Better At Home.</t>
  </si>
  <si>
    <t>Making delicious cocktails and smoothies is about to get a whole lot easier. Recipes, ingredients, ice - all delivered to your door!</t>
  </si>
  <si>
    <t>Xtreme Champion Tournament</t>
  </si>
  <si>
    <t>The Xtreme Champion Tournament is a fast paced and action filled story based on some of history's most famous heroes and villains</t>
  </si>
  <si>
    <t>Britain's Youngest Grandma at the Edinburgh Festival</t>
  </si>
  <si>
    <t>Meet my comedy character - Britain's Youngest Grandma who is about to take this year's Edinburgh Festival by storm!</t>
  </si>
  <si>
    <t>Ray Gunn and Starburst</t>
  </si>
  <si>
    <t>Ray Gunn and Starburst is an audio sci-fi/comedy sending up the tropes of classic and pulp science-fiction.</t>
  </si>
  <si>
    <t>Worship Album!</t>
  </si>
  <si>
    <t>A full length studio album of original songs, centered in and in celebration of the outrageous goodness of God.</t>
  </si>
  <si>
    <t>Awesome Cartoons for $5 - FREE Shipping Worldwide!!</t>
  </si>
  <si>
    <t>Awesome cartoons sent right to your door for as little as $5!!</t>
  </si>
  <si>
    <t>MC7-1 - Science Fiction Thriller, Anamorphic Short Film</t>
  </si>
  <si>
    <t>The near future, London is the richest country in the world. Working off server MC7-1, Valda strives to earn her way to freedom.</t>
  </si>
  <si>
    <t>Familiehverdag 2015 kalenderbok</t>
  </si>
  <si>
    <t>Bli med på å realisere trykking av denne fargerike kalenderboken, som er spesialdesignet for planlegging av familiehverdagen.</t>
  </si>
  <si>
    <t>'The Old Familiar' - A post-apocalyptic short film</t>
  </si>
  <si>
    <t>Trekking through an apocalyptic land, a step father and daughter find their beloved cafe, but they unknowingly step towards danger...</t>
  </si>
  <si>
    <t>LAZLO - Time Honoured Debut EP</t>
  </si>
  <si>
    <t>LAZLO have finished recording their debut EP "Time Honoured". Help us complete the mixing and mastering of this record.</t>
  </si>
  <si>
    <t>The escapology water tank is leaking!</t>
  </si>
  <si>
    <t>Knife throwing, performing dogs, magic, song &amp; dance but no water tank escapology this year, our tank is leaking! Unless . . . .?</t>
  </si>
  <si>
    <t>The Alternative Kitchen - Cooking Show Pilot</t>
  </si>
  <si>
    <t>Stu Henshall's The Alternative Kitchen wants you to be involved in an innovative new cooking show.  Celebrities, unique recipes, FUN!</t>
  </si>
  <si>
    <t>Skymarshal Recording and UK Tour</t>
  </si>
  <si>
    <t>We're hoping to raise enough money to record our first single and tour around the UK. We would really appreciate your help</t>
  </si>
  <si>
    <t>Back to the Wild - A Photobook by Wild Wolf Photography</t>
  </si>
  <si>
    <t>As Wild Wolf Photography becomes more successful, I want to celebrate by publishing proof to remind people to strive for their dreams!</t>
  </si>
  <si>
    <t>Express yourself through a scent</t>
  </si>
  <si>
    <t>We removed all the complexity of creating a perfume to allow you the pleasure of creating one like you: unique.</t>
  </si>
  <si>
    <t>Perth's Urban Reptile Ecology - Tracking Reptiles in a City</t>
  </si>
  <si>
    <t>Conservation Innovation - GPS tracking reptiles in a city to study the impacts of urbanisation on Australian native animals</t>
  </si>
  <si>
    <t>Mice on Stilts debut album 'Hope for a Mourning'</t>
  </si>
  <si>
    <t>Mice on Stilts set out to record their sophomore release and first full length album entitled 'Hope for a Mourning'</t>
  </si>
  <si>
    <t>Hoping to restore Raspberry corner Farmshop!</t>
  </si>
  <si>
    <t>Looking to raise enough money to bring an abandoned farm shop back to life and sell amazing and unusual British produce grown by us</t>
  </si>
  <si>
    <t>Pebble Moon - Short Film</t>
  </si>
  <si>
    <t>When a woman arrives from one of her two dads’ past, 7-year-old Lily uses the story Pebble Moon, to find out what true family means.</t>
  </si>
  <si>
    <t>The Early Bird</t>
  </si>
  <si>
    <t>Help get our artisan bakery and cafe off to a rolling (pun intended) start in Cardiff!</t>
  </si>
  <si>
    <t>Appleyard Recording Studios funding for new equipment.</t>
  </si>
  <si>
    <t>We offer award winning quality recording and rehearsal services in the heart of East Sussex. But we need your help</t>
  </si>
  <si>
    <t>FEATURE FILM - EUGENE O'NEILL's 'The First Man'</t>
  </si>
  <si>
    <t>We are planning to make the FIRST EVER FEATURE FILM / TV DRAMA of Renowned American Playwright EUGENE O'NEILL's - 'THE FIRST MAN'.</t>
  </si>
  <si>
    <t>Laible und Frisch - Der Kinofilm</t>
  </si>
  <si>
    <t>"Laible und Frisch - Do goht dr Doig" (schwäbisch für "Da fliegen die Fetzen") ist der erste Kinofilm der schwäbischen Kultserie.</t>
  </si>
  <si>
    <t>Getting The Rise of AJ Domino to festivals!</t>
  </si>
  <si>
    <t>Double amputee Adam retells a traumatic teenage experience in this stylised superhero noir documentary.</t>
  </si>
  <si>
    <t>Support Indigenous reporting/Appuyez le reportage autochtone</t>
  </si>
  <si>
    <t>Our stories, our voices. Nos réalités, nos voix. Help build a bilingual platform for Indigenous journalism.</t>
  </si>
  <si>
    <t>Row Z</t>
  </si>
  <si>
    <t>A psychological drama based in a post-evacuation zombie Britain. A father and son look to retain their humanity with one last venture.</t>
  </si>
  <si>
    <t>Fit body, strong mind, open heart</t>
  </si>
  <si>
    <t>A documentary about why women in Glasgow are changing the way they do fitness to achieve emotional resilience through physical strength</t>
  </si>
  <si>
    <t>The David Bowie Mural Memorial Rescue Crowdfund</t>
  </si>
  <si>
    <t>Rescue and restoration of an important David Bowie mural in Brussels, completed the day prior to his death.</t>
  </si>
  <si>
    <t>Nursing Mama Prelaunch</t>
  </si>
  <si>
    <t>The essential singlet for every mum - made from Bamboo viscose, gentle and delicate to wear and touch.</t>
  </si>
  <si>
    <t>Reynaert the Fox animation project</t>
  </si>
  <si>
    <t>Reviving the medieval fable of Reynaert the Fox in a unique style of handmade and digital animation.</t>
  </si>
  <si>
    <t>Educational Magic: The Conjurer's Classroom</t>
  </si>
  <si>
    <t>The production of 12 videos to support and enhance the learning experiences from my self-published eBook, The Conjurer's Classroom.</t>
  </si>
  <si>
    <t>Kenneth Dahl Knudsen Orchestra - We'll Meet In The Rain</t>
  </si>
  <si>
    <t>Danish bassist and composer, Kenneth Dahl Knudsen, will record extraordinary music with his orchestra. He wants you to be part of it.</t>
  </si>
  <si>
    <t>Globular - Magnitudes of Order (help me make it happen!)</t>
  </si>
  <si>
    <t>Hey beautiful people! I've just finished writing my new album, and I'm pretty damn stoked about it, please help me bring it to life :)</t>
  </si>
  <si>
    <t>Doghouse Roses Third album</t>
  </si>
  <si>
    <t>Our third full length album. Songs are written, recording is complete. We just need a bit of help to bring it to the final CD</t>
  </si>
  <si>
    <t>Summer E.P Project</t>
  </si>
  <si>
    <t>I want to release another E.P but need funds for mastering and CD printing. Unlike my last releases I will not be doing it all myself!</t>
  </si>
  <si>
    <t>Humsera Jetzerdla Schlüsselanhänger - ein Bamberger Original</t>
  </si>
  <si>
    <t>Nach den Stein-Versionen und den farbigen Skulpturen soll die Humsera Jetzerdla jetzt als bunter Schlüsselanhänger hergestellt werden.</t>
  </si>
  <si>
    <t>FLEABAG</t>
  </si>
  <si>
    <t>DryWrite make their Edinburgh debut with the world premiere of a hilarious one-woman show written and performed by Phoebe Waller-Bridge</t>
  </si>
  <si>
    <t>Steinholt - a photography book - a family history in Iceland</t>
  </si>
  <si>
    <t>Photobook from north-east Iceland about my wife's paternal family history set in a beautiful but challenging environment.</t>
  </si>
  <si>
    <t>ALV #2</t>
  </si>
  <si>
    <t>ALV #2, the second instalment in the epic Super-Hero comic series by Jay Martin and Pablo. More action, more heroics, more awesome.</t>
  </si>
  <si>
    <t>LINEBOARD™ | The original slackLINE balance board</t>
  </si>
  <si>
    <t>RBD LINEBOARDS are the world's first boards specifically designed to stay balanced and jump on a Slackline.</t>
  </si>
  <si>
    <t>Tell Them of Us</t>
  </si>
  <si>
    <t>Our film aims to breathe life into the cold stillness of a war memorial. It is the story of one Lincolnshire family during WW1...</t>
  </si>
  <si>
    <t>The Community Quilt Project @ John Fraser Secondary School</t>
  </si>
  <si>
    <t>We are a fashion class that needs help to raise money for quilting equipment to create quilts that will be donated to charity</t>
  </si>
  <si>
    <t>The Tattooist</t>
  </si>
  <si>
    <t>He was a Slovakian Jew in Auschwitz. He fell in love.  The Nazi SS made him ...</t>
  </si>
  <si>
    <t>Anna and the Earth Angel</t>
  </si>
  <si>
    <t>Read a story. Plant a tree! While Anna works to restore nature in her story, each print copy of the book plants a tree in real life.</t>
  </si>
  <si>
    <t>Life at Duck Level: Diary Comics 2013 by James Nash</t>
  </si>
  <si>
    <t>'Life at Duck Level' is a new diary comics collection by James Nash:  Brush &amp; ink, one per day: Amsterdam, 2013.</t>
  </si>
  <si>
    <t>Canada’s best chefs back supportive cancer care</t>
  </si>
  <si>
    <t>Join 20 of Canada's leading chefs as they team up for a storytelling charity cookbook unlike anything ever seen in the culinary market.</t>
  </si>
  <si>
    <t>Big Nick #2</t>
  </si>
  <si>
    <t>Get ready for another epic smack down: Big Nick vs. The Bedrock Titan!_x000d_
Bigger, better and 50% more nickel!</t>
  </si>
  <si>
    <t>Two Punks And A Tandem</t>
  </si>
  <si>
    <t>A hilarious, moving and madcap adventure. Brought to life with poetry, puppets and a kick-ass score.</t>
  </si>
  <si>
    <t>Somebody I Used to Know</t>
  </si>
  <si>
    <t>A unique storytelling experience for one audience member at a time. Float aboard 'The Cloud' and explore friendship in the digital era.</t>
  </si>
  <si>
    <t>Feed the Jolly Octopus- Chch NZ's Best New Tattoo Studio</t>
  </si>
  <si>
    <t>Fun new tattoo studio! Great rewards and swag for being part of the adventure!</t>
  </si>
  <si>
    <t>The Story of The Purple Angel - Norman McNamara's Journey</t>
  </si>
  <si>
    <t>Documentary about the state of Dementia in the UK/World and Norman's/The Purple Angels' role in helping those who live with Dementia.</t>
  </si>
  <si>
    <t>Death Suits You Well</t>
  </si>
  <si>
    <t>A young lady lies in a pure natural landscape. Death comes to her, terrifying, majestic and powerful. They engage in a conversation.</t>
  </si>
  <si>
    <t>Roy Hart Theatre Photographic Archives</t>
  </si>
  <si>
    <t>Thousands photographs need safeguarding and preserving</t>
  </si>
  <si>
    <t>The Newly Deads Acoustic EP</t>
  </si>
  <si>
    <t>We are recording a five track EP this year in two stages.  This is stage one - guitar and two vocals, ready for a band EP later in 2014</t>
  </si>
  <si>
    <t>THE LIVING TREE PROJECT RUSSIA</t>
  </si>
  <si>
    <t>I have been invited to be an artist in residence in Moscow this April  to create an outdoor work of art for a nature reserve park.</t>
  </si>
  <si>
    <t>Köllen: The interactive bookshelf collection</t>
  </si>
  <si>
    <t>Modular and interactive bookshelf formed by pieces which can be placed differently depending on the objects put on it.</t>
  </si>
  <si>
    <t>Cameron Vale Album KICKSTARTER</t>
  </si>
  <si>
    <t>We are making our debut album! It has been recorded and mixed. We need mastering, manufacturing, video and artwork to finish it off.</t>
  </si>
  <si>
    <t>Rädda FC Barcelona Sverige</t>
  </si>
  <si>
    <t>Kära culés! Vi behöver er hjälp för att kunna bygga vidare och bibehålla vår hemsida.</t>
  </si>
  <si>
    <t>Nightwing: Prodigal (The Series)</t>
  </si>
  <si>
    <t>4 episode series based on the epic trailer "Nightwing: Prodigal Son". Nightwing defends Gotham against the mysterious Court of Owls.</t>
  </si>
  <si>
    <t>Talent Untapped. A film about breaking barriers.</t>
  </si>
  <si>
    <t>They are innovative, dedicated and eager to work. We shine the light on a talent pool that we can no longer afford to ignore.</t>
  </si>
  <si>
    <t>THE JAZZ MAN DOCUMENTARY</t>
  </si>
  <si>
    <t>A character driven feature length documentary looking at the man behind the legendary Jazz Cafe in Newcastle.</t>
  </si>
  <si>
    <t>DLC Dream Expansion (Mod for Fallout4)</t>
  </si>
  <si>
    <t>DLC Dream expansion project _x000d_
_x000d_
(Free Mod for Fallout 4)_x000d_
_x000d_
What is it I am creating: A free mod for Fallout (Not for profit)_x000d_
_x000d_
Why I am Ask</t>
  </si>
  <si>
    <t>Edible: The Book</t>
  </si>
  <si>
    <t>Edible explores Nutrition &amp; Sustainability. Dairy-free, Gluten-free, Plant-based. 200+ recipes, Vibrant colour, 436 pages, Wholefoods.</t>
  </si>
  <si>
    <t>Green Lane - The Storm EP</t>
  </si>
  <si>
    <t>The Storm is to be our first EP and is something we have been wanting and planning to do since we started as a duo back in February 13.</t>
  </si>
  <si>
    <t>Duveaux - A New EP, and a New Tour!</t>
  </si>
  <si>
    <t>Duveaux are heading back in to the studio to record a brand spanking new EP along with several singles and they need your help!</t>
  </si>
  <si>
    <t>Jofis &amp; Mighty Oak's Dub Reggae Release</t>
  </si>
  <si>
    <t>Help Jofis &amp; Mighty Oak release their first record: the Jofis remix of 'The Eagle the Dragon &amp; the Bear' by Alpha &amp; Omega.</t>
  </si>
  <si>
    <t>Paperkids - Short Film</t>
  </si>
  <si>
    <t>College is over. Three friends full of self doubt and uncertainty, take a trip to Italy where their friendship is pushed to the limits.</t>
  </si>
  <si>
    <t>Tell Me A Story</t>
  </si>
  <si>
    <t>Multi-award winning singer-songwriter's 7th CD... A stunning, new collection of songs about hope, heartache and the power of community.</t>
  </si>
  <si>
    <t>Well</t>
  </si>
  <si>
    <t>'Well’ is a devised piece of theatre, formed through interviews about mental health.</t>
  </si>
  <si>
    <t>Le Projectionniste</t>
  </si>
  <si>
    <t>A film projectionist falls for a girl who attends his cinema while on a journey to be accepted by his peers.</t>
  </si>
  <si>
    <t>Scraps - Story of a Dog</t>
  </si>
  <si>
    <t>The puzzle adventure game about a dog and his life. For Windows, Mac and Linux.</t>
  </si>
  <si>
    <t>The Empire Collective Cup</t>
  </si>
  <si>
    <t>Introducing the Age of Empires 2 Pro League that you've been waiting for, a challenging seasonal event to find out who is the Champion!</t>
  </si>
  <si>
    <t>exPRESS: an etching project from an artist/printmaker</t>
  </si>
  <si>
    <t>I'm Will and I'm a printmaker without a press. With your generosity I can continue my practice, and share my art with the world!</t>
  </si>
  <si>
    <t>Fireworking: The World Famous 1998-2013</t>
  </si>
  <si>
    <t>A sumptuous celebration of the work of The World Famous: fifteen years of fireworks, fire and performance in one memorable book.</t>
  </si>
  <si>
    <t>CSAD Fine Art Degree Show</t>
  </si>
  <si>
    <t>Fine Art students from Cardiff School of Art and Design are raising money for their 2015 degree show.</t>
  </si>
  <si>
    <t>Stand Up Webseries</t>
  </si>
  <si>
    <t>Stand Up is a webseries that follows the life of Duncan Willis, a depressed ex-stand up comedian.</t>
  </si>
  <si>
    <t>Billy Through the Window</t>
  </si>
  <si>
    <t>Not everyone is normal. In fact, no-one is. A thrilling and tender new play about two extraordinary boys. #BillyTTW</t>
  </si>
  <si>
    <t>Stewart Garry / New Album &amp; Film</t>
  </si>
  <si>
    <t>Folk guitarist Stewart Garry's 2nd album will be recorded live in different locations around the UK, and filmed at the same time</t>
  </si>
  <si>
    <t>Lunar Lament Of A Haunted Heart Animated Short Fundraiser</t>
  </si>
  <si>
    <t>London based Animator, John Davide collaborates with Mersey based Musicians, Paul Duffy and Eva Petersen on this hand-animated fable.</t>
  </si>
  <si>
    <t>Ingrid Schwartz 'Mountains &amp; Rivers' EP</t>
  </si>
  <si>
    <t>Help me create something beautiful! Let's turn my EP into a physical CD.</t>
  </si>
  <si>
    <t>H &amp; J</t>
  </si>
  <si>
    <t>H&amp;J is the story of two separate people who, the night of halloween, individually explore the characters of Harley Quinn and the Joker.</t>
  </si>
  <si>
    <t>Space Buddies</t>
  </si>
  <si>
    <t>Affordable, fun &amp; interactive kit that teaches you how to solder as well as writing code. Learn how Infrared, RGB LEDs and sound work!</t>
  </si>
  <si>
    <t>STRONGER! Bodyweight Workout Series 2</t>
  </si>
  <si>
    <t>Learn, be entertained and inspired! Tyson and Lachlan are back for the second STRONGER! Series which will be bigger in every way!</t>
  </si>
  <si>
    <t>Evidence of a Struggle</t>
  </si>
  <si>
    <t>An honest + inspiring hip-hop album that shines a light on the humanity of mental illness + on his brother's sudden passing.</t>
  </si>
  <si>
    <t>MAKE/100 Limited signed, numbered art prints - Go Venice!</t>
  </si>
  <si>
    <t>Photos taken somewhere in the world with pinhole camera, painted with pure pigments, 100 artworks to exhibit my work at Venice Biennial</t>
  </si>
  <si>
    <t>'I am Dyslexic' Documentary</t>
  </si>
  <si>
    <t>Comedic educational documentary offering an alternative insight into the abstract world of dyslexia using the ultimate weapon, humour!</t>
  </si>
  <si>
    <t>THE EVACUEE- A Classic WWII Ghost Story</t>
  </si>
  <si>
    <t>If 'Good Night Mr Tom' &amp; 'The Woman in Black' had a love child, it would be 'THE EVACUEE'</t>
  </si>
  <si>
    <t>Animals EP</t>
  </si>
  <si>
    <t>Help us raise the money to record our first professional studio EP, Animals!</t>
  </si>
  <si>
    <t>Hello World - Post Production Funds</t>
  </si>
  <si>
    <t>Help finish the short film Hello World. The story of an android in the broken home of a father &amp; son.</t>
  </si>
  <si>
    <t>Keep Carmichael Clothed! Insurance, Props and Costumes</t>
  </si>
  <si>
    <t>Film noir set in modern times, blended with a dash of the Cthulhu mythos, wrapped in the boozy goodness of the tragic detective story</t>
  </si>
  <si>
    <t>Cricket Cooler</t>
  </si>
  <si>
    <t>Cricket just got Cooler! A 33ltr Cooler with rotating stumps that is perfect for beach, backyard or park Cricket.</t>
  </si>
  <si>
    <t>24classics: the app to listen to classical music anywhere</t>
  </si>
  <si>
    <t>The 24classics app is the best tool to enjoy and discover classical music on the go.</t>
  </si>
  <si>
    <t>Make It Rain - A Reflective Cloud Chamber for Gastown</t>
  </si>
  <si>
    <t>Our artwork reclaims the steam vent as a performance site, filling the void presented by the missing clock. Help us fund its creation!</t>
  </si>
  <si>
    <t>British Wildlife Illustrated Gift-Wrap</t>
  </si>
  <si>
    <t>Love gift-wrap? A cute and unique way to wrap your presents in style!</t>
  </si>
  <si>
    <t>Mise en Cage</t>
  </si>
  <si>
    <t>Mise en Cage : luxury seductive lingerie for everyBODY.</t>
  </si>
  <si>
    <t>Aerial - A Fine Art Photography Book</t>
  </si>
  <si>
    <t>Steve Richard's Aerial is a book featuring photographs of nude aerial performers frozen in moments of beauty and power.</t>
  </si>
  <si>
    <t>A Girl Behind Dark Glasses</t>
  </si>
  <si>
    <t>A Girl Behind Dark Glasses is a true story aiming to raise awareness for the life-threatening condition M.E and give hope to others.</t>
  </si>
  <si>
    <t>The World's Wife- LIVE LOOPING a String Quartet and Soprano!</t>
  </si>
  <si>
    <t>Mixing live loop pedals, a string quartet and a soprano for the first time- help us make some ground breaking music.</t>
  </si>
  <si>
    <t>Run Rabbit Run</t>
  </si>
  <si>
    <t>A black comedy about a bankrupt Welsh family father who, on the verge of losing the family home, devises an ingeniously stupid plan.</t>
  </si>
  <si>
    <t>Zephyr Berlin: pants that travel well and are built to last</t>
  </si>
  <si>
    <t>Look great and travel lightly with pants built to last. Made locally in Berlin with sustainability-certified performance fabric.</t>
  </si>
  <si>
    <t>Tirfo Thuin - Young Adult Fantasy Fiction Novel</t>
  </si>
  <si>
    <t>Tirfo Thuin is the first book of a young adult fantasy fiction trilogy. I am looking for support to help fund a professional edit.</t>
  </si>
  <si>
    <t>SIDEWORLD</t>
  </si>
  <si>
    <t>SIDEWORLD  «Plusieurs univers partagent le même espace; seul le temps y est relatif.»</t>
  </si>
  <si>
    <t>Amy Wallace's Debut Opera Album</t>
  </si>
  <si>
    <t>Canadian born opera singer Amy Wallace is looking produce her debut classical/operatic album. Help this amazing project!</t>
  </si>
  <si>
    <t>Heartbeats Radio og Kultursite</t>
  </si>
  <si>
    <t>Et kultursite og en radio, der er drevet af passion for indhold og genrer, der ikke får plads på andre platforme.</t>
  </si>
  <si>
    <t>Tales From A Forbidden Land</t>
  </si>
  <si>
    <t>I'm very happy to present my second album, featuring Gilad Hekselman, Kenneth Dahl Knudsen and Aidan Lowe.</t>
  </si>
  <si>
    <t>H.E.L. Shooter - Get lost in H.E.L.</t>
  </si>
  <si>
    <t>Een unieke spelervaring die een revolutie gaat veroorzaken in de manier waarop je een activiteit beleeft met je vrienden of collega's.</t>
  </si>
  <si>
    <t>TravelerBuddy ?hassle-free travel</t>
  </si>
  <si>
    <t>TravelerBuddy is an elegantly designed, innovative and intuitive travel-management-tool by and for business &amp; frequent travelers!</t>
  </si>
  <si>
    <t>Area 51 - Top Secret (board game)</t>
  </si>
  <si>
    <t>Area 51 is a strategic board game for 2-6 players about storing secret alien artifacts.</t>
  </si>
  <si>
    <t>Oscura Sangre [Macbeth]</t>
  </si>
  <si>
    <t>Somos Dappertutto Teatro, este es nuestro primer proyecto y sería un honor que te sumaras a él. Recuerda, puedes aportar desde 100$.</t>
  </si>
  <si>
    <t>AhAhAh! - Le MANIFESTE des Personnalités Créatives</t>
  </si>
  <si>
    <t>Un livre-manifeste COLLABORATIF (numérique et imprimé) de portraits d'activistes positifs qui donnent les clés pour CRÉER &amp; INNOVER</t>
  </si>
  <si>
    <t>Voie 1, Coworking, Conférences, Art, Gare de Fribourg</t>
  </si>
  <si>
    <t>Espace inÃ©dit, en pleine Gare de Fribourg._x000d_
Plein centre ville au premier Ã©tage._x000d_
Tout le mobilier est rÃ©alisÃ© en palettes CFF!</t>
  </si>
  <si>
    <t>Tu Meke T??</t>
  </si>
  <si>
    <t>A story of friendship, courage and discovering that sometimes it's our differences that make us special.</t>
  </si>
  <si>
    <t>Nomad Chair - Rethinking the furniture industry</t>
  </si>
  <si>
    <t>Nomad Chair is a modern interpretation of the classic Roorkhee chair. Delivered to you in sustainable fashion with zero waste.</t>
  </si>
  <si>
    <t>How To Build A Spaceship</t>
  </si>
  <si>
    <t>Always wanted to build your own spaceship? This is your chance! The book that will teach you how to launch YOUR DIY spaceship!</t>
  </si>
  <si>
    <t>klov - World's First Pair of Multi-Style Sheepskin Boots</t>
  </si>
  <si>
    <t>Change the style of the boots instantly with a wide range of boot sleeves and decorative brooches. klov by SKATHI's</t>
  </si>
  <si>
    <t>Kat &amp; Ibin</t>
  </si>
  <si>
    <t>Innovación y diseño como instrumentos claves para dar una nueva vida al trabajo de los artesanos mexicanos.</t>
  </si>
  <si>
    <t>Grandpa, How Do You Make a  Kachina? - A children's book</t>
  </si>
  <si>
    <t>A colorful children's book about a delicate Native American tradition: the craft of Kachina. Available in French and English.</t>
  </si>
  <si>
    <t>Odyssey Playing Cards</t>
  </si>
  <si>
    <t>Finally! Here they are! Feel the Universe in your hands with this deck. Perfect for Cardistry and Magic.</t>
  </si>
  <si>
    <t>CONFINE</t>
  </si>
  <si>
    <t>In Confine Vittoria Gerardi presents her perception of Death Valley, a visual and mental experience through its extreme landscape</t>
  </si>
  <si>
    <t>Philippe Lemm Trio - DEBUT CD!!!</t>
  </si>
  <si>
    <t>After 4 years of creating, experimenting, practicing and performing we are ready for the next step: a CD!!!!</t>
  </si>
  <si>
    <t>Decadolo. Flip it!</t>
  </si>
  <si>
    <t>A new strategic board game designed to flip out your opponent.</t>
  </si>
  <si>
    <t>Inner Me - a documentary about women, deafness and courage</t>
  </si>
  <si>
    <t>Four deaf women struggle against the barriers imposed on them by society revealing the beautiful resilience of the human spirit.</t>
  </si>
  <si>
    <t>SIMPLE. RAW. PURE - Handmade concrete jewellery and more!</t>
  </si>
  <si>
    <t>Inspired by the rough + creative context of East London all products are designed out of raw materials into handmade design objects</t>
  </si>
  <si>
    <t>WOOZY the hammock/bed for Cats.</t>
  </si>
  <si>
    <t>WOOZY The hammock/bed for Cats, which you can hang on the radiator or place on the ground everywhere you would like.</t>
  </si>
  <si>
    <t>Seo Linn - Invest in Identity</t>
  </si>
  <si>
    <t>An exciting combination of the old and new with energy and determination - Seo Linn need your help in bringing Irish to the next level!</t>
  </si>
  <si>
    <t>Eureka Bowl : the best no-ants bowl ever for cat &amp; dog.</t>
  </si>
  <si>
    <t>Our ingenious no-ants bowl system is the smartest, cleanest and beautiful bowl for your cats &amp; dogs. Keep ants out with water only.</t>
  </si>
  <si>
    <t>Charby Charcoal BBQ</t>
  </si>
  <si>
    <t>Charby, the modern way to make the perfect BBQ. Ready in minutes, easy to clean and easy when you are the move!</t>
  </si>
  <si>
    <t>TAKEN</t>
  </si>
  <si>
    <t>An inspirational true story of one mother's epic fight for the return of her children and her chilling encounters with Social Services.</t>
  </si>
  <si>
    <t>Clothes with personality by Maison Beau Chesne</t>
  </si>
  <si>
    <t>Fashion meets psychology: clothes inspired by real women // Une mode personnelle et psychologique, inspirée par de vraies femmes</t>
  </si>
  <si>
    <t>LOVE'S GONE TO HELL</t>
  </si>
  <si>
    <t>Donate and be part in the video project for  DORO's new song - LOVE'S GONE TO HELL</t>
  </si>
  <si>
    <t>Vegan cream soups with Superfoods for a healthy lifestyle</t>
  </si>
  <si>
    <t>100% handmade vegetable meal containing all the flavour and natural goodness ready to heat and serve</t>
  </si>
  <si>
    <t>Handspiel! – Armbands upcycled from worldcup match balls</t>
  </si>
  <si>
    <t>Upcycled Armbands made out of official match balls played in past euro- and worldcups. Wear a piece of football history on your wrist!</t>
  </si>
  <si>
    <t>indiecouch.org - free accommodation for indie devs!</t>
  </si>
  <si>
    <t>A platform for the games industry to help out the smaller budgets of indie developers and bring people closer together.</t>
  </si>
  <si>
    <t>YVRA 1958: a unique traveller's perfume</t>
  </si>
  <si>
    <t>"A journalist that has traveled the world and interviewed perfume experts bottles his own experiences and knowledge in a new perfume"</t>
  </si>
  <si>
    <t>Clorofille, Grow Your Passion</t>
  </si>
  <si>
    <t>Experiment different uses of plants with our boxes: grow soap, colours, gourmet flowers or cocktails on your balcony!</t>
  </si>
  <si>
    <t>Brooklyn Neighborhood Guide</t>
  </si>
  <si>
    <t>Der erste deutschsprachige Reiseführer für Brooklyn, NY.</t>
  </si>
  <si>
    <t>Stickt: Jackets handcrafted to the nines. A relaunch.</t>
  </si>
  <si>
    <t>Individually crafted jackets with a nearly indestructible image. Embroidered in my studio for uniqueness and created sweatshop free.</t>
  </si>
  <si>
    <t>Historiska Äventyr i Göteborg</t>
  </si>
  <si>
    <t>Svenskt rollspel med tre scenarion i det historiska Göteborg. I samarbete med Göteborgs stadsmuseum och Sagospelet Äventyr!</t>
  </si>
  <si>
    <t>The World's First Fully Modular Sandals, Perfect For Travels</t>
  </si>
  <si>
    <t>Create your Dooq sandals that perfectly match your summer outfit. Again and again. Travel light and with colors</t>
  </si>
  <si>
    <t>Podcasten Overkligt</t>
  </si>
  <si>
    <t>Efter 108 avsnitt, gjorda på enbart entusiasm, behöver den populära nöjespodcasten Overkligt din hjälp för att kunna fortsätta.</t>
  </si>
  <si>
    <t>ISTID-Serving old school Ice-Cream in a completely new way!</t>
  </si>
  <si>
    <t>All Ice-Cream lovers unite! Help ISTID build and open Scandinavia's first Liquid Nitrogen Ice-Cream shop in Copenhagen, Denmark.</t>
  </si>
  <si>
    <t>Game Over Web Series</t>
  </si>
  <si>
    <t>"When I grow up, I want to marry a grown man addicted to playing video games," said nobody ever.</t>
  </si>
  <si>
    <t>The Lincoln Brigade</t>
  </si>
  <si>
    <t>Graphic novel based on the true story of the American volunteers who fought fascism in Spain during the Spanish Civil War in 1936.</t>
  </si>
  <si>
    <t>Impute my Genome</t>
  </si>
  <si>
    <t>Analyze your genome, know your ancestry, predict your children's traits - using cutting-edge computer algorithms!</t>
  </si>
  <si>
    <t>Global Subversion: Rock &amp; Change!</t>
  </si>
  <si>
    <t>Change the world through music.</t>
  </si>
  <si>
    <t>Isolated USB to USB, RS232, RS485</t>
  </si>
  <si>
    <t>Hard- and software developers can protect their PC/Laptop from connected circuits using this universal USB Isolator.</t>
  </si>
  <si>
    <t>AMOV Apparel #recycling #organic #charity #fashion #purpose</t>
  </si>
  <si>
    <t>AMOV Apparel is combining organic materials, slow fashion, a new recycling model and a charity movement in a unique concept.</t>
  </si>
  <si>
    <t>Crow Black Chicken 4th album "Pariah Brothers"</t>
  </si>
  <si>
    <t>We have put together a collection of the heaviest,nastiest blues rock songs you'll ever hear and we need your help to capture them.</t>
  </si>
  <si>
    <t>BOOKLAMP</t>
  </si>
  <si>
    <t>The lamp that tells a story.</t>
  </si>
  <si>
    <t>Devenir champion de France</t>
  </si>
  <si>
    <t>Après 10 ans de compétition et d'entrainement intensif, un objectif ultime : devenir le champion de France 10 danses 2015.</t>
  </si>
  <si>
    <t>EyeChamp Macro Camera Converter</t>
  </si>
  <si>
    <t>EyeChamp instantly converts your phone into a macro camera</t>
  </si>
  <si>
    <t>Kronholm Design WRAP DISPENSER - cling film cutter</t>
  </si>
  <si>
    <t>Are you tired of those regular cling film cartons? _x000d_
We made it much easier to wrap and seal your food !</t>
  </si>
  <si>
    <t>DISGUSTING MONSTER PRINTS</t>
  </si>
  <si>
    <t>10 two-colored prints of weird, bizarre and disgusting monsters.</t>
  </si>
  <si>
    <t>Beijing Rebels</t>
  </si>
  <si>
    <t>A film about a Chinese artist who wants to change the mindset of the youth and the government who tries to silence him</t>
  </si>
  <si>
    <t>Mel Parsons - NEW ALBUM project</t>
  </si>
  <si>
    <t>Kiwi singer-songwriter Mel Parsons is working on her third studio album with an awesome crew in Wellington - come join the team!</t>
  </si>
  <si>
    <t>"Le Bureau Connecté" par Martin-Lecomte Mobilier Connecté</t>
  </si>
  <si>
    <t>Un bureau contemporain art déco intégrant une machine tactile grand format tournant sous android. La naissance du "Mobilier Connecté".</t>
  </si>
  <si>
    <t>La Haye Sainte - 3D printable terrain for Waterloo</t>
  </si>
  <si>
    <t>Perfect for miniature wargames, a complete set of 3D .STL files for printing the farm made famous at Waterloo.</t>
  </si>
  <si>
    <t>S3AN - The Minimalist Customize Leather Wallet</t>
  </si>
  <si>
    <t>Handmade slim wallet. Choose your leather and thread color. Engrave your name/initial/logo. All at great price and free shipping.</t>
  </si>
  <si>
    <t>Beetle Killed Longboards</t>
  </si>
  <si>
    <t>High quality longboards using reclaimed Beetle Kill wood. Handmade, numbered and burn marked.</t>
  </si>
  <si>
    <t>Unpopular Tales Vol I: The Lost Files (an illustrated novel)</t>
  </si>
  <si>
    <t>After our successful comic project launched, we go back and provide a tell all illustrated novel, filling all the missing gaps.</t>
  </si>
  <si>
    <t>PMR Street</t>
  </si>
  <si>
    <t>PMR Street, l'application GPS dÃ©diÃ©e aux personnes Ã  mobilitÃ© rÃ©duite._x000d_
_x000d_
PMR Street, the GPS mobile app dedicated to disabled persons</t>
  </si>
  <si>
    <t>My 2016, l'agenda de votre année</t>
  </si>
  <si>
    <t>Un agenda pour mener à bien son projet de vie tout au long de l'année ! Rêves et objectifs, todo et inspiration...</t>
  </si>
  <si>
    <t>STANDING laptop stand - Get 1 and give 1 for free</t>
  </si>
  <si>
    <t>Standing is a foldable laptop stand in oak. Designed by architects.</t>
  </si>
  <si>
    <t>Open Table: Building a Community Cafe in Ellerslie</t>
  </si>
  <si>
    <t>A thriving social hub where food and laughter is shared, sparks of inspiration fly over cups of coffee and we spread a little joy!</t>
  </si>
  <si>
    <t>World's Coolest Jacket for Modern DOG OWNERS I BOLI MUNICH</t>
  </si>
  <si>
    <t>Super Innovative &amp; Fashionable Dog Owner Softshell Jacket with Multiple Innovative Pockets and Features for You and Your Beloved Dogs!</t>
  </si>
  <si>
    <t>First Lego League Team Krulle-Go!</t>
  </si>
  <si>
    <t>Help 8 children from the Netherlands make their dream come true: participating at the open Canadian Championships in Toronto.</t>
  </si>
  <si>
    <t>#barbarplots</t>
  </si>
  <si>
    <t>Bar plots fail to accurately represent the spread of data. Help us get the word out to journal editors to #barbarplots with t-shirts!</t>
  </si>
  <si>
    <t>The simplest, most comfortable leather belt in the world</t>
  </si>
  <si>
    <t>BAELTS - minimal, personalized and buckleless - handcrafted in the heart of Bangkok's Chinatown</t>
  </si>
  <si>
    <t>MARIN ET MARINE - Handcrafted Sea Bags from Berlin</t>
  </si>
  <si>
    <t>MARIN ET MARINE makes high quality bags that are handcrafted in Germany.</t>
  </si>
  <si>
    <t>COMBINATIONS: Afghanistan France10000 km de portraits</t>
  </si>
  <si>
    <t>Un combi de 1966 transformé en photomaton ambulant. De Kaboul  jusqu'en France: 10.000 kilomètres de portraits, l'exposition arrive...</t>
  </si>
  <si>
    <t>Risenfall</t>
  </si>
  <si>
    <t>Get lost in a Victorian fantasy world of mystic dreams._x000d_
An adventure story written, drawn and colored by Liana Recchione.</t>
  </si>
  <si>
    <t>THE CINCHONA PROJECT: A Better Gin &amp; Tonic</t>
  </si>
  <si>
    <t>You may not give much thought to your afternoon Gin &amp; Tonic. _x000d_
Its route changed the world and the story began in Loja, Ecuador.</t>
  </si>
  <si>
    <t>Para el Maestro: Homenaje a Terry Pratchett</t>
  </si>
  <si>
    <t>Colección de relatos inéditos en honor de Sir Terry Pratchett. Con la colaboración de la Fundación Cita-Alzheimer.</t>
  </si>
  <si>
    <t>7PLIS</t>
  </si>
  <si>
    <t>7PLIS est une nouvelle marque de lunettes premium, recyclées à partir d'anciennes planches de skateboard usagées (en bois).</t>
  </si>
  <si>
    <t>Faire naître un violoncelle pour faire éclore un talent</t>
  </si>
  <si>
    <t>We will build a high quality cello to help young talented musicians.</t>
  </si>
  <si>
    <t>Historiskan – Sweden's first women's history magazine</t>
  </si>
  <si>
    <t>Tired of all the men on the history magazine covers? Here is a history magazine that puts women in front!</t>
  </si>
  <si>
    <t>Temporada 4 Desafora2</t>
  </si>
  <si>
    <t>Desafora2 es un Podcast de Teatro que ha acercado a miles de personas al mismo. Queremos continuar un cuarto año llegando a más gente.</t>
  </si>
  <si>
    <t>13 Survivors</t>
  </si>
  <si>
    <t>13 Survivors is a pocket-size micro card game. Easy to learn and quick to play. Can you survive the deadly infection?</t>
  </si>
  <si>
    <t>KOEL Magazine</t>
  </si>
  <si>
    <t>A new magazine celebrating crafting with yarns. KOEL is all about curating a contemporary interior decor with yarns.</t>
  </si>
  <si>
    <t>dabble - the limited print poster project</t>
  </si>
  <si>
    <t>Dabble is a collection of seven limited print illustrations that encourages you to let your thoughts play and wonder.</t>
  </si>
  <si>
    <t>Beto-App zur Koordination von Flüchtlingshilfe&amp;Integration</t>
  </si>
  <si>
    <t>Gib an, wie Du helfen möchtest und wir vermitteln Deine Hilfe zu genau den Menschen, die sie brauchen. Integration ist Kennenlernen!</t>
  </si>
  <si>
    <t>Crate - en markedsplatform for håndværksmøbler og interiør</t>
  </si>
  <si>
    <t>Med Crate ønsker vi at skabe en online markedsplatform hvor producenterne selv indretter egne webshops med deres unikke produkter</t>
  </si>
  <si>
    <t>Sherlocked - Mystery Game Room in Amsterdam</t>
  </si>
  <si>
    <t>We're building an extraordinary mystery experience for groups of friends and company teams in the heart of Amsterdam</t>
  </si>
  <si>
    <t>GooaAAAal! Collectable Dice Game - Football Series. Goal</t>
  </si>
  <si>
    <t>Dice Game based on Soccer for fans and others_x000d_
Quick (5')- cross ages (7-77) - Any number of players, collectable, versatile rules.</t>
  </si>
  <si>
    <t>DAD, the Digital Art Device</t>
  </si>
  <si>
    <t>Imagine Apple TV meets Spotify for digital art, bringing museum-quality exhibitions directly to your home or business ... meet DAD!</t>
  </si>
  <si>
    <t>FourWinds Debut Album</t>
  </si>
  <si>
    <t>FourWinds' first album is an exciting collage of lively Irish traditional tunes and songs played with passion and drive.</t>
  </si>
  <si>
    <t>Rwanda Dance Project "Movement for Humanity"</t>
  </si>
  <si>
    <t>A cultural exchange through collaboration with Rwandan dancers with the aim to create work for the Ubumuntu Arts Festival.</t>
  </si>
  <si>
    <t>Yak About Adventures, A New Zealand Roadie</t>
  </si>
  <si>
    <t>A Travel Show of Journeys and Kayaking Lifestyles: A Soulful Insight While Exploring New Zealand and People Who Live By The Paddle</t>
  </si>
  <si>
    <t>Learning from Detroit</t>
  </si>
  <si>
    <t>Un travail de recherche collectif en hommage Ã  Quentin Mourier _x000d_
// A collective research in tribute to Quentin Mourier</t>
  </si>
  <si>
    <t>The Pagsberg BigBand &amp; Anna Kruse/Edith Södergran Live</t>
  </si>
  <si>
    <t>CD production of live concert - The Pagsberg Bigband &amp; The Vocals" feat. Anna Kruse. 10 new big band arrangements.</t>
  </si>
  <si>
    <t>Thea Rainbow</t>
  </si>
  <si>
    <t>Thea Rainbow, a line of personalized, unique and customized jewels set with coloured gemstones!</t>
  </si>
  <si>
    <t>Epix Haven Miniature Terrain for RPG and Miniature Games</t>
  </si>
  <si>
    <t>Miniature terrain with playable surfaces on all levels. Highly detailed, fully hand-painted, made in solid resin. Made for 25/28 mm.</t>
  </si>
  <si>
    <t>Daedric Armor Female Cosplay from TESV Skyrim</t>
  </si>
  <si>
    <t>My dream is to create this amazing armor, to feel like a Dovahkin! But materials cost a lot so I'm asking ur help! I'll show progress!?</t>
  </si>
  <si>
    <t>TabletRiser: work smarter with your iPad/tablet</t>
  </si>
  <si>
    <t>Use your tablet (iPad, Samsung, Sony etc.) with more comfort with the stylish &amp; innovative TabletRiser.</t>
  </si>
  <si>
    <t>Community Skratch Music - Skipless record and dj tool</t>
  </si>
  <si>
    <t>CSM Skipless record is close to completion!_x000d_
With your help we can make this happen._x000d_
First in the series of 12" vinyls for skratching.</t>
  </si>
  <si>
    <t>DRUGLAWED 2</t>
  </si>
  <si>
    <t>Scientist. Smuggler. Spokeswoman. Statesman. Four iconic stories of progress shine through the madness of the international Drug War.</t>
  </si>
  <si>
    <t>The Dharma Punks Graphic Novel</t>
  </si>
  <si>
    <t>A group of anarchist punks hatch a plan to sabotage the opening of a multinational fast food restaurant, with unexpected results...</t>
  </si>
  <si>
    <t>ClampHero - Smartphone and tablet mount for travelling</t>
  </si>
  <si>
    <t>Clamp Hero is the tablet, smartphone and ereader holder for your travel on an airplane, train or coach. A stand for multiple uses.</t>
  </si>
  <si>
    <t>SAALSKINCARE</t>
  </si>
  <si>
    <t>SA.AL&amp;CO is a brand new men’s skincare company from Vienna, Austria producing premium natural skincare products for the conscious man.</t>
  </si>
  <si>
    <t>ROLLARK is a fun wooden toy! And also a green design object</t>
  </si>
  <si>
    <t>Less is more - this is the credo that brought ROLLARK to life. Welcome to our magical world of simplicity, nature and imagination!</t>
  </si>
  <si>
    <t>Retro-style winter posters : ZERMATT</t>
  </si>
  <si>
    <t>+Une série d’affiches originales sérigraphiées dans la tradition des “travel posters”+</t>
  </si>
  <si>
    <t>Spanish Women of Wonder: a SciFi anthology written by women</t>
  </si>
  <si>
    <t>Women write very good science fiction in Spanish! So good we want to give you a superb translation into English. Will you help us?</t>
  </si>
  <si>
    <t>Automatic Nautical Watch</t>
  </si>
  <si>
    <t>Automatic Watch with Wood Dial _ Made in Italy</t>
  </si>
  <si>
    <t>Junkers J1 - recreating the world's first all metal aircraft</t>
  </si>
  <si>
    <t>Die Junkers J1 - ein Meilenstein der Luftfahrt - soll wieder entstehen! Schreibe mit uns Geschichte und erhalte wertvolle Belohnungen!</t>
  </si>
  <si>
    <t>TACTICO GEOMASTER GMT WATCH. LIMITED EDITION 88 PIECES.</t>
  </si>
  <si>
    <t>TACTICO GEOMASTER GMT WATCH_x000d_
The newest model of TACTICO WATCHES._x000d_
Swiss ETA 2893-3 caliber. 200M WR._x000d_
The watch for pilots and travellers</t>
  </si>
  <si>
    <t>Histoires de Philosophies (Stories of Philosophies)</t>
  </si>
  <si>
    <t>A collection of two-minute animated shorts featuring the most important philosophers of History — Wisdom For Everybody !</t>
  </si>
  <si>
    <t>Unveiling the Sandby borg massacre</t>
  </si>
  <si>
    <t>Help us solve the mystery of the Iron Age massacre, at the unique archaeological site of Sandby borg in Sweden!</t>
  </si>
  <si>
    <t>Turtleneck® - Your earphones, tangle free</t>
  </si>
  <si>
    <t>Beautiful accessory for your iPhone or Samsung earphones. Make them tangle free and choose between many colors. Works with most earbuds</t>
  </si>
  <si>
    <t>SOLID GRIT - The Most Advanced Fitness &amp; Fighting Wear ?</t>
  </si>
  <si>
    <t>Fitness &amp; Fighting Apparel With A Sleek And Personal Touch for Him &amp; Her ?</t>
  </si>
  <si>
    <t>Journey to Ireland - Showcase International Expo in Freiburg</t>
  </si>
  <si>
    <t>Help us bring 'Journey to Ireland' to the IKF in Freiburg to present our show to producers and promoters from across Europe.</t>
  </si>
  <si>
    <t>In Zone</t>
  </si>
  <si>
    <t>At a time when the world has never seemed more divided, one man, despite all obstacles, is trying to bring people together.</t>
  </si>
  <si>
    <t>ClickTape: The most elegant way of sticking it together</t>
  </si>
  <si>
    <t>The ClickTape dispenser is a redesign of the traditional tape dispenser, its design is unique and beautifully simplistic.</t>
  </si>
  <si>
    <t>bikefritz</t>
  </si>
  <si>
    <t>The bikefritz is a  beautiful designed wooden shelf to hang your bike on</t>
  </si>
  <si>
    <t>MARLI: Mary Poppins’ bag revamped that we all dream of !</t>
  </si>
  <si>
    <t>MARLI is a handbags brand manufactured from recycled furnishing fabrics. Every piece is unique and made in France by disabled people.</t>
  </si>
  <si>
    <t>Ittyblox</t>
  </si>
  <si>
    <t>collectable 3D printed miniature architecture</t>
  </si>
  <si>
    <t>Measures by Swifts and Sparrows</t>
  </si>
  <si>
    <t>Measures is the first full length album from Wellington (NZ) band, Swifts and Sparrows.</t>
  </si>
  <si>
    <t>GG Bar: Sveriges första nörd- &amp; esports-bar</t>
  </si>
  <si>
    <t>Häng med oss när vi tillsammans startar Sveriges första nörd- &amp; esports-bar!</t>
  </si>
  <si>
    <t>ATODE - 1st french brand that combines fashion and ethics</t>
  </si>
  <si>
    <t>"Buy Less but Better". The first minimalist wardrobe which propose ethical and fashionable collection for women</t>
  </si>
  <si>
    <t>uStepper</t>
  </si>
  <si>
    <t>uStepper incorporates microcontroller, stepper driver and absolute encoder in an ultra-compact design fitting on the back of a stepper!</t>
  </si>
  <si>
    <t>Permakultur! Framtiden i din trädgård.</t>
  </si>
  <si>
    <t>Hjälp oss trycka den första handboken om permakultur på svenska! Help us print a permaculture handbook in Swedish</t>
  </si>
  <si>
    <t>The Messenger Backpack</t>
  </si>
  <si>
    <t>Elegant neoprene bags and accessories, handmade in Paris, subtle design, inspired by cycling culture for everybody.</t>
  </si>
  <si>
    <t>The periodic table of elements. 118 elements. one poster.</t>
  </si>
  <si>
    <t>Inspired by old school posters, limited edition canvas, manufactured in france, available in 2 versions, only on Kickstarter.</t>
  </si>
  <si>
    <t>Baron Hasselhoff's is ready to box up his beauties...</t>
  </si>
  <si>
    <t>After 3 years of creating the most delightful gluten-free, vegan and organic cookies, it's time to box these babies up. We are ready!</t>
  </si>
  <si>
    <t>Steamy Chums - Selfcrafted steampunk art toys</t>
  </si>
  <si>
    <t>What would we do if animals went extinct? We'd create adorable mechanical pets. Collectable clockwork designer toys, made with love.</t>
  </si>
  <si>
    <t>TUW Ruhla Watches - Comeback of a Legend</t>
  </si>
  <si>
    <t>Ruhla (Germany) has had a vibrant watch making industry for over 100 years, but in 1991 production ceased. Help us bring it back.</t>
  </si>
  <si>
    <t>Greek Lády Pure Organic Olive Oil</t>
  </si>
  <si>
    <t>Graeme James "Play one we all know" Vol II</t>
  </si>
  <si>
    <t>Graeme James requests your help to get his brand new album 'Vol II' off Benny Tones' mixing desk and out into the big bad world.</t>
  </si>
  <si>
    <t>Elevate - Stand in Style</t>
  </si>
  <si>
    <t>Elevate makes it possible to use any existing desktop or table surface as a standing desk surface for your laptop.</t>
  </si>
  <si>
    <t>christmas wishes - Gib Obdachlosen eine Stimme.</t>
  </si>
  <si>
    <t>Eine Woche lang wird unser Kameramann mit jugendlichen Obdachlosen zusammenleben und ihr außergewöhnliches Leben begleiten.</t>
  </si>
  <si>
    <t>An Encounter with the Number Twelve</t>
  </si>
  <si>
    <t>It is my dream to have children read this adventure story. That is what this project is all about – getting the novel published.</t>
  </si>
  <si>
    <t>RaspiVoice</t>
  </si>
  <si>
    <t>Raspberry Pi based text-to-voice_x000d_
Makes it easy to add a voice to any Arduino, Gadgeteer or other microcontroller project</t>
  </si>
  <si>
    <t>Numero Noir Boots - Handcrafted in France -</t>
  </si>
  <si>
    <t>- Casual &amp; trendy Boots for Men, Handcrafted in France -  _x000d_
- Boots casual &amp; trendy pour Hommes, fabriquÃ©es en France Ã  la main -</t>
  </si>
  <si>
    <t>Mash Tun Crackers and Crisps – made with spent brewery grain</t>
  </si>
  <si>
    <t>Spent grain: enhanced by malting, high fibre, washed free of sugar and normally waste. We intercept it at the brewery for our baking.</t>
  </si>
  <si>
    <t>BlockYou! A fun, cool and quick-to-play card game</t>
  </si>
  <si>
    <t>BlockYou! is an energetic, fun and quick-to-play card game for every age. Twist your cards and outsmart your friends and family!</t>
  </si>
  <si>
    <t>becoming part of an edible installation</t>
  </si>
  <si>
    <t>As a food artist, I create edible experiences with delicate, handmade pralines - for you to enjoy</t>
  </si>
  <si>
    <t>Phenomena: A photobook about UFO and alien encounters</t>
  </si>
  <si>
    <t>This investigative book explores the modern American UFO myth, as seen through the eyes of believers and witnesses.</t>
  </si>
  <si>
    <t>Liquid Ambience // A boutique atmospheric guitar effect</t>
  </si>
  <si>
    <t>Combines polyphonic voice generation and lush reverb, delivering a beautiful atmospheric presence that blends in with your guitar tone.</t>
  </si>
  <si>
    <t>Visions of Desire - The Musical World of Hieronymus Bosch</t>
  </si>
  <si>
    <t>Cappella Pratensis needs your support to make this CD—and our way of performing!—possible!</t>
  </si>
  <si>
    <t>Smart Letters - beautiful connected toy for kids</t>
  </si>
  <si>
    <t>A unique wooden toy that interacts with iPads. Designed to help kids learn to read with the best of physical and digital play!</t>
  </si>
  <si>
    <t>1000 Years of Fun and Games</t>
  </si>
  <si>
    <t>An illustrated historic book of games that go all the way back to the Viking age. Written by two Swedish and playful authors.</t>
  </si>
  <si>
    <t>Drakar och Demoner "Tronländaren": Soundtrack by Simon Kölle</t>
  </si>
  <si>
    <t>Inspired by epic sagas, myths &amp; legends of Drakar och Demoner Trudvang, the original Soundtrack for the film and the game Trudvang</t>
  </si>
  <si>
    <t>Nic: The origami picnic companion</t>
  </si>
  <si>
    <t>Nic is an origami inspired picnic blanket that uses stitch pleating to echo the Japanese Miura map folding tessellation.</t>
  </si>
  <si>
    <t>One of a kind photo book: Capturing the eyes of niños</t>
  </si>
  <si>
    <t>A photography book like no other about neglected children in Cusco/Peru by Hervé Hughes.</t>
  </si>
  <si>
    <t>The Rolling Juicery/Järna Musteri</t>
  </si>
  <si>
    <t>A rolling juicery to help people take care of their apples and preserve apple culture in Sweden!</t>
  </si>
  <si>
    <t>DRUGLAWED DOCUMENTARY SOUNDTRACK</t>
  </si>
  <si>
    <t>DRUGLAWED is the first feature documentary to fully examine how New Zealand Green got rolled up in the disastrous U.S. War On Drugs</t>
  </si>
  <si>
    <t>RB-Connect Ethernet for Apple iOS Devices</t>
  </si>
  <si>
    <t>This Adapter brings fast Ethernet connectivity to your Apple iOS Device. Smart, compact. It work´s out of the box.</t>
  </si>
  <si>
    <t>Hopler.co - Share, Build and Launch your Innovative Project</t>
  </si>
  <si>
    <t>Help us make a collaborative website for you to make your innovative ideas come to life - www.hopler.co</t>
  </si>
  <si>
    <t>Berlins Vegan Cocktail Bar goes faterer and drunkenerer</t>
  </si>
  <si>
    <t>Die wahrscheinlich erste vegane Cocktailbar der Welt platzt aus allen Nähten und vergrößert sich. Glitzer und Einhörner fehlen noch.</t>
  </si>
  <si>
    <t>Home-Made Nations</t>
  </si>
  <si>
    <t>By portraying three Micronations this documentary provides insight into both the humorous and the serious sides of the phenomenon.</t>
  </si>
  <si>
    <t>nimdu-the art bike rack from switzerland</t>
  </si>
  <si>
    <t>the art bike-rack of the switzerland start-up nimdu allows practical and elegant bicycle storage at home, and in the office.</t>
  </si>
  <si>
    <t>Tunes of I Debut Album</t>
  </si>
  <si>
    <t>What would you do for $10 000? $5000? $300? We want to record our debut album, and we're up for all the challenges to get there...</t>
  </si>
  <si>
    <t>ARRR!!! il gioco di carte dei pirati.</t>
  </si>
  <si>
    <t>ARRR!!! è un gioco di carte comico dove il giocatore vestirà i panni di un Capitano Pirata alla conquista di fama e dobloni.</t>
  </si>
  <si>
    <t>MARS RED SKY - Alien Grounds / Short Movie - Video Clip</t>
  </si>
  <si>
    <t>! WE MAKE IT ! Continue to help us raising money to produce Mars Red Sky's "Alien Grounds" short-movie, we'll make it even better !</t>
  </si>
  <si>
    <t>AZAFRÁN</t>
  </si>
  <si>
    <t>AZAFRÁN acaba grabar su primer disco, un álbum con composiciones propias inspiradas en música oriental, ¡AYÚDANOS A AUTOPRODUCIRLO!</t>
  </si>
  <si>
    <t>Family Time Fables</t>
  </si>
  <si>
    <t>FINAL HOURS!! A series of illustrated childrens book to allow families to enjoy spending time together sharing classic fables.</t>
  </si>
  <si>
    <t>MOTHER EARTH CIRCLE</t>
  </si>
  <si>
    <t>This artwork evokes tangibly our bond with Earth and our calling for a Participatory art. This is the reason why we have chosen it.</t>
  </si>
  <si>
    <t>Drink&amp;Play - Coasters for gamers, Season ONE</t>
  </si>
  <si>
    <t>This is for the Gamers</t>
  </si>
  <si>
    <t>Growler Filling Station and Craft Beer Store</t>
  </si>
  <si>
    <t>We'd love to open a Craft Beer Store with a Growler Filling Station from 10 taps and over 100 unique bottled Craft Beers.</t>
  </si>
  <si>
    <t>Save the Art  - High Fantasy Photography von Natalia Le Fay</t>
  </si>
  <si>
    <t>Help me to Save the Art - My Fine Art Fantasy Portfolio</t>
  </si>
  <si>
    <t>Escape Hunt Amsterdam</t>
  </si>
  <si>
    <t>Help us build The Escape Hunt Amsterdam, a real-life adventure based on “escape the room” videogames.</t>
  </si>
  <si>
    <t>PickAsso, l'application de votre association</t>
  </si>
  <si>
    <t>PickAsso aide les associations à animer leur communauté grâce à une application de communication et d'organisation</t>
  </si>
  <si>
    <t>THOUGHTS OF LOVE - SHORT FILM</t>
  </si>
  <si>
    <t>An introspective guy wonders if he's in love with his best friend and if it's worth risking their friendship to find out.</t>
  </si>
  <si>
    <t>Stefan Koppenaal and the Slow Swing Movement</t>
  </si>
  <si>
    <t>Traditional swing, original compositions, and unique arrangements all played in the old Django style.</t>
  </si>
  <si>
    <t>Wie bei Oma</t>
  </si>
  <si>
    <t>Wouldn't it be wonderful to have all grandma's recipes bundled in a nice book to pass them on to the next generations?</t>
  </si>
  <si>
    <t>A film about Benjamin, a boy, who against all odds, has been able to transform his situation into a positive and inspiring journey.</t>
  </si>
  <si>
    <t>Zombiebot Nano Robot</t>
  </si>
  <si>
    <t>The Zombiebot Nano is a low-cost programmable robot that anyone can build. Colour-coded, snap-together parts make assembly child's play</t>
  </si>
  <si>
    <t>THIS IS NOT A BAND - Baz / Home for Artists</t>
  </si>
  <si>
    <t>Support Baz, with THIS IS NOT A BAND. _x000d_
Support THIS IS NOT A BAND, with Baz.</t>
  </si>
  <si>
    <t>SQUÊTE</t>
  </si>
  <si>
    <t>:| SquÃªte |:  _x000d_
                                 Le skateboard Ã  la franÃ§aise : un savoir-faire, un style, une glisse</t>
  </si>
  <si>
    <t>Eva Lily &amp; the Three Toed Snooch - A story book for children</t>
  </si>
  <si>
    <t>A magical rhyming bedtime story for little girls and boys who have so many questions about life and need to find the "SNOOCH".</t>
  </si>
  <si>
    <t>Prentenboek: Noa Tovervijver/Storybook: Noa MagicPond</t>
  </si>
  <si>
    <t>Van digitaal naar papier: een prentenboek van Noa. Tovervijver is een fantasierijk voorleesverhaal voor kinderen van 2-6 jaar.</t>
  </si>
  <si>
    <t>OUTBUDDIES</t>
  </si>
  <si>
    <t>An otherworldly 16-bit style Metroidvania about a lost scientist and a forgotten droid on their way home. With local Co-Op option!</t>
  </si>
  <si>
    <t>Hornskov København - Handmade custom furfelt hats.</t>
  </si>
  <si>
    <t>I make custom furfelt hats the old fashioned way by hand using nothing but the finest materials, traditionel methods &amp; a pinch of love.</t>
  </si>
  <si>
    <t>Tuna Knobs, Stick ‘em to your tablet and it’s a controller.</t>
  </si>
  <si>
    <t>Want to make music anywhere, but also want physical controls? BOOM! Tuna Knobs turn every touchscreen into a MIDI / DJ controller.</t>
  </si>
  <si>
    <t>Carin Wear: No more leaks - control your bladder again</t>
  </si>
  <si>
    <t>A 100% natural way to strengthen your pelvic floor. Regain control over your bladder after childbirth, during exercise or other moments</t>
  </si>
  <si>
    <t>The Gilded Cage - A Gothic Steampunk Operetta</t>
  </si>
  <si>
    <t>Where beauty meets austerity :_x000d_
Trapped inside a mechanical nightmare our protagonists Kitty &amp; Arabell work to save themselves.</t>
  </si>
  <si>
    <t>The Levicle Bike: for fun, for commuting, for everywhere</t>
  </si>
  <si>
    <t>The Levicle bike is a sit-down, go-fast, go anywhere bike. Compact, lightweight and hassle-free it’s ideal for kids and commuters alike</t>
  </si>
  <si>
    <t>"The Recording Of The Century", by Martin Bisi</t>
  </si>
  <si>
    <t>we are going to to make "The Recording Of The Century",  It involves musicians  from the no wave, punk, hardcore, hip hop, scene in NYC</t>
  </si>
  <si>
    <t>Din Nästa Mardröm</t>
  </si>
  <si>
    <t>En bilderbok med illustrationer från din nästa mardröm. Akvareller som skaver och gör att du vaknar mitt i natten, skrikande av skräck.</t>
  </si>
  <si>
    <t>Disco debut de Say Ocean: Mejores Tiempos.</t>
  </si>
  <si>
    <t>Después de haber recorrido más de la mitad del país con nuestro primer EP, estamos listos para terminar el recorrido con éste LP.</t>
  </si>
  <si>
    <t>Trail Mix Tube - snack healthy always, everywhere</t>
  </si>
  <si>
    <t>The snack tube that makes it easy to eat healthy when you're on the go.</t>
  </si>
  <si>
    <t>RUBEN O - Affordable, made-to-measure pants have arrived</t>
  </si>
  <si>
    <t>We bring made-to-measure designer pants that are made to last. And yes, they are affordable. #PerfectPants</t>
  </si>
  <si>
    <t>TORGHUMOR - Charter</t>
  </si>
  <si>
    <t>Vi vill avsluta säsong 1 av Torghumor med att ge vår publik något spektakulärt, men vi behöver hjälp för att det ska bli verklighet!</t>
  </si>
  <si>
    <t>PostCard Book "from a distance to you" (Postkartenbuch)</t>
  </si>
  <si>
    <t>A TravelBook showing PostCards and Letters an artist-father has written to his family from the most unthinkable corners of this planet.</t>
  </si>
  <si>
    <t>H.P. Lovecraft:  Cthulhu Mythos Great Old Ones Idols</t>
  </si>
  <si>
    <t>Tribute to H.P. Lovecraft - Cthulhu Mythos Bronze Metal Great Old Ones Idols and miniatures for RPG and Collecting</t>
  </si>
  <si>
    <t>Innovative Wireless Beehive Scales</t>
  </si>
  <si>
    <t>An affordable alternative to remotely monitor beehives.</t>
  </si>
  <si>
    <t>Belos - Swedish self-winding watches</t>
  </si>
  <si>
    <t>Combining Swedish design and technical perfection. The self-winding automatic watch from the Stockholm archipelago.</t>
  </si>
  <si>
    <t>FullSet's Third Studio Album</t>
  </si>
  <si>
    <t>We want Album number 3 to be our best one yet and with your help it will be!!!</t>
  </si>
  <si>
    <t>THE WHOLESOME KITS</t>
  </si>
  <si>
    <t>A Fundraiser to help me launch my wholesome treats cookbook as well as bringing delicious wholesome baking kits to life!</t>
  </si>
  <si>
    <t>Freedesk - The world’s most available standing desk</t>
  </si>
  <si>
    <t>The Freedesk transforms any surface into a standing desk. It's portable, elegant, stable and very affordable.</t>
  </si>
  <si>
    <t>MAGcro : Power of Macro</t>
  </si>
  <si>
    <t>Change everything you know about your smartphone's camera! MAGcro gives you the power of macro!</t>
  </si>
  <si>
    <t>Album 2015</t>
  </si>
  <si>
    <t>Verdens bedste plader. Gennemlyttet, forgudet og dyrket fra ende til anden med os, Ralf Christensen og Kristian Leth. Dét er projektet.</t>
  </si>
  <si>
    <t>The First Leather NFC Bracelet - With 3 Chips!</t>
  </si>
  <si>
    <t>Simplify your actions, execute tasks with a gentle tap on the NFC Leather Bracelet; a stylish solution for all your NFC needs.</t>
  </si>
  <si>
    <t>Late Night Poets EP</t>
  </si>
  <si>
    <t>It's about time we made something to pump through your batch this summer - and it's only achievable with your support!</t>
  </si>
  <si>
    <t>Old Adventure</t>
  </si>
  <si>
    <t>Old Adventure is a puzzle game with a simple graphic and a lot of mechanism. Will be free to play</t>
  </si>
  <si>
    <t>Hunter &amp; Cron - Essen Livestream - Berlin Con 2016</t>
  </si>
  <si>
    <t>Wir möchten neue Technik für unseren Essen-Livestream finanzieren und die Berlin Brettspiel Con 2016 für euch organisieren.</t>
  </si>
  <si>
    <t>the Pebblestone - Your Personal Mind Coach</t>
  </si>
  <si>
    <t>Train and measure gratitude, the most powerful emotion, mindfully on a daily basis to enhance joy, contentment and health.</t>
  </si>
  <si>
    <t>BOix</t>
  </si>
  <si>
    <t>Boix is a collection of kitchen accessories made by hand of turned ash wood.</t>
  </si>
  <si>
    <t>Shuffle Heroes</t>
  </si>
  <si>
    <t>Fast paced deck de-construction card game set in dark fantasy world full of steampunk inventions and Lovecraftian horror.</t>
  </si>
  <si>
    <t>Two Blondes to Hell</t>
  </si>
  <si>
    <t>Disfruta haciendo el mal y además siéntete bien por ello...</t>
  </si>
  <si>
    <t>Recording the 'Outside In' Debut EP - "The Nature of Dreams"</t>
  </si>
  <si>
    <t>The band is heading down to Revolver Studios late October to record their long awaited debut release - "The Nature of Dreams".</t>
  </si>
  <si>
    <t>Cat Playhouses</t>
  </si>
  <si>
    <t>Beautifully Designed Playhouses for Cats. FREE shipping to USA, Sweden, Singapore, etc..  Prices in USD &amp; SEK (for US and Sweden)</t>
  </si>
  <si>
    <t>NVK Watch by Nick Von K - Redesigning the Wrist Watch</t>
  </si>
  <si>
    <t>Nick Von K has redesigned the 'traditional' wrist watch and created a complete Rock n' Roll inspired timepiece range.</t>
  </si>
  <si>
    <t>iMusicThings - The Innovative Way To Release Your Music</t>
  </si>
  <si>
    <t>iMusicThings - an easy, affordable, yet presentable way to create your own 3D music products to share with your audiences.</t>
  </si>
  <si>
    <t>Pixabay Mobile App</t>
  </si>
  <si>
    <t>The Pixabay App brings the amazing images and functionality of the Pixabay website to your iOS or Android device.</t>
  </si>
  <si>
    <t>monkeywi - cache-webcam ultrafin protège votre vie privée</t>
  </si>
  <si>
    <t>Votre webcam vous espionne. Le cache-webcam ultrafin monkeywi remplace votre morceau de scotch pour protéger votre vie privée.</t>
  </si>
  <si>
    <t>Complete tutorial for made Delta 3D printer handmade</t>
  </si>
  <si>
    <t>it's a tutorial for everyone can made 3D printer and understand how it works ,it show in video how to assembly and where buy components</t>
  </si>
  <si>
    <t>THE AAL WATCH</t>
  </si>
  <si>
    <t>A timeless Danish design, made to fit any occasion. Every watch comes with 3 easy-to-change quality straps. NO TOOLS NEEDED</t>
  </si>
  <si>
    <t>Gideros Mobile for the Web</t>
  </si>
  <si>
    <t>Enabling Gideros Mobile Cross Platform SDK to export projects to HTML5/JS format.</t>
  </si>
  <si>
    <t>M-ROCK: The Cosmic Phunk Saga Continues</t>
  </si>
  <si>
    <t>100% PHUNK delivered from Sweden's #1 funk band: M-ROCK!</t>
  </si>
  <si>
    <t>FEW HOURS LEFT TO: Boost In Good Company Space!</t>
  </si>
  <si>
    <t>A space for artists, freelancers, start-ups and creatives to meet, work and chill over bottomless coffee, tea &amp; Wi Fi.</t>
  </si>
  <si>
    <t>HEROES OF NOWHERE  - FIGHTING PLASTIC POLLUTION</t>
  </si>
  <si>
    <t>Heroes of Nowhere is a start-up Label aiming to fight plastic pollution in our oceans !</t>
  </si>
  <si>
    <t>The Day of the Rangers</t>
  </si>
  <si>
    <t>Maalintii Rangers or Day of the Rangers is a Skirmish Sangin Battle Book and new miniatures range from Radio Dishdash Publishing Ltd.</t>
  </si>
  <si>
    <t>Wunderkey - The Every Day Gadget (Multi Key Tool)</t>
  </si>
  <si>
    <t>Wunderkey - the perfect solution for your keys and at the same time a great multifunctional every day gadget. Organize your pockets.</t>
  </si>
  <si>
    <t>PRIME™ Wallets - Slim, Practical &amp; Classy Travel Wallets</t>
  </si>
  <si>
    <t>Full grain Swiss leather wallets to reduce your everyday carry. Cards, IDs, Passport, Cash. "Everything you need and nothing you don't"</t>
  </si>
  <si>
    <t>Phoenard: World's 1st Arduino-compatible Prototyping Gadget</t>
  </si>
  <si>
    <t>The ultimate combination of an Arduino-compatible board and your day-to-day Gadget in one handheld Device.</t>
  </si>
  <si>
    <t>Tung Shape Lighting</t>
  </si>
  <si>
    <t>Tung Shape lamps are concrete with LED's cast into the form. Colored with pigment and polished by hand, each lamp is a unique piece.</t>
  </si>
  <si>
    <t>AGURK - feminine streetwear</t>
  </si>
  <si>
    <t>AGURK is a new Danish fashion brand that designs feminine street wear for the urban woman. The mood is playful in a colorful universe.</t>
  </si>
  <si>
    <t>RUBò Exhibition | Hedonistic Seminar: Searching Satisfaction</t>
  </si>
  <si>
    <t>Join us in a Hedonistic Seminar of how to increase happiness and spiritual balance</t>
  </si>
  <si>
    <t>White Cloud Worlds - Volume 3</t>
  </si>
  <si>
    <t>An anthology of Science Fiction and Fantasy Art from New Zealand showcasing over 60 NZ artists in a stunning 200+ page book.</t>
  </si>
  <si>
    <t>Kitchen Trotter : un voyage à cuisiner - a trip to cook !</t>
  </si>
  <si>
    <t>Travel from your kitchen with a range of delicious world food ingredients for easy and yummy recipes, by Kitchen Trotter !</t>
  </si>
  <si>
    <t>100 cylinders</t>
  </si>
  <si>
    <t>I am making 100 clay cylinders. That's a pair of cups or a vase to you. A big first step in ceramic education for me. Thank you!</t>
  </si>
  <si>
    <t>Squido - the invisible phone holder</t>
  </si>
  <si>
    <t>Squido holds your phone securely in your car, making it look like it hovers in front of the dashboard. It's the invisible phone holder!</t>
  </si>
  <si>
    <t>The secret pictogram poster project</t>
  </si>
  <si>
    <t>Don't just support my next poster project- help me choose the best idea, and be a part of the creative process!</t>
  </si>
  <si>
    <t>The 1940s Feminist Sewing Patterns</t>
  </si>
  <si>
    <t>Vintage inspired,'' draft your own sewing patterns'', as individual as you are</t>
  </si>
  <si>
    <t>The Accelerating World: Speed vs. Control. A book for you.</t>
  </si>
  <si>
    <t>1Bn more people in 10 years. World GDP X10 in 100 years.  Exponential tech, data, freedoms, health. Want to know more? Please support</t>
  </si>
  <si>
    <t>Balanced, the ultimate wine rack!</t>
  </si>
  <si>
    <t>The Balanced by Lente label, is the ultimate wine rack based on balance that every wine lover will like.</t>
  </si>
  <si>
    <t>The Bugs. The cooperative card game to learn programming</t>
  </si>
  <si>
    <t>Help the Bugs save their planet and discover the magic of programming in a cooperative context (for all ages, starting at 3).</t>
  </si>
  <si>
    <t>Spinmount + Snowspike. Capture Any Angle With Your GoPro</t>
  </si>
  <si>
    <t>A modular rotating mount for your GoPro camera, including Snowspike for soft surface mounting!</t>
  </si>
  <si>
    <t>EP Recording</t>
  </si>
  <si>
    <t>Help fund our first EP Recording</t>
  </si>
  <si>
    <t>Fly12 Cycling Accessory | 1080p Camera &amp; Front Light Combo</t>
  </si>
  <si>
    <t>Cycliq, makers of the world's first rear facing cycling camera/light combo, now brings you Fly12 for the front of your bike in 1080p!</t>
  </si>
  <si>
    <t>Everybody Else is Taken - Short Film</t>
  </si>
  <si>
    <t>Meet Mika, a girl who refuses to let her gender define her place in one of the harshest environments on earth - The Playground.</t>
  </si>
  <si>
    <t>Leake St. Cafeteria</t>
  </si>
  <si>
    <t>Help create a standout cafe that serves healthy, diverse food options + great coffee. School food education program commences in 2016.</t>
  </si>
  <si>
    <t>2014 World Laser Tag Championships Documentary</t>
  </si>
  <si>
    <t>The first ever documentary exploring the world of competitive Laser Tag and the 2014 World Championships event in Australia</t>
  </si>
  <si>
    <t>Andres: Handmade Raw Denim with Functional Leather Detail</t>
  </si>
  <si>
    <t>Andres Denim is an up and coming boutique denim brand based in Sydney, Australia. We’re taking the humble jean to a whole new level.</t>
  </si>
  <si>
    <t>This Is Real Beauty: The Camera Doesn't Lie</t>
  </si>
  <si>
    <t>Real Models - No Makeup, No Photoshop. Just their beauty, expression, lighting and a simple black and white conversion.</t>
  </si>
  <si>
    <t>Tragedy and Hope Project</t>
  </si>
  <si>
    <t>Tragedy and Hope is a YouTube channel dedicated to creating inspiring and thought provoking videos.</t>
  </si>
  <si>
    <t>adagio alpaca mills</t>
  </si>
  <si>
    <t>Our vision is to create high quality alpaca knitting yarn and other products from locally sourced alpaca fleece.</t>
  </si>
  <si>
    <t>METHOD - comedy series</t>
  </si>
  <si>
    <t>A new, hilarious Aussie comedy series, that follows best friends &amp; struggling actors, Emma &amp; Ryan on their mission to 'Make It!'</t>
  </si>
  <si>
    <t>The Dream Complex – if you've dreamt it, I will draw it.</t>
  </si>
  <si>
    <t>Have your most bizarre, vivid, memorable, unsettling, and surreal dreams professionally illustrated. Every reward is unique!</t>
  </si>
  <si>
    <t>Sprite Lamp - Dynamic lighting for 2D art</t>
  </si>
  <si>
    <t>Sprite Lamp is a tool to help game developers combine 2D art, such as digital painting or pixel art, with dynamic lighting.</t>
  </si>
  <si>
    <t>Innovative Motorcycle Stands by dynamoto</t>
  </si>
  <si>
    <t>Simple, robust, and versatile devices for motorcycle riders to park, move, store and retrieve their bikes.</t>
  </si>
  <si>
    <t>The Crayfish Issue #2</t>
  </si>
  <si>
    <t>The adventures of The Crayfish continue in Issue #2 of this ongoing Australian comic series!</t>
  </si>
  <si>
    <t>Masketta Fall's Debut Album</t>
  </si>
  <si>
    <t>The future of our band is in your hands. Friends, fans, family, help us record &amp; release our debut album! We can't do this without you.</t>
  </si>
  <si>
    <t>'Gift Box' Tampons: Giving One for One</t>
  </si>
  <si>
    <t>With every box of Gift Box 100% Organic Tampons purchased, we will donate one-for-one to a woman in need.</t>
  </si>
  <si>
    <t>PyID - Optical Character Recognition (OCR) for Raspberry Pi</t>
  </si>
  <si>
    <t>Make your Raspberry Pi intelligent. Cutting-edge machine learning algorithm for Optical Character Recognition, written just for the Pi.</t>
  </si>
  <si>
    <t>I am Voyager - Be a part of the new Voyager album</t>
  </si>
  <si>
    <t>Voyager needs your help to say "I am Voyager" and be a part of finishing album number V. Watch the video and find out how!</t>
  </si>
  <si>
    <t>Uzebox DTV - Retro Gaming goodness in the palm of your hand</t>
  </si>
  <si>
    <t>It's a Uzebox that plugs straight into your TV. This takes the awesome homebrew 8-bit retro game console and adds more awesome.</t>
  </si>
  <si>
    <t>CoolCabanas 2 - Worlds Best Sun Shelters</t>
  </si>
  <si>
    <t>CoolCabanas are the Worlds Best Sun Shelter, light and easy, can be used on sand and grass, provide twice the shade and don't blow away</t>
  </si>
  <si>
    <t>Dreaming Big for Little Girls</t>
  </si>
  <si>
    <t>A mini cookbook for girls by girls</t>
  </si>
  <si>
    <t>Ministry Cafe help close the gap!</t>
  </si>
  <si>
    <t>Ministry is moving into its own home and looking for your help to plug the gap!</t>
  </si>
  <si>
    <t>Funk House Fine Foods: the home of tasty crunchy granolas!</t>
  </si>
  <si>
    <t>Our mission: make the best organic 'grainola' you've ever eaten; our passion: improve lives by encouraging healthy life choices!</t>
  </si>
  <si>
    <t>Introducing the Plantilium PHG-150 LED Grow Light!</t>
  </si>
  <si>
    <t>The most exciting grow light of 2016. Features - low power consumption, heat output, and a proprietary blend of four light wavelengths.</t>
  </si>
  <si>
    <t>Public Bodies - Nude in Public  (Art Nude Photography Book)</t>
  </si>
  <si>
    <t>Public Bodies is an Art Nude Photography Book shot in public locations around the world. Why should the naked body be kept private?</t>
  </si>
  <si>
    <t>The Mandolin - a history</t>
  </si>
  <si>
    <t>A comprehensively illustrated book on the history of mandolins, a fascinating and varied stringed instrument.</t>
  </si>
  <si>
    <t>Glimpses through the Canopy</t>
  </si>
  <si>
    <t>A glimpse into the world’s oldest rainforest and the amazing survival strategies that those who call it home have evolved.</t>
  </si>
  <si>
    <t>THE ZONE - Jack Coleman's Nameless Direction Underground</t>
  </si>
  <si>
    <t>Help us take two surf freaks on a mind altering adventure, deep into THE ZONE! An experimental film shot entirely on Super 8mm.</t>
  </si>
  <si>
    <t>The DIY Concrete House Ring</t>
  </si>
  <si>
    <t>A silver and concrete composite unisex ring that invites you to experience the unique and rewarding process of making.</t>
  </si>
  <si>
    <t>Laser Touch - Miniature Wargaming Carry Cases</t>
  </si>
  <si>
    <t>A range of high quality, durable carry cases for miniature wargaming, model trains &amp; anything fragile or valuable you need to transport</t>
  </si>
  <si>
    <t>KRÉMORE - Men's Suede &amp; Leather Wallet Range.</t>
  </si>
  <si>
    <t>SMASH</t>
  </si>
  <si>
    <t>A fruit-smashing virtual reality game on Xbox One, PC, Mac and Linux. Designed for Sixense STEM / Oculus Rift / Xbox Kinect.</t>
  </si>
  <si>
    <t>Musical experiences and socialising for 2017 and beyond</t>
  </si>
  <si>
    <t>Resonance is the best-value concert series in Australia. We want to offer more experiences to more people in 2017 and beyond.</t>
  </si>
  <si>
    <t>StandInBaby</t>
  </si>
  <si>
    <t>The worlds first fully articulated, newborn photography posing and training aid.</t>
  </si>
  <si>
    <t>The Bare Basics - A cookbook with a cheeky twist!</t>
  </si>
  <si>
    <t>The Bare Basics is a one-of-a kind cookbook loaded with easy recipes, healthy swaps, seasonal produce, basic cuisines &amp; gorgeous guys!</t>
  </si>
  <si>
    <t>Cars With Guns</t>
  </si>
  <si>
    <t>Cars With Guns is a short comedy film that we've been working on with the goal of submitting it to Tropfest 2014.</t>
  </si>
  <si>
    <t>Balentes, The Feature Documentary</t>
  </si>
  <si>
    <t>A passionate Sardinian anthropologist returns to the island paradise of her childhood uncovering a sinister conspiracy of exploitation.</t>
  </si>
  <si>
    <t>Markers, a short film directed by Rhett Wade-Ferrell</t>
  </si>
  <si>
    <t>MARKERS â€“ A Short Film_x000d_
In a small country town, 15 year old Joel tries to create something special to mark the passing of his father.</t>
  </si>
  <si>
    <t>Wydjawanna Station - A Novel</t>
  </si>
  <si>
    <t>Debut novel set on an outback sheep station full of windmills, wit, wisdom, backpackers, bulldozers, dogs and douchebags.</t>
  </si>
  <si>
    <t>PAPER | ALWAYS SUMMER SOMEWHERE</t>
  </si>
  <si>
    <t>Mens Beach Shorts have been given a make over. Here at PAPER we have created the perfect fit with fun to match.</t>
  </si>
  <si>
    <t>Sol Tabletop RPG</t>
  </si>
  <si>
    <t>Sol, a sleek yet powerful game system that once again allows the player’s imagination to rule supreme: less rolling, more role-playing.</t>
  </si>
  <si>
    <t>Cool-Cabanas: The World's Best Sun Shelter.</t>
  </si>
  <si>
    <t>Cool-Cabanas are easy, cooling, provide twice the shade and don't blow away so you can enjoy the outdoors more.</t>
  </si>
  <si>
    <t>The Discovery Collection - Natural Wooden watches</t>
  </si>
  <si>
    <t>Design by subtraction - High-quality, slim line watches. Unique Rosewood and beechwood face, Versatile, fashionable, and affordable.</t>
  </si>
  <si>
    <t>The Gentlemen's Trading Company</t>
  </si>
  <si>
    <t>In this world its important to stand out._x000d_
In a crowd, men tend to look alike. _x000d_
It is a gentlemen's accessories that maketh the man.....</t>
  </si>
  <si>
    <t>Street Slips: Slip-On Shoes that you will love!</t>
  </si>
  <si>
    <t>Put shoes on within 2 Seconds. An original concept on premium handmade genderless footwear. Brilliantly designed.</t>
  </si>
  <si>
    <t>Laique on Vinyl</t>
  </si>
  <si>
    <t>Help fund Laique's new LP vinyl pressing!</t>
  </si>
  <si>
    <t>Piggyback: The Jar Handle</t>
  </si>
  <si>
    <t>The best and most versatile way to add a handle to any Mason Jar or virtually any glass jar available!</t>
  </si>
  <si>
    <t>The "Portsea" by Melbourne Watch Company</t>
  </si>
  <si>
    <t>The Portsea is our 3rd and most ambitious timepiece - a tribute to classic marine watches featuring an automatic calendar movement</t>
  </si>
  <si>
    <t>USB Meter Pro - The USB Multimeter and Charge Accelerator.</t>
  </si>
  <si>
    <t>The Multifunctional USB Multimeter and Charge Accelerator With Built in Scrolling LED Display.</t>
  </si>
  <si>
    <t>7th Street Entry - Technicolour Love EP</t>
  </si>
  <si>
    <t>After releasing our first EP we are now ready to take the music to the next level and give you something special.</t>
  </si>
  <si>
    <t>Wooden Deck Boxes for Trading Card Games</t>
  </si>
  <si>
    <t>Hand crafted deck boxes for trading cards games made of laser and hand cut MDF. A sturdy and attractive way to keep your cards safe.</t>
  </si>
  <si>
    <t>HELONE - The Slim Wallet That Has It All</t>
  </si>
  <si>
    <t>This wallet encapsulates style &amp; practicality with perfect harmony. RFID protection + the highest quality top grain Italian leather.</t>
  </si>
  <si>
    <t>Leather Camera Strap - KAWA Pro Strap</t>
  </si>
  <si>
    <t>KAWA Pro Strap is made with genuine leather built for Comfort, Style &amp; Durability. It exhibits simplicity with functional design.</t>
  </si>
  <si>
    <t>Action Tank - an amazing graphic novel for amazing kids</t>
  </si>
  <si>
    <t>A fantastic, drastic, intergalactic adventure about getting home for dinner.</t>
  </si>
  <si>
    <t>The very real story of the very, very Old Dude.</t>
  </si>
  <si>
    <t>This book is my promise to our Uncle Ben to immortalise him in print. Presented as a 'Japanese accordion' it is also an object of art.</t>
  </si>
  <si>
    <t>unCOMMON Wheels - The world's first Trook</t>
  </si>
  <si>
    <t>unCOMMON:Wheels is a coffee table book that can be read in three ways. Come with us as we tell you the story of our greatest adventure.</t>
  </si>
  <si>
    <t>The Road - A post-apocalyptic card game.</t>
  </si>
  <si>
    <t>As hunger mounts and the zombies close in, you must decide: protect your friends or sacrifice them to The Road?</t>
  </si>
  <si>
    <t>Tech Girls Are Superheroes</t>
  </si>
  <si>
    <t>Support latest Tech Girls movement &amp; get more girls inspired by technology. Building on the success of techgirlsarechic.org.</t>
  </si>
  <si>
    <t>Attic - Short Fantasy/Thriller Film</t>
  </si>
  <si>
    <t>Toby believes he can make things disappear into the darkness of his attic. Maybe even his stepfather.</t>
  </si>
  <si>
    <t>DigiPixel. An LED Game Shield For Your Arduino or Digispark.</t>
  </si>
  <si>
    <t>Make programming fun by creating your own games, animations and more with the DigiPixel shield. With free worldwide shipping!</t>
  </si>
  <si>
    <t>ZestDesk® The world’s 1st portable adjustable standing desk</t>
  </si>
  <si>
    <t>Stand, work &amp; be healthy. In 30 seconds turn any table into a standing desk. Portable. Adjustable. Robust &amp; Beautiful.</t>
  </si>
  <si>
    <t>Dropknee Magazine - Volume 2</t>
  </si>
  <si>
    <t>Dropknee Magazine was created to keep DK alive, and with declining support by the industry, we need to band together to keep it alive.</t>
  </si>
  <si>
    <t>SANCTUARY: Melbourne X Swiss - Illustrate your wrist</t>
  </si>
  <si>
    <t>A timepiece breaking away from the generics. Bring Exclusive, Affordable and originality time to your wrist. Limited to 1000. $90 USD</t>
  </si>
  <si>
    <t>'Tastes of My Outback Life' Homestyle Baking and Cookbook</t>
  </si>
  <si>
    <t>A cookbook for those who celebrate family life and the joys of authentic, homestyle country baking. Come and meet my family.</t>
  </si>
  <si>
    <t>T O T O M E</t>
  </si>
  <si>
    <t>Totome is a beautiful, high-adrenaline little game for iphone &amp; android planned to be released christmas 2014.</t>
  </si>
  <si>
    <t>The "Carlton" by Melbourne Watch Company</t>
  </si>
  <si>
    <t>The Carlton is our 6th timepiece and features retro styling combined with a modern mecha-quartz chronograph movement</t>
  </si>
  <si>
    <t>Carl Wockner - "CRAYON DAYS" ALBUM - LAUNCH TOUR</t>
  </si>
  <si>
    <t>Carl Wockner will be releasing his FIRST FULL LENGTH ALBUM titled "Crayon Days." Pre-order it to help fund the 2014 release tour.</t>
  </si>
  <si>
    <t>FHS Fightback: A feminist resource kit designed by students</t>
  </si>
  <si>
    <t>A resource designed by and for high school students to address the harm caused by sexist language and objectification.</t>
  </si>
  <si>
    <t>One Tenth - It's time to Wear What Matters</t>
  </si>
  <si>
    <t>Ethically sourced apparel. With every T-shirt you buy, you help increase work opportunities and fund education for at risk communities.</t>
  </si>
  <si>
    <t>Dreary Hamlet - A Game of Death and Betrayal</t>
  </si>
  <si>
    <t>Monsters, murder, and misfortune await in this 1-4 player card and dice game of treachery, conflict, loot, and death.</t>
  </si>
  <si>
    <t>Truelove &amp; Co Jewellery</t>
  </si>
  <si>
    <t>A new line of sustainable, high quality bohemian luxe jewellery. Designed in Australia to last a lifetime.</t>
  </si>
  <si>
    <t>The Ultimate Boardshort</t>
  </si>
  <si>
    <t>Swim shorts designed to take you from beach to bar, or wherever your day may go. #shortsforliving</t>
  </si>
  <si>
    <t>The All Natural and Safe Rubber Teething and Bath Toy</t>
  </si>
  <si>
    <t>Lolo the Dragon: Not your average rubber duckie!</t>
  </si>
  <si>
    <t>THE 2014 WALL ASR CALENDAR - A Unique Circular Calendar</t>
  </si>
  <si>
    <t>The 2014 Wall Asr Calendar is a unique &amp; cohesive calendar depicting the whole year in a continuous familiar clock face layout.</t>
  </si>
  <si>
    <t>Adam Liew: "Affaire" A/W Collection 2014</t>
  </si>
  <si>
    <t>We aspire to deliver a portfolio of unconventional elegant apparels that make women look good almost effortlessly.</t>
  </si>
  <si>
    <t>THE FORGOTTEN APPLE - Free Settlers Historical Plant Nursery</t>
  </si>
  <si>
    <t>We are passionate about saving forgotten heritage apple tree varieties. Support us to propagate apple trees on the brink of extinction.</t>
  </si>
  <si>
    <t>HandyMac Umbrella Carrier</t>
  </si>
  <si>
    <t>A stylish, flexible and innovative way to carry..and dry a wet umbrella. The unique design is patent protected in 7 of top 10 economies</t>
  </si>
  <si>
    <t>Rewa Frustum - Where Art meets Purpose</t>
  </si>
  <si>
    <t>Beautifully sculpted Marble Art work designed to be Purposeful.</t>
  </si>
  <si>
    <t>Chop Shop is here to enliven Canberra’s street culture. The best artists every Friday night with next-level events every Saturday</t>
  </si>
  <si>
    <t>Moon Talk</t>
  </si>
  <si>
    <t>A story book to empower girls to stand up for what they believe in, to support each other, and to honour their feelings.</t>
  </si>
  <si>
    <t>Nonjabulo Revisited: HIV/AIDS Beyond Infancy (Photo Project)</t>
  </si>
  <si>
    <t>This is a story of now and then. Orphaned &amp; abandoned children communally cared for and their stories recaptured ten years later.</t>
  </si>
  <si>
    <t>Touchwood For Life - Products with a sense of style and luck</t>
  </si>
  <si>
    <t>Touchwood For Life is not just a brand, but also a lifestyle featuring products that bring a sense of luck, class and originality</t>
  </si>
  <si>
    <t>The Inspired Engine</t>
  </si>
  <si>
    <t>A 3D printed pneumatic motor that uses a low friction Rolamite piston. This is a proof of concept prototype.</t>
  </si>
  <si>
    <t>GYPSYS GIFT our first album - "CHAPTERS"</t>
  </si>
  <si>
    <t>Chapters will evoke a unique mood reminiscent of progressive rock, whilst setting a tone of modern mysticism and soul-capturing drama.</t>
  </si>
  <si>
    <t>Taking down the picket fence -EP</t>
  </si>
  <si>
    <t>I'm a full-time artist busting to release a self funded EP i recorded 2 years ago!!Self funding is slow!! Print &amp; Press = FINISH!!</t>
  </si>
  <si>
    <t>Fricken Stop Gossiping : Stories from the village</t>
  </si>
  <si>
    <t>Federal revealed. The land, the people, the stop signs. All in one book. _x000d_
Profits go to the Federal Park.</t>
  </si>
  <si>
    <t>AMAKER: World's First Dual ARM Open Source 3D Printer</t>
  </si>
  <si>
    <t>A next generation assembled 3D printer that is easy to use and anyone can own. Open source. Endless possibilities !</t>
  </si>
  <si>
    <t>Switch-Foot : Surfings Golden Era 1960-1976</t>
  </si>
  <si>
    <t>Independent SURF PUBLISHING ~ Switch-Foot classic surfing BOOK ~ the trilogy.</t>
  </si>
  <si>
    <t>The Bella Journey: Your Compass For Life's Tricky Emotions</t>
  </si>
  <si>
    <t>Beautiful Hand Crafted Books &amp; Resources to help Girls navigate tricky feelings WELL. For girls 8-16 years and those who love them.</t>
  </si>
  <si>
    <t>Pixel Text</t>
  </si>
  <si>
    <t>Smallest text possible in a 1080p screen</t>
  </si>
  <si>
    <t>'The Nine Months, Three Weeks &amp; Five Days That I Was Famous'</t>
  </si>
  <si>
    <t>What would you do if you became the most famous person in the world overnight? Embrace it or run like hell?</t>
  </si>
  <si>
    <t>ENGRAVED ZOMBIE TAGS PERSONALISED WITH SERIAL &amp; ANY NAME</t>
  </si>
  <si>
    <t>Customise your tag with ANY name! Choose from UMBRELLA CORP, ZSWAT, ZES, ZORT, INFECTED, or our classic ZOMBIE HUNTING PERMITS!</t>
  </si>
  <si>
    <t>CHIEF EYEWEAR: Unique sunglasses with a difference</t>
  </si>
  <si>
    <t>We create sunglasses made from bamboo/recycled skateboards. They are premium quality, unique, eco-friendly, polarised and also float!</t>
  </si>
  <si>
    <t>Finding The Line</t>
  </si>
  <si>
    <t>Two sisters will use their professional extreme skiing careers and mountain pursuits as a vehicle to understand fear in all its guises.</t>
  </si>
  <si>
    <t>AdventureFit Radio</t>
  </si>
  <si>
    <t>We are looking to fund our podcast AdventureFit Radio through 2016. A weekly podcast exploring all things fitness, adventure and life.</t>
  </si>
  <si>
    <t>New You Hair &amp; Beauty (short film)</t>
  </si>
  <si>
    <t>A psychodrama about beauty, obsession, and dangerous insecurity.</t>
  </si>
  <si>
    <t>Progress Recorder</t>
  </si>
  <si>
    <t>Record your progress and track changes on a day to day basis. Specifically designed for people with movement disorders.</t>
  </si>
  <si>
    <t>Love Bytes - a Queer Comedy Web Series</t>
  </si>
  <si>
    <t>Love Bytes is a LGBT comedy web-series about three young housemates and their dating misadventures in a modern heteroflexible world.</t>
  </si>
  <si>
    <t>gMIX - the 4 Channel Stereo Mixer Without Batteries!</t>
  </si>
  <si>
    <t>The gMIX is a four-channel stereo mixer that runs entirely without batteries. Awesome for mixing anything with a headphone jack!</t>
  </si>
  <si>
    <t>Revolutionising My Music Business</t>
  </si>
  <si>
    <t>USA/Australia Album Launch tour, The Scroll and Refugees</t>
  </si>
  <si>
    <t>Sharon Wee Creations: Adorable Cakes For All Occasions</t>
  </si>
  <si>
    <t>A detailed guide to cake decorating with lots of cute, whimsical fondant covered projects.</t>
  </si>
  <si>
    <t>Titanium multi tool</t>
  </si>
  <si>
    <t>Limited Edition Gr 5 Titanium multi tool, philips and flat screw driver, Key ring accessory, bottle opener wrenches metric and Imperial</t>
  </si>
  <si>
    <t>Steam in the Willows - a zietgeist take on a classic tale</t>
  </si>
  <si>
    <t>New illustrations for The Wind in the Willows, with flavours of the modern age: makers, artisans, steampunks, hipsters. It's all here!</t>
  </si>
  <si>
    <t>SMALL HANDS</t>
  </si>
  <si>
    <t>An Australian short film about the irremovable marks we leave on each other, that no one else can see.</t>
  </si>
  <si>
    <t>Help make Ascent one of the greatest space games EVER!</t>
  </si>
  <si>
    <t>Ascent: The Space Game - PvE Space MMO with 270 billion star systems (PC/Mac)</t>
  </si>
  <si>
    <t>CRUSHED: A Feature Film</t>
  </si>
  <si>
    <t>Crushed is a mystery thriller set on a vineyard. We've shot the film, now we need your support to get it finished and on the screen!</t>
  </si>
  <si>
    <t>Children's picture book-Hugo the flying firefighter</t>
  </si>
  <si>
    <t>An exciting adventure about Hugo, an heroic elephant and his aeroplane, Wilco. Hooray for Hugo!</t>
  </si>
  <si>
    <t>TOOLETRIES Bathroom Travel Case</t>
  </si>
  <si>
    <t>TOOLETRIES: A toiletry bag built tough to protect your toiletries &amp; clothes. Perfect for your travel needs or a stylish storage unit.</t>
  </si>
  <si>
    <t>Introducing Teddy: a story about being yourself</t>
  </si>
  <si>
    <t>Teddy knows in her heart that she is a girl, not a boy. Will her friends understand? Will they call her Tilly instead of Thomas?</t>
  </si>
  <si>
    <t>"Artist in Focus"</t>
  </si>
  <si>
    <t>My lifelong dream of being a successful artist is coming true with ten new framed works needed for exhibition as 'Artist in Focus'</t>
  </si>
  <si>
    <t>MAIIKEstore cafe</t>
  </si>
  <si>
    <t>We have long dreamed of bringing good coffee to MAIIKEstore</t>
  </si>
  <si>
    <t>Mirari's Art Shop</t>
  </si>
  <si>
    <t>We are Mirari&amp;Co, we design beautiful motion artworks, now we want to turn our digital art into physical forms and share with you all!</t>
  </si>
  <si>
    <t>Dick's American Trip</t>
  </si>
  <si>
    <t>Dick's American Trip is a series of short autobiographical comics chronicling my time New York and a subsequent roadtrip in early 2014</t>
  </si>
  <si>
    <t>Decorative Engraved Windowsill Herb and Seed Raising Pots</t>
  </si>
  <si>
    <t>Bring a little bit of life and greenery into your home or office. Perfect for raising seedlings or easy access to herbs in the kitchen!</t>
  </si>
  <si>
    <t>Urban Hum: Producing Honey in the Heart of the City</t>
  </si>
  <si>
    <t>Our bees produce raw honey in the heart of the city. Help us help the bees, bee part of the urban revolution.</t>
  </si>
  <si>
    <t>Haunted or Hoax</t>
  </si>
  <si>
    <t>A LGBTQ friendly series about 3 women, 1 house and a century old mystery.  Is Grantham House haunted?  It's time to find out.</t>
  </si>
  <si>
    <t>Botanical Cosmos | 2017 Calendar</t>
  </si>
  <si>
    <t>Poster-style calendar featuring Man's signature style botanical photography.</t>
  </si>
  <si>
    <t>Send Clara to Nashville to make some country music</t>
  </si>
  <si>
    <t>With a bunch of lyrics in my heart and a passport in my hand I will be embarking on a journey to Nashville to make some country tunes</t>
  </si>
  <si>
    <t>Comic Neue</t>
  </si>
  <si>
    <t>Funding goal reached! You only have a day left to pledge support and have your name added to the font that saved Comic Sans. Go go go!</t>
  </si>
  <si>
    <t>The Sydney Flamenco Studio's project</t>
  </si>
  <si>
    <t>The Sydney Flamenco Studio is moving to its own venue for the very first time and we need your support to make it happen!</t>
  </si>
  <si>
    <t>Tiali's EP</t>
  </si>
  <si>
    <t>Tiali is a 19 year old musician looking to record and launch an 8 track EP (a mix of folk, soul &amp; indie music) and she needs your help!</t>
  </si>
  <si>
    <t>µCurrent GOLD - Precision Multimeter Current Adapter</t>
  </si>
  <si>
    <t>A professional precision current adapter. Turn your multimeter into a precision measurement tool from picoamps to amps.</t>
  </si>
  <si>
    <t>'I Used to be Normal' - A Boyband Fangirl Story</t>
  </si>
  <si>
    <t>A documentary for and about fangirls. _x000d_
Our film explores the pains and pleasures of loving a boyband, as a teenager and beyond.</t>
  </si>
  <si>
    <t>The Lush Scoop Magazine</t>
  </si>
  <si>
    <t>The Lush Scoop is a cruelty-free lifestyle magazine exploring Food, Culture &amp; the Arts.</t>
  </si>
  <si>
    <t>The Wolf - Asian Envy's next music video</t>
  </si>
  <si>
    <t>Following the success of 'The Beautiful Girls and Boys', Asian Envy are about to embark on the next instalment.</t>
  </si>
  <si>
    <t>Trying My Best</t>
  </si>
  <si>
    <t>A psychotically colourful and gloriously perverted new web series for the web.</t>
  </si>
  <si>
    <t>Super Awesome Screen Cleaners. No more dirty screens!</t>
  </si>
  <si>
    <t>No smudges, no smears. 100% microfiber sticky patches. Sticks to your devices. To clean, peel, wipe, stick back. Reusable &amp; washable!</t>
  </si>
  <si>
    <t>A Robot for Every Child</t>
  </si>
  <si>
    <t>Introducing kids to robotics has never being so easy and affordable!</t>
  </si>
  <si>
    <t>General Thinker | Unique Visual Memoir | Printed, iPad &amp; PDF</t>
  </si>
  <si>
    <t>Serial founder Remo Giuffré (REMO General Store, General Thinking &amp; TEDxSydney) has FINALLY written his book. Interesting &amp; inspiring.</t>
  </si>
  <si>
    <t>Apprentice By Blood</t>
  </si>
  <si>
    <t>'Apprentice By Blood' is a Science Fiction Short film that will be completely shot on 35mm film with the ARRICAM ST.</t>
  </si>
  <si>
    <t>Sing Your Little Heart Out!</t>
  </si>
  <si>
    <t>A heartwarming positive film that MUST take the world by storm for the good of Humanity!</t>
  </si>
  <si>
    <t>Embrace - The documentary that will create global change</t>
  </si>
  <si>
    <t>A feature length documentary that will unite women across the globe to love their bodies!</t>
  </si>
  <si>
    <t>Holo – Smartphone &amp; Tablet Hologram</t>
  </si>
  <si>
    <t>A Crystal Clear and Ultra Sharp Smartphone &amp; Tablet Hologram Projection Reflector.  The Best Home-Hologram Device Yet!</t>
  </si>
  <si>
    <t>The Bionic Runner - Run harder, land safer</t>
  </si>
  <si>
    <t>Get race fit faster and stack the injury odds in your favour with the world’s only high intensity, non-impact, running-specific trainer</t>
  </si>
  <si>
    <t>Poquito Wood Wallet</t>
  </si>
  <si>
    <t>Machine-cut. Hand polished. Coin carrying Slim Wood Wallet.</t>
  </si>
  <si>
    <t>Barbas &amp; Zacári Watches</t>
  </si>
  <si>
    <t>5 modern, contemporary unisex watches, made with genuine Italian Leather / Japanese Quartz Movement. Affordable watches for your wrist.</t>
  </si>
  <si>
    <t>Plotbuilder (Rebooted)</t>
  </si>
  <si>
    <t>Build story frameworks quickly and easily with these cards. Use for creative writing, role playing games, theatre sports and more!</t>
  </si>
  <si>
    <t>THE EPICENTER</t>
  </si>
  <si>
    <t>This project encompasses the needs and wants of all riders that visit a bike park! The Riders Lifestyle - in a shop - year round!</t>
  </si>
  <si>
    <t>Psychoanalysis - Feature Film (Post Funds)</t>
  </si>
  <si>
    <t>Dark comedy feature about a psychologist who loses five clients to suicide and his quest to prove they were murdered by a rival psych.</t>
  </si>
  <si>
    <t>Megan Elise: Unique Custom Creations</t>
  </si>
  <si>
    <t>This summer I'm hand-making 30 one of a kind summer dresses. I'd love to design one just for you!</t>
  </si>
  <si>
    <t>Surfing Animals A-Z Children's book</t>
  </si>
  <si>
    <t>I am making a children's book with Surfing Animals A-Z</t>
  </si>
  <si>
    <t>Phrasebook Playing Cards by Lingo</t>
  </si>
  <si>
    <t>Lingo Phrasebook Playing Cards are the simple way to learn a new language and the perfect companion for any overseas adventure.</t>
  </si>
  <si>
    <t>CAT SICK BLUES - Feature length horror, practical effects!</t>
  </si>
  <si>
    <t>Ted's beloved cat is dead. In a mad, misguided attempt to bring his deceased pet back, he dresses up as a cat and murders people.</t>
  </si>
  <si>
    <t>Don't Shut the Door</t>
  </si>
  <si>
    <t>This is a children's book about a child who make up stories of why they do not want their bedroom door closed at night.</t>
  </si>
  <si>
    <t>Oliveye's music album debut: Come Undone</t>
  </si>
  <si>
    <t>A music EP debut by Oliveye, composed of songs drawn from her experiences growing up dealing with self-esteem issues and relationships.</t>
  </si>
  <si>
    <t>Fleece's Crazy American Tour</t>
  </si>
  <si>
    <t>Fleece is coming to the United States May 18th to June 10th and need help fundraising for gas, food, lodging, and Visa permits.</t>
  </si>
  <si>
    <t>Writerase, the notebook for your lifetime.</t>
  </si>
  <si>
    <t>Simply write and erase, or 'Writerase', with our customizable dry erase notebooks!</t>
  </si>
  <si>
    <t>COSTUMES FOR PANAMÁ: THE MUSICAL</t>
  </si>
  <si>
    <t>All funds over the goal will go towards hiring local Panamanian artists to create the specialized costumes needed for this show.</t>
  </si>
  <si>
    <t>FullFX Sports - Cold Therapy Wraps For Athletes</t>
  </si>
  <si>
    <t>FullFX Sports helps athletes compete harder and recover faster.  Our line of cold therapy wraps feature built-in ice packs.</t>
  </si>
  <si>
    <t>Nix Color Sensor</t>
  </si>
  <si>
    <t>Nix is a breakthrough smartphone accessory. Just scan an object and instantly view the color on your iPhone, Android, PC, or Mac.</t>
  </si>
  <si>
    <t>Calum Graham - The New Acoustic Vocal EP</t>
  </si>
  <si>
    <t>The Anticipated Acoustic Vocal EP from Guitar Virtuoso Calum Graham.</t>
  </si>
  <si>
    <t>Luxury iPhone 5/5s Genuine Cowhide Leather Belt Clip Holster</t>
  </si>
  <si>
    <t>Full grain leather paired with a metal alloy belt clip, virtually indestructible. Available in Horween Chromexcel as limited reward.</t>
  </si>
  <si>
    <t>Crazyheads Handmade Alpaca-style Plush Vests</t>
  </si>
  <si>
    <t>A cute, kawaii, huggable alpaca-style fashion plush vest so soft to touch, it's like you're wearing clouds!</t>
  </si>
  <si>
    <t>The Complete* Stix &amp; Bones</t>
  </si>
  <si>
    <t>Not just another girl meets dog story. The complete Stix &amp; Bones is a 200 page collection of Darrell Toland's popular webcomic</t>
  </si>
  <si>
    <t>In The Flesh: The First Death At Your Door Compilation</t>
  </si>
  <si>
    <t>The collected strips from the first three years of Death At Your Door - the popular weekly web-comic about Death living a life.</t>
  </si>
  <si>
    <t>Free Snow White.  A memoir of survival.</t>
  </si>
  <si>
    <t>After devastating crime and heartbreaking loss, a compelling &amp; inspirational story on how hope, faith &amp; sweat brought about miracles.</t>
  </si>
  <si>
    <t>Prismland: An educational (and adorable) plush toy series</t>
  </si>
  <si>
    <t>Prismland is a series of lovable plush toy characters that encourages young children to learn about 3D shapes and geometry.</t>
  </si>
  <si>
    <t>Modo: Ember's End--Hardcover Graphic Novel</t>
  </si>
  <si>
    <t>A stand-alone, steampunk-infused graphic novel set in the Wild West. Inspired by the bestselling series: The Hunchback Assignments.</t>
  </si>
  <si>
    <t>Rodney DeCroo + Templeton Secondary Make A Music Video!</t>
  </si>
  <si>
    <t>East Van musician Rodney DeCroo &amp; Templeton Secondary School's After School Film Program collaborate to create a music video together</t>
  </si>
  <si>
    <t>LAND- A photography book</t>
  </si>
  <si>
    <t>A journey of self-discovery and beauty through the Landscapes of Israel and Palestine.</t>
  </si>
  <si>
    <t>Crown + Pride Official Launch!</t>
  </si>
  <si>
    <t>Meet the debut garment of the newest Canadian Clothing Company! We are all about the angles that flatter women's bodies and curves.</t>
  </si>
  <si>
    <t>Wasted on the Young - A novel</t>
  </si>
  <si>
    <t>A coming-of-age tale about starting anew. Like, REALLY starting anew.</t>
  </si>
  <si>
    <t>Lion's Den Project</t>
  </si>
  <si>
    <t>An invitation to join in the launch of my debut album. Thanks for being a part of it!</t>
  </si>
  <si>
    <t>Behind The Woods - Recycled Wood Art</t>
  </si>
  <si>
    <t>One of a kind, handmade recycled wood silhouette art pieces.</t>
  </si>
  <si>
    <t>CAN5 - CEREBUS ARCHIVE NUMBER FIVE</t>
  </si>
  <si>
    <t>THE TEN EARLIEST PAGES IN THE CEREBUS ARCHIVE FROM JAKA'S STORY</t>
  </si>
  <si>
    <t>Meat Crunch Homemade Dog Treats</t>
  </si>
  <si>
    <t>Healthy 1 Ingredient Dehydrated Meat Dog Treats. Grain Free, Corn Free and Gluten Free.</t>
  </si>
  <si>
    <t>Eta: Be a Part of Building the World's Fastest Bike</t>
  </si>
  <si>
    <t>Highway speeds on pedal power: AeroVelo is building the world’s most efficient bike to reach 133.8 km/h and set a new world record!</t>
  </si>
  <si>
    <t>Pancake Manor - CD &amp; DVD !</t>
  </si>
  <si>
    <t>You've enjoyed Pancake Manor's "alt rock meets Fraggle Rock" sound on YouTube, now bring it home on CD and DVD!</t>
  </si>
  <si>
    <t>Howler Open Source Arcade Controller</t>
  </si>
  <si>
    <t>The All-In-One Open Source Arcade Controller: Keyboard/Mouse/Joystick Control + RGB LED Drive + Accelerometer!</t>
  </si>
  <si>
    <t>Earth Bones Climbing Pads</t>
  </si>
  <si>
    <t>Earth Bones Climbing pads are Canadian-made with top-quality materials, and field-tested on Atlantic Canada’s granite coast.</t>
  </si>
  <si>
    <t>Highlands</t>
  </si>
  <si>
    <t>Highlands is a beautiful hand-drawn strategy game with unique characters, resources management and RPG elements.</t>
  </si>
  <si>
    <t>Castor ? The Double Flavored Gourmet Toothpick</t>
  </si>
  <si>
    <t>Castor has redefined the toothpick, offering gastronomic flavor pairings &amp; innovative design – a true experience for all your senses!</t>
  </si>
  <si>
    <t>Manning Canning Rental Kitchen</t>
  </si>
  <si>
    <t>ROCK-HARD CANADIAN MAPLE HEADPHONES</t>
  </si>
  <si>
    <t>Locally grown headphones. Inspired by and committed to underground music, arts, skateboarding and sustainability._x000d_
LKPR headphones!</t>
  </si>
  <si>
    <t>Rage Yoga</t>
  </si>
  <si>
    <t>Rage Yoga: online classes for those who want a less conventional approach to yoga.</t>
  </si>
  <si>
    <t>Chickapea - Organic, Gluten Free Pasta Made from Chickpeas</t>
  </si>
  <si>
    <t>A pasta you can finally feel good about serving your family. High in fibre, protein &amp; iron, Chickapea is delicious &amp; super nutritious!</t>
  </si>
  <si>
    <t>Daymak EC1 ebike - Carbon Fiber Electric Bicycle</t>
  </si>
  <si>
    <t>EC1 the world's first affordable versatile 2 in 1 carbon fiber bicycle / ebike for the avid cyclist and commuter alike.</t>
  </si>
  <si>
    <t>SLAB Travel Wallet - The Safe, Organized Way to Carry Cash</t>
  </si>
  <si>
    <t>SLAB: The travel wallet that carries cash, credit cards, and SIM cards discreetly. Slim design, RFID protection. It's literally magic.</t>
  </si>
  <si>
    <t>Boardwalk Cafe: The Fraser Valley's Only Board Game Cafe</t>
  </si>
  <si>
    <t>Featuring top-tier board games, local food + wine, and premiere coffee, Boardwalk is set to become Abbotsford go-to hangout spot!</t>
  </si>
  <si>
    <t>Cat Abyss Clothing Jungle Collection</t>
  </si>
  <si>
    <t>Cat Abyss Clothing was created to get eco-friendly clothing to eco-minded people. This project is meant to help us on our journey.</t>
  </si>
  <si>
    <t>Sierra Noble NEW ALBUM "City of Ghosts"</t>
  </si>
  <si>
    <t>This is the best album I've ever made. But I need YOUR help to finish it! Join the most exciting journey we've ever been on!</t>
  </si>
  <si>
    <t>The Love Book ~ An Art Book that makes dreams come true...</t>
  </si>
  <si>
    <t>This book is magic for everyone. Like when you eat a raindrop.  Like when you ride a unicorn. Like singing under a rainbow.</t>
  </si>
  <si>
    <t>Steam Achievement Guides</t>
  </si>
  <si>
    <t>I plan to fund my achievement guide hobby through Kickstarter. The funds raised here will go towards my next guide-related purchase.</t>
  </si>
  <si>
    <t>Trials of the Magi: Role-playing Game</t>
  </si>
  <si>
    <t>A quick and hands on RPG created to make introducing the hobby to newcomers as easy as possible.</t>
  </si>
  <si>
    <t>LOVE COFFEE: a movement of sharing love and warm</t>
  </si>
  <si>
    <t>It's winter. Let's warm each others by some hot coffee and spread the love.</t>
  </si>
  <si>
    <t>Tooth Tales - Lucy's Loose Tooth</t>
  </si>
  <si>
    <t>Finally!! A tale that tells children what the Tooth Fairy does with all those teeth.</t>
  </si>
  <si>
    <t>Amethyst - Fantasy &amp; Technology Collide</t>
  </si>
  <si>
    <t>A reboot and expansion, in FULL COLOR.  For Pathfinder, 4th Edition D&amp;D, D&amp;D Next, Fate Core 13th Age and Savage Worlds!</t>
  </si>
  <si>
    <t>Enemy Of Rome</t>
  </si>
  <si>
    <t>All wars lead to hate. All losses lead to revenge. All roads lead to Rome. _x000d_
Enemy of Rome: a historical web series project</t>
  </si>
  <si>
    <t>Lunarbaboon: VOLUME 1</t>
  </si>
  <si>
    <t>The best of Lunarbaboon Comics from year one. 164 full color pages, new drawings, and a foreword by Zach Weinersmith of SMBC Comics.</t>
  </si>
  <si>
    <t>Making Every Genre Delicious with Cake, Chocolate &amp; Sweets</t>
  </si>
  <si>
    <t>Cakes Cove is getting it's own storefront in Toronto. Help make it perfect with better appliances for delicious geeky desserts!</t>
  </si>
  <si>
    <t>Help Monochrome Seasons Fund His New Album ''Space Culture''</t>
  </si>
  <si>
    <t>Instrumental Post-Rock meets Progressive Rock &amp; Cinematic atmospheres. Get your dose of blissful guitar tones, grooves &amp; live strings!</t>
  </si>
  <si>
    <t>SAVED BY THE STATUS DVD</t>
  </si>
  <si>
    <t>Space Junk- Relaunch!</t>
  </si>
  <si>
    <t>Use all manner of Space Junk to Build, Laugh and Smash your way to victory in this fun easy to learn game!</t>
  </si>
  <si>
    <t>WOD Shirt - The Best Gym Shirt Ever!</t>
  </si>
  <si>
    <t>The amazingly soft, ultra cool, minimal stink, bamboo gym shirt that's designed for workouts that are as dynamic as you are.</t>
  </si>
  <si>
    <t>The Soul Flow - A photobook of courageous Canadian women</t>
  </si>
  <si>
    <t>Celebrating Canadian women living exceptional lives who embody courage, creativity and inspire others to embrace their uniqueness.</t>
  </si>
  <si>
    <t>Down at the Wharf</t>
  </si>
  <si>
    <t>Get your wackiest dance shoes on. It's time to sing along with the funniest fisherman on the wharf.</t>
  </si>
  <si>
    <t>Magnetool: First Ever Magnetized Bike Tool</t>
  </si>
  <si>
    <t>Magnetool is a versatile magnet accessory. Stay safe, stay organized, and let magnets do all the work!</t>
  </si>
  <si>
    <t>Northern Exposure A Jasper Rock Climbing Guidebook</t>
  </si>
  <si>
    <t>The first modern Jasper guidebook including over five hundred rock routes from alpine to bouldering, sport to trad multipitch and more.</t>
  </si>
  <si>
    <t>The Apothecary Bitters Company - Remedies for Cocktails.</t>
  </si>
  <si>
    <t>The Apothecary Bitters Company is a small batch, craft bitters company dedicated to creating unique and appetizing bitters.</t>
  </si>
  <si>
    <t>Bring Forth The Ocean's EP Release!</t>
  </si>
  <si>
    <t>We are Bring Forth the Ocean, and we need your help to get our EP recorded and released!</t>
  </si>
  <si>
    <t>Exploring the Healing Path with Alana Levandoski and James Finley. Original chant and music compositions and spoken word.</t>
  </si>
  <si>
    <t>Stanza's "Flowers &amp; Butterflies" Illustrated Alphabet Book</t>
  </si>
  <si>
    <t>Stanza's alphabet artworks have been very popular, so we want to publish a book. The name of the flower and butterfly match the letter.</t>
  </si>
  <si>
    <t>Watch the Sky- Debut album from RUN</t>
  </si>
  <si>
    <t>Our debut album is so close to done! Just need to mix/master/burn/promote and YOUR contribution will help us get it done</t>
  </si>
  <si>
    <t>Last One Stands 2013: Vancouver's Biggest Dance Battle</t>
  </si>
  <si>
    <t>Last One Stands is not only an amazing show, but it is also a genuine experience of what street dance truly has to offer.</t>
  </si>
  <si>
    <t>The D180 Folding Pen</t>
  </si>
  <si>
    <t>Sign documents like a boss with the unique patent pending D180 folding pen!  It's okay to drool - this pen is waterproof!</t>
  </si>
  <si>
    <t>Basecamp Climbing Gym in Toronto</t>
  </si>
  <si>
    <t>Bringing rock climbing and adventure to the heart of downtown Toronto - http://www.basecampclimbing.ca</t>
  </si>
  <si>
    <t>Turn Ideas Into Reality: "Project Management for You" Book</t>
  </si>
  <si>
    <t>Learn to turn your ideas into reality, deliver on your promises, and get things done by learning the basics of project management.</t>
  </si>
  <si>
    <t>FRIO :  A SURF DOCUMENTARY</t>
  </si>
  <si>
    <t>Two local surfers from Nicaragua are leaving their small village on a journey to cold water Canada. This film will tell their story.</t>
  </si>
  <si>
    <t>Conte et patrons de tricot "La voleuse de petites misères"</t>
  </si>
  <si>
    <t>Un livre de conte pour enfants et adultes et un livre de patrons de tricot pour réaliser les 5 personnages du conte.</t>
  </si>
  <si>
    <t>Made to Measure Modern Furniture</t>
  </si>
  <si>
    <t>An innovative shelving system and a minimalist table. Beautiful furniture, hand-made just the way you like.</t>
  </si>
  <si>
    <t>Aqua Greens</t>
  </si>
  <si>
    <t>Bringing Local Organic Food to Toronto with Aquaponics</t>
  </si>
  <si>
    <t>FILL-ME-UP Cards for Couples</t>
  </si>
  <si>
    <t>A 21-day relationship challenge to re-ignite passion and connection. It's fun, simple, and by the end, both partners are filled up!</t>
  </si>
  <si>
    <t>Motion Device Debut EP</t>
  </si>
  <si>
    <t>11 year old Sara &amp; Motion Device want rock &amp; metal fans all over the world to unite and join the ROCK REVOLUTION!!!</t>
  </si>
  <si>
    <t>Make the Vancouver Art and Leisure Centre possible!</t>
  </si>
  <si>
    <t>Help The Vancouver Art and Leisure Society with this once-in-a-lifetime opportunity to enrich and change Vancouver forever!</t>
  </si>
  <si>
    <t>West of Bathurst: Soul-Destroyingly Huge Print Collection</t>
  </si>
  <si>
    <t>An enormous collection of the complete run of West of Bathurst, a webcomic about friendship, maple doughnuts, and possibly Satan.</t>
  </si>
  <si>
    <t>The CSG Leisure Pant</t>
  </si>
  <si>
    <t>We want to provide you with the ultimate relaxation experience, starting with what's closest to you...</t>
  </si>
  <si>
    <t>Toronto's New Superhero: The Pitiful Human-Lizard - Issue 1</t>
  </si>
  <si>
    <t>A new comic book set in Toronto about a struggling superhero making the best out of his shortcomings.</t>
  </si>
  <si>
    <t>The Quest for Digital Cinema at The Cinematheque</t>
  </si>
  <si>
    <t>The future of The Cinematheque is bright — and digital! Help us upgrade to DCP, the new standard in movie projection.</t>
  </si>
  <si>
    <t>Cambodia Knits: Crocheting for Good!</t>
  </si>
  <si>
    <t>Help Cambodia Knits launch a new line of crochet toys and provide work for more people in vulnerable communities.</t>
  </si>
  <si>
    <t>BREW: grunt gallery's 30th anniversary!</t>
  </si>
  <si>
    <t>This is a big year for grunt gallery and we’ve got a lot brewing. Celebrate 30 years of grunt with a series of events and projects.</t>
  </si>
  <si>
    <t>La Job</t>
  </si>
  <si>
    <t>ScÃ©nario du cinÃ©aste Pierre Falardeau: sa vision du vol de la BMO._x000d_
PRE-COMMANDES= O.K. apres le 28 decembre (supplement 10%)</t>
  </si>
  <si>
    <t>My Favourite Christmas - original christmas album</t>
  </si>
  <si>
    <t>A classic christmas album without the christmas classics. A timeless, heartfelt original christmas album by mFt</t>
  </si>
  <si>
    <t>Triptych Triptych Triptych</t>
  </si>
  <si>
    <t>Untrustworthy mannequins, a malevolent corn field, a broken hearted mermaid. The forest, the field, the sea. A trio of short films.</t>
  </si>
  <si>
    <t>TITAN 2100 Encyclopedia</t>
  </si>
  <si>
    <t>A book introducing the world of T.I.T.A.N. 2100 to readers and potential fans. It contains detailed setting information and color art.</t>
  </si>
  <si>
    <t>OCTOSPORE BOOK 1: SUBURBAN SQUID (Resist the Octopocalypse)</t>
  </si>
  <si>
    <t>Fear no squid. Resist the Octopocalypse. Get a graphic novel / art book about suburban octo-doom from Red Rage Comics.</t>
  </si>
  <si>
    <t>MoonTracker ...  Learn Your Rhythm.</t>
  </si>
  <si>
    <t>This product was created for us women to connect to our bodies by  relating to the bright moon and following the days of the year.</t>
  </si>
  <si>
    <t>Swiss Mov't, Lifetime Guarantee - $89 - Live BOLDLY</t>
  </si>
  <si>
    <t>High quality watches, guaranteed for life. Affordable style and interchangeable bands. We're committed to the Pursuit of living BOLDLY.</t>
  </si>
  <si>
    <t>Metalbeard Saga</t>
  </si>
  <si>
    <t>A young viking prince is exiled to the moon mines after losing his beard in a tragic hot soup accident. This is his saga.</t>
  </si>
  <si>
    <t>Toronto TTC Token Card</t>
  </si>
  <si>
    <t>The Token Card is designed to hold 8 TTC tokens and fit into your wallet's credit card slots</t>
  </si>
  <si>
    <t>The Every Man's Leather Belt</t>
  </si>
  <si>
    <t>A traditional hand-crafted, leather belt is an essential fashion accessory to every man's wardrobe.</t>
  </si>
  <si>
    <t>The Picky Chef Cookbook</t>
  </si>
  <si>
    <t>Delicious Gluten and Dairy Free Meals with Variations for Easy Chewing and Swallowing and the Chemically Sensitive.</t>
  </si>
  <si>
    <t>Wuxia the Fox - Augmented book &amp; iPad app</t>
  </si>
  <si>
    <t>A book paired with an iPad app to inspire parents and kids to connect with nature, reinvent bedtime stories and explore their dreams.</t>
  </si>
  <si>
    <t>JW-JONES' NEW CD (2016)</t>
  </si>
  <si>
    <t>JW-JONES TO RECORD NEW CD WITH 8-TIME JUNO AWARD &amp; GRAMMY WINNER COLIN LINDEN IN NASHVILLE!</t>
  </si>
  <si>
    <t>Malaika The Princess: a children's short film about death</t>
  </si>
  <si>
    <t>An endearing story filled with fantasy that will take you to the land of memories.</t>
  </si>
  <si>
    <t>SCHOOLISM SUBSCRIPTIONS: ART EDUCATION MADE AFFORDABLE</t>
  </si>
  <si>
    <t>To become the best, you must learn from the best. We've given you access to the top artists, now we want to make it affordable for all.</t>
  </si>
  <si>
    <t>Frank Stephenson  Welcome to my head.</t>
  </si>
  <si>
    <t>Perfect blend between old school and contemporary rock</t>
  </si>
  <si>
    <t>Everything You Need to Know About Caregiving for Parkinson's</t>
  </si>
  <si>
    <t>A comprehensive guidebook overflowing with practical information for anyone caregiving for someone with Parkinson's Disease.</t>
  </si>
  <si>
    <t>Neurio: Home Intelligence</t>
  </si>
  <si>
    <t>A revolutionary new technology that makes an ordinary home smart. Learn what's happening in your home, and teach it some new tricks!</t>
  </si>
  <si>
    <t>The Infinite Yums ~ I KNEAD YOUR DOUGH</t>
  </si>
  <si>
    <t>Time to get the rolling pin rolling ... kneading your dough-nations ...</t>
  </si>
  <si>
    <t>A Match Made In Austen: a storytelling card game</t>
  </si>
  <si>
    <t>A card game with strong storytelling and role-playing elements, inspired by the works of Jane Austen.</t>
  </si>
  <si>
    <t>Letters Thrown Together</t>
  </si>
  <si>
    <t>Honest and melodic. Guitar strings and heart strings collide with certain familiarity in this collection of "Letter's Thrown Together."</t>
  </si>
  <si>
    <t>Midnight Animal (Hotline Miami Short Film)</t>
  </si>
  <si>
    <t>Midnight Animal is a retro thriller short film, based on the popular top down Indie shooter, Hotline Miami, by Dennaton Games.</t>
  </si>
  <si>
    <t>Couple-ish</t>
  </si>
  <si>
    <t>A new LGBTQ+ webseries about dates, mates, and faking out the government.</t>
  </si>
  <si>
    <t>Help The Spandettes Record a New Album!</t>
  </si>
  <si>
    <t>The Spandettes are in the studio working on our second album! We need your help to finish it!</t>
  </si>
  <si>
    <t>The Ontario Traditional Music Library</t>
  </si>
  <si>
    <t>A free-use online collection of traditional and historical songs, fiddle music and  folklore from Ontario.</t>
  </si>
  <si>
    <t>Tin Star Orphans on Vinyl</t>
  </si>
  <si>
    <t>Help us get the new Tin Star Orphans album pressed on vinyl!</t>
  </si>
  <si>
    <t>FixMeStick for Mac</t>
  </si>
  <si>
    <t>FixMeStick for Mac: First plug-in and plug-out device that anyone can use to remove hard-to-detect malware from Apple computers.</t>
  </si>
  <si>
    <t>Children's Book to Empower Girls: Sara Stem Saves the Bees</t>
  </si>
  <si>
    <t>A heroic children's story about a young girl who solves a serious ecological problem!</t>
  </si>
  <si>
    <t>Singing with Puppets - 'Lychee Martini'</t>
  </si>
  <si>
    <t>I want to make a music video for my song "Lychee Martini" so I can fulfill my DREAM of singing with PUPPETS!</t>
  </si>
  <si>
    <t>Corner Gas: The Movie</t>
  </si>
  <si>
    <t>Corner Gas is back, and this is your chance to get involved!</t>
  </si>
  <si>
    <t>Whitehorse - Leave No Bridge Unburned - Pre-Sale.</t>
  </si>
  <si>
    <t>Get fired up for the new Whitehorse album, Leave No Bridge Unburned, with a Kickstarter Pre-Sale.</t>
  </si>
  <si>
    <t>RATIONS | Urban RPG board game</t>
  </si>
  <si>
    <t>Rations is an urban RPG game where you explore a world full of adventure and endless possibilities. 2 - 4 players. Ages 10+</t>
  </si>
  <si>
    <t>Trevor Lewington's debut Celtic Folk album, LION OF GRACE.</t>
  </si>
  <si>
    <t>After 17 years and 10 albums with Enter The Haggis I'm recording my first solo album called "Lion of Grace"!</t>
  </si>
  <si>
    <t>Accursed Dragon Volume 3</t>
  </si>
  <si>
    <t>Cursed to walk the realm as a dragon, Coven befriends fierce allies and attracts many enemies while questing to regain his humanity.</t>
  </si>
  <si>
    <t>The Memo - "give us an hour of your time" campaign</t>
  </si>
  <si>
    <t>Thought For Food presents the Canadian premiere of a new translation of Vaclav Havel’s hilarious satire The Memo.</t>
  </si>
  <si>
    <t>No Good People - An action comedy</t>
  </si>
  <si>
    <t>Prime suspects in a murder case, Cam and Adrien's friendship is tested when they are dragged into a world of drugs, cops, and criminals</t>
  </si>
  <si>
    <t>A Personal Health Record That Travels</t>
  </si>
  <si>
    <t>Imagine your medical records and health information on a small portable card you can take with you wherever you go</t>
  </si>
  <si>
    <t>Le jardinier des Molson</t>
  </si>
  <si>
    <t>Adaptation BD gr format (200p.) scénario du cinéaste Pierre Falardeau.(v.o.fr.) 200pg oversize comic: P. Falardeau script (in french)</t>
  </si>
  <si>
    <t>The Disappearance of Melody Dean</t>
  </si>
  <si>
    <t>Help fund a print run of The Disappearance of Melody Dean; a graphic novel about Love, Murder and Time Travel.</t>
  </si>
  <si>
    <t>Chase Toronto - the dreams of young photographers</t>
  </si>
  <si>
    <t>A three-day summer gallery that inspires youth to chase their dreams and let the talents shine through the channel of photography.</t>
  </si>
  <si>
    <t>Picnics in Paradise</t>
  </si>
  <si>
    <t>A book about a bicycle adventure from Canada to Argentina with Illustrations and stories by inspirational people met along the way</t>
  </si>
  <si>
    <t>Dinadi : hand knitted products + merino wool = changed lives</t>
  </si>
  <si>
    <t>Hand crafted merino wool hats, mittens and scarfs, created by a socially conscious company providing employment opportunities in Nepal.</t>
  </si>
  <si>
    <t>The List - HARDCOVER SPECIAL EDITION</t>
  </si>
  <si>
    <t>A Killer stalks the streets on a mission. Could he indeed be the bearer of the God’s New Commandments, or is all he simply a madman?</t>
  </si>
  <si>
    <t>STOLEN: a short film</t>
  </si>
  <si>
    <t>A small glimpse into a typical Native girl’s life before becoming one of 1200+ Missing and Murdered Indigenous Women in Canada.</t>
  </si>
  <si>
    <t>citadel: edit any website and save it</t>
  </si>
  <si>
    <t>citadel is a simple chrome app that enables you to edit any website on the internet and save it.</t>
  </si>
  <si>
    <t>Little Mountain Handmade Shoes for Babies &amp; Toddlers</t>
  </si>
  <si>
    <t>Unique and stylish soft-soled shoes and boots for babies and toddlers, handcrafted from quality leather and suede.</t>
  </si>
  <si>
    <t>Zombified: An Undead Rock Musical - ZOMBIE-ROCK ALBUM</t>
  </si>
  <si>
    <t>Zombified: An Undead Rock Musical brings anthemic rock n roll to a post zombie apocalyptic world.</t>
  </si>
  <si>
    <t>The Great Alumni Roundup Tour - A CIG40 Project</t>
  </si>
  <si>
    <t>The Great Alumni Roundup is a project in conjunction with the Canadian Improv Games which will reconnect alumni with the CIG community.</t>
  </si>
  <si>
    <t>The Action Pack by Mosher Originals</t>
  </si>
  <si>
    <t>A rugged backpack for doers, explorers and those looking for a pack as capable as they are.  Proudly crafted in Canada.</t>
  </si>
  <si>
    <t>Artist residency Vermont Artiste en résidence January 2014</t>
  </si>
  <si>
    <t>This is a Kickstarter to fund my first ever artist residency at the Vermont Studio Center, in January 2014.</t>
  </si>
  <si>
    <t>Jal Gua- All-Natural, Vegan, Gluten Free, Superfood Powder</t>
  </si>
  <si>
    <t>Jal Gua is an amazing new superfood created by former child soldier and international hip hop artist Emmanuel Jal.</t>
  </si>
  <si>
    <t>The Dark Lord and the Seamstress</t>
  </si>
  <si>
    <t>Illustrated love story told in verse about the importance of looking beyond someone's (poorly dressed) exterior and into their heart.</t>
  </si>
  <si>
    <t>State of Exceptional Webnation</t>
  </si>
  <si>
    <t>State of Exceptional Webnation is the future of social media and citizenship. Be part of this revolutionary online community and state.</t>
  </si>
  <si>
    <t>Phoxi Friends - Camera Lens Wrap</t>
  </si>
  <si>
    <t>A cool photography tool that wraps around your camera lens, squeaks and extends to interact with kids.</t>
  </si>
  <si>
    <t>Merlin, les origines d'une légende</t>
  </si>
  <si>
    <t>Spectacle de légende fantastique dans un amphithéâtre naturel en forêt à St-Mathieu-du-Parc</t>
  </si>
  <si>
    <t>Meloncolly Paper &amp; Things</t>
  </si>
  <si>
    <t>Stationery and lifestyle brand, that creates cards and products professionally designed and printed in Canada, using high quality paper</t>
  </si>
  <si>
    <t>Squeeze Ford Stress Toy</t>
  </si>
  <si>
    <t>Toronto's Coolest Toy for everyone around the world to enjoy!</t>
  </si>
  <si>
    <t>INDIE BOOK | Russell Square Station: mine the trash</t>
  </si>
  <si>
    <t>LIMITED EDITION. Explosive tale in provocative poetry + art of the fated reunion in UK between one Woman &amp; her Male Muse.</t>
  </si>
  <si>
    <t>Wise Words - Inspiration Through Design</t>
  </si>
  <si>
    <t>A special, limited edition collection of 4"x6" postcards of the world’s greatest thinkers, inventors, and builders of past and present.</t>
  </si>
  <si>
    <t>Compact Folding Bow Saw- Unfold and cut in seconds!</t>
  </si>
  <si>
    <t>The BOREAL21™ is a revolutionary 21 inch folding bow saw.  Fold and unfold effortlessly for high performance cuts and easy storage.</t>
  </si>
  <si>
    <t>The Hunted Rogue - Book two of the Solstice Moon Series</t>
  </si>
  <si>
    <t>We have created a werewolf story unlike anything fans of this genre have ever witnessed. The Hunted Rogue is just beginning.</t>
  </si>
  <si>
    <t>The Puzzle Coaster - 4 Customizable Stainless Steel Coasters</t>
  </si>
  <si>
    <t>A beautiful, simple set of 4 customizable stainless steel coasters. Designed with a nod to childhood wonder; made to last forever.</t>
  </si>
  <si>
    <t>Myriam Phiro premiers her debut full-length album!</t>
  </si>
  <si>
    <t>I'm putting a French twist on the Great American Songbook, with sizzling vocals and a music video. Now it’s your chance to join in!</t>
  </si>
  <si>
    <t>Mavericks Success</t>
  </si>
  <si>
    <t>You can always win if you know how to win. Mavericks Success will guide you to a constant victory. Live your life to the fullest.</t>
  </si>
  <si>
    <t>Nebula - Digital Pendant</t>
  </si>
  <si>
    <t>The Nebula pendant is the first of a series of designer LED-lit crystal jewels designed by MakeFashion Designer, Vlad Lavrovsky</t>
  </si>
  <si>
    <t>Ovision: affordable, professional iPhone underwater housing!</t>
  </si>
  <si>
    <t>The Ovision housing was designed to transform your iPhone into a Professional underwater video/photo camera!</t>
  </si>
  <si>
    <t>Chartier</t>
  </si>
  <si>
    <t>We want to bring an authentic French Canadian restaurant to our French Canadian hometown of Beaumont, Alberta.</t>
  </si>
  <si>
    <t>Graffmap: discover and share street art</t>
  </si>
  <si>
    <t>Graffmap lets you upload your pictures of street art on a map for others to admire online or in person!</t>
  </si>
  <si>
    <t>Tito Ron's brings Filipino Food to Kensington Market</t>
  </si>
  <si>
    <t>After a year as a pop-up, Filipino chef Tristen Petate is setting up a full-time spot for Tito Ron's in Toronto's Kensington Market</t>
  </si>
  <si>
    <t>Ameek - Leather Handbags and Gloves. Handmade in Italy</t>
  </si>
  <si>
    <t>Handmade leather goods and exquisite gloves. Direct to you from the Italian Alps. Free Shipping</t>
  </si>
  <si>
    <t>Alien Sex</t>
  </si>
  <si>
    <t>A fluid exchange of ideas between 3 generations of artists, 7 artistic genres, countless genders, and innumerable sexualities.</t>
  </si>
  <si>
    <t>Loteria Jarocha  - a game of Mexican music, poetry &amp; art</t>
  </si>
  <si>
    <t>A musical take on the iconic Mexican game of chance including a CD, 8 letter press boards &amp; deck of 60 illustrated cards with lyrics.</t>
  </si>
  <si>
    <t>GeoBackcountry Rogers Pass: Backcountry Skiing Guidebook</t>
  </si>
  <si>
    <t>GeoBackcountry Rogers Pass is a guidebook featuring 100 backcountry ski tours at Rogers Pass, BC!</t>
  </si>
  <si>
    <t>Sweet Math</t>
  </si>
  <si>
    <t>Sweet Math introduces a sweet and exciting educational game for children and adults to improve arithmetic skills and have fun!</t>
  </si>
  <si>
    <t>Beau - Concrete Baseball Bat</t>
  </si>
  <si>
    <t>Beau is a hand cast and polished concrete bat sculpture. Hang it on the wall. Hang up your coat and hat. Ward off intruders. Flex offs.</t>
  </si>
  <si>
    <t>sQuishloc: on-the-go storage</t>
  </si>
  <si>
    <t>Making snacking and storing on-the-go as simple as fill, fold and seal. sQuishloc is reusable, collapsible and convenient.</t>
  </si>
  <si>
    <t>Toronto Queer Film Festival 2017</t>
  </si>
  <si>
    <t>The Toronto Queer Film Festival showcases contemporary, innovative, queer and trans film and video art.</t>
  </si>
  <si>
    <t>ANOTE'S ARK - L’ARCHE D’ANOTE</t>
  </si>
  <si>
    <t>What if your homeland was swallowed by the sea? - Et si votre pays était avalé par la mer?</t>
  </si>
  <si>
    <t>The Fresh Pin Set</t>
  </si>
  <si>
    <t>The Fresh Pin Set is an enamel pin set inspired by the Fresh Prince of Bel Air theme song.</t>
  </si>
  <si>
    <t>STEAMLabs community makerspace: Everyone can be a maker</t>
  </si>
  <si>
    <t>STEAMLabs is a non-profit makerspace dedicated to empowering kids &amp; adults to create and innovate. Dream it. Build it.</t>
  </si>
  <si>
    <t>Goodnight Coop: An iPad book to help your child fall asleep</t>
  </si>
  <si>
    <t>Four sleepy hens cuddle up with you and your child for a bedtime story that can help send your child to dreamland.</t>
  </si>
  <si>
    <t>Milk and Cookie a Little Spooky</t>
  </si>
  <si>
    <t>A book that raises awareness of dairy consumption for the next generation</t>
  </si>
  <si>
    <t>The COLT: Engineering a Better Hockey Stick</t>
  </si>
  <si>
    <t>We've engineered the first hockey stick that performs like an elite composite with the strength and toughness of steel.</t>
  </si>
  <si>
    <t>The Ultimate Virtual Reality Game Building Course.</t>
  </si>
  <si>
    <t>Code and model 30 VR games from scratch. Learn to code in Unity 3D and learn to build models in Blender.</t>
  </si>
  <si>
    <t>Hand Crafted Animated Short Film ‘Creamers’</t>
  </si>
  <si>
    <t>Ester works all day painting creamers. But when an all-nighter threatens her creative spirit her fantasies begin to take over reality.</t>
  </si>
  <si>
    <t>eleven09 Record Their Debut Album, "Love Somebody"</t>
  </si>
  <si>
    <t>We are excited to be recording 10 of our original songs and invite you to join us on our journey!</t>
  </si>
  <si>
    <t>The Deep: Atlantic Canada's long-form magazine</t>
  </si>
  <si>
    <t>The Deep is a new home for in-depth, long-form journalism in Atlantic Canada. In partnership with The Coast weekly.</t>
  </si>
  <si>
    <t>THE WILL OF CAPTAIN CROWN - A hardboiled pirate comic book !</t>
  </si>
  <si>
    <t>Help us translate the first volume of our acclaimed european pirate story, and reformat it into a vibrant comic book !</t>
  </si>
  <si>
    <t>THWOMP - "Epic RPG" - Classic Video Game Rock Album</t>
  </si>
  <si>
    <t>"Epic RPG" is 70 minutes of face-melting video game rock from the best classic RPGs ever made. Help us release this amazing album!</t>
  </si>
  <si>
    <t>Creative Commons Camera</t>
  </si>
  <si>
    <t>Raising funds for a DSLR camera to take and share creative commons licensed photographs.</t>
  </si>
  <si>
    <t>Pot Farm: The Board Game</t>
  </si>
  <si>
    <t>Grow weed in your living room! A hilarious love letter to pot culture. Start a grow op, harvest some buds, and be the highest player!</t>
  </si>
  <si>
    <t>The Bewundering World of Bewilderbeests</t>
  </si>
  <si>
    <t>A charmingly illustrated adventure that introduces readers to strange and silly creatures through delightful poems and witty wordplay.</t>
  </si>
  <si>
    <t>Eco-friendly Custom-Made Plush Toys</t>
  </si>
  <si>
    <t>We offer unique and eco-friendly plush toys custom made from kids’ drawings.</t>
  </si>
  <si>
    <t>Living Yoga around the Globe - Vivre en Yoga autour du Monde</t>
  </si>
  <si>
    <t>A DOCUMENTARY about Yoga communities around the Globe - Un DOCUMENTAIRE sur les communautés de Yoga à travers le monde</t>
  </si>
  <si>
    <t>A 440 - Dan Stacey and The Black Swans debut album.</t>
  </si>
  <si>
    <t>Dan Stacey and The Black Swans are recording their first album entitled "A 440". A collection of Canadian trad &amp; original fiddle tunes.</t>
  </si>
  <si>
    <t>Strangebeard, Volume 1: The Ghost Pirate's Gift</t>
  </si>
  <si>
    <t>Strangebeard! The hard-fightin' all-ages adventure comic about a twelve-year-old girl who's just become the world's greatest pirate.</t>
  </si>
  <si>
    <t>Detroit $tash - a Minimalist Wallet handmade in Canada</t>
  </si>
  <si>
    <t>The Detroit - a clean &amp; concise vehicle for your cash built from leather interiors of vintage luxury cars - handmade in Canada</t>
  </si>
  <si>
    <t>Johnny Canuck: The Return of a Lost Golden Age Hero</t>
  </si>
  <si>
    <t>Resurrecting Canada's greatest comic book hero, Johnny Canuck! Reprinting Johnny's adventures that captivated Canada in the 1940s!</t>
  </si>
  <si>
    <t>The Backyard Pop-Up Restaurant is Shifting Gears</t>
  </si>
  <si>
    <t>Chef Mariana and her team are launching their sister project, Malinche a Mexican Food truck this May 2017.</t>
  </si>
  <si>
    <t>Mehoi Reflective Bike Decals &amp; Stickers</t>
  </si>
  <si>
    <t>Roadworthy Decals For The City Cyclist</t>
  </si>
  <si>
    <t>Smart Shopping Handle!</t>
  </si>
  <si>
    <t>Brilliant Handle which helps reduce the pressure on your fingers by 75%</t>
  </si>
  <si>
    <t>Adrianna's debut CD - Canadian, American &amp; Original Fiddle</t>
  </si>
  <si>
    <t>I am recording my first solo album with a few of my favourite tunes and favourite people!</t>
  </si>
  <si>
    <t>Chameleon 2.0 a sustainable bag for every lifestyle!</t>
  </si>
  <si>
    <t>This tote does it all - Beach, Lunch, School, Beer &amp; Wine, Groceries, Book - indestructible and made from recycled materials in Canada</t>
  </si>
  <si>
    <t>Restore an Historic Wool Picker and Carding Machine</t>
  </si>
  <si>
    <t>Our vision is to handle local, quality wool from shearing through carding and both preserve and celebrate our piece of history.</t>
  </si>
  <si>
    <t>JOGGER DENIM: Wow. Finally Jeans as Comfy as Sweatpants</t>
  </si>
  <si>
    <t>The comfort of your sweatpants + the look and reliability of premium stretch denim. Made in Canada. *DELIVERS FOR CHRISTMAS!*</t>
  </si>
  <si>
    <t>The Greatest Jersey Ever: A Children's Story</t>
  </si>
  <si>
    <t>A children's book dedicated to passing on the legacy of the Greatest Moment in Canadian Sports History to a new generation.</t>
  </si>
  <si>
    <t>THE BEST POLISH RESTAURANT IN BUFFALO: Help Publish My Novel</t>
  </si>
  <si>
    <t>The story of an immigrant who does more than just survive--she thrives.  By the best-selling author of EDDIE'S BASTARD.</t>
  </si>
  <si>
    <t>Beguile The Game</t>
  </si>
  <si>
    <t>Parry, Charm, and Backstab your way through this clever spin on Chess that will have you looking at strategy in an underhanded new way.</t>
  </si>
  <si>
    <t>One Dollar For Amazing Art!</t>
  </si>
  <si>
    <t>I will challenge myself and make art pieces in different ways, and I will reward you with a mysterious art for as low as one dollar!!</t>
  </si>
  <si>
    <t>TerraQuill Collected</t>
  </si>
  <si>
    <t>TerraQuill is a collection of short story comics. Each story showcases the citizens of TerraQuill; their struggles, joys, and losses.</t>
  </si>
  <si>
    <t>Andy Hillhouse's first solo album</t>
  </si>
  <si>
    <t>Andy is recording his first solo album, a work that will celebrate musical connections and influences made over the last ten years.</t>
  </si>
  <si>
    <t>Crazy for CocoaNymph's New Confections!</t>
  </si>
  <si>
    <t>Chocolate should be like sex: smooth, interesting &amp; with a nice package. Help us release some sexy new products into the world!</t>
  </si>
  <si>
    <t>Les Festivaliers - Saison 2 - Webserie</t>
  </si>
  <si>
    <t>Les Festivaliers est une seÌrie web portant sur les nombreux festivals au QueÌbec. www.lesfestivaliers.tv_x000d_
_x000d_
Parcourir pour DÃ©couvrir !!!</t>
  </si>
  <si>
    <t>Why Horror? – A New Documentary</t>
  </si>
  <si>
    <t>WHY HORROR? is a documentary look at the psychology of horror around the world in order to understand why we love to be scared.</t>
  </si>
  <si>
    <t>Fully Movable DIY Cutest Skeleton Figure "Guluo"</t>
  </si>
  <si>
    <t>Able to complete 90% of Human Postural! Build your own Fully Movable Skeleton Figure!  Make any poses you want!</t>
  </si>
  <si>
    <t>THE GOODS: A fun resource management game.</t>
  </si>
  <si>
    <t>Card Game 2-4 players. Compete with your friends while trading up goods &amp; combining strategies to achieve Victory! Euro style. Canadian</t>
  </si>
  <si>
    <t>The Damage is Done - starring Dr. Gábor Maté</t>
  </si>
  <si>
    <t>I am teaming up with my hero, a brilliant author, to create a live event combining theatre, YouTube, dance, neuroscience &amp; TedTalk.</t>
  </si>
  <si>
    <t>Filastic - The Flexible 3D Printing Filament</t>
  </si>
  <si>
    <t>Filastic is the flexible material you've been waiting for.  Simple, Reliable, and Safe, all for a pledge of $55.</t>
  </si>
  <si>
    <t>BLACK MARKET  Debut Album by Erin Cooper Gay</t>
  </si>
  <si>
    <t>Working w/ producer Drew Jurecka, Erin &amp; her band find a new voice for early music songs and current songs. Help her make this album!</t>
  </si>
  <si>
    <t>The Little Things Movie</t>
  </si>
  <si>
    <t>A snowboard film featuring the stories of riders who are inspiring for their environmentally sustainable initiatives and lifestyles.</t>
  </si>
  <si>
    <t>World Online Orchestra</t>
  </si>
  <si>
    <t>An interactive symphony, with you as a member.</t>
  </si>
  <si>
    <t>The Dark Comedy - Manga Style Comic</t>
  </si>
  <si>
    <t>We're telling the classic superhero story from the villain's point of view.</t>
  </si>
  <si>
    <t>Buggsly™ Black Label Dog Jackets</t>
  </si>
  <si>
    <t>Buggsly™ Black Label is a line of engineered dog jackets with an emphasis on safety, functionality, comfort &amp; care for the environment.</t>
  </si>
  <si>
    <t>Random Acts of Fitness</t>
  </si>
  <si>
    <t>Random Acts of Fitness is aiming to help motivate and remind people to get up and get moving throughout their day.</t>
  </si>
  <si>
    <t>I Can Be Anything</t>
  </si>
  <si>
    <t>ICBA is simple book sending a simple message: be what YOU want! We [your loved ones] will always be right behind you!</t>
  </si>
  <si>
    <t>Liel and Lentz: Handcrafted Contemporary Accessories for Men</t>
  </si>
  <si>
    <t>We seamlessly integrate exotic woods with metal and stone to create contemporary men's jewelry and accessories. Handcrafted in Toronto.</t>
  </si>
  <si>
    <t>SKULL BOY</t>
  </si>
  <si>
    <t>SKULL BOY - Monsterfoot Creations 1st Sofubi Designer Vinyl Art Figure. Designed &amp; sculpted in Canada. Hopefully manufactured in Japan.</t>
  </si>
  <si>
    <t>In Search of A Sole - The Love Jules Leather Shoe Co.</t>
  </si>
  <si>
    <t>Frustrated with an industry of unattainable supplier minimums, we've decided to go at it alone, and craft our own custom rubber soles.</t>
  </si>
  <si>
    <t>Morpheus Stabilizer for GoPro, Smartphone and Small Cameras</t>
  </si>
  <si>
    <t>Morpheus allows filmmakers of all skill levels to achieve shots never before possible with their GoPro, smartphone or small camera.</t>
  </si>
  <si>
    <t>Short &amp; Sweet Patisserie and Bakery</t>
  </si>
  <si>
    <t>Creating delightful cakes, sweets and breads for any occasion!</t>
  </si>
  <si>
    <t>Then Sings My Soul - EP</t>
  </si>
  <si>
    <t>Releasing my 1st ever Worship EP called 'Then Sings My Soul'-3 songs for you! Thanks for being involved in making this dream a reality!</t>
  </si>
  <si>
    <t>TWICE UPON A TIME, animated short</t>
  </si>
  <si>
    <t>Animated film about split personality and split time! It's about dual nature of kings and things and how playing cards came to be!</t>
  </si>
  <si>
    <t>Cartwright Springs Brewery - Pakenham, ON</t>
  </si>
  <si>
    <t>Help us build our tasting room so we can bring the community together with local, hand crafted brews, using 100% natural spring water.</t>
  </si>
  <si>
    <t>JUMPING CREEK POTTERY STUDIO EXPANSION</t>
  </si>
  <si>
    <t>Come experience Jumping Creek Pottery's 2015 table ware line.  With your support, pottery production will be streamlined.</t>
  </si>
  <si>
    <t>Emily 2050 - Short Film</t>
  </si>
  <si>
    <t>Emily 2050 is an independent short Sci-Fi film that needs help to be finalized, the post production of the film requires extra budget.</t>
  </si>
  <si>
    <t>Henderson Brewing - Beer Meet Keg</t>
  </si>
  <si>
    <t>Help us Buy A World Class Keg Filler for Our World Class Beer</t>
  </si>
  <si>
    <t>Rise - The Quest for Physical Copies</t>
  </si>
  <si>
    <t>MDK (Morgan David King) is on a quest: raising money to print hard copies of his sophomore album, Rise. Pre-order yours today!</t>
  </si>
  <si>
    <t>Don't Walk Among the Dead - A Post Apocalyptic Short Film</t>
  </si>
  <si>
    <t>In a frozen post-apocalyptic world two sisters cross paths with a deranged man who makes them choose between survival or each other.</t>
  </si>
  <si>
    <t>SkyBoats - Sail the Skies</t>
  </si>
  <si>
    <t>Ahoy SkyBoat captains! This is your chance to to sail the skies, take control of the winds, and discover vast riches up in the clouds!</t>
  </si>
  <si>
    <t>Classical meets Jazz in an album to inspire young musicians.</t>
  </si>
  <si>
    <t>Let’s make classical music history together.   Let’s shape its future.</t>
  </si>
  <si>
    <t>Nightscapes and Time-Lapses: From Field to Photoshop</t>
  </si>
  <si>
    <t>"We want to make it possible for you to take great images and time-lapse videos of the night sky.” - Alan Dyer</t>
  </si>
  <si>
    <t>Spindle Cards</t>
  </si>
  <si>
    <t>Spindle Cards are 60 uniquely hand-drawn fortune telling cards, similar to tarot or oracle cards that fall under five elements.</t>
  </si>
  <si>
    <t>Mies i100: The Ultimate Amplifier for Vinyl Lovers</t>
  </si>
  <si>
    <t>An amazingly small, sleek and affordably priced amplifier for vinyl lovers, with audiophile sound.</t>
  </si>
  <si>
    <t>HEX</t>
  </si>
  <si>
    <t>A collection of modern electro pop songs with roots in the dark side of the 80s and 90s.</t>
  </si>
  <si>
    <t>Bienvenue / Welcome : Discussions on Montreal's Street Art</t>
  </si>
  <si>
    <t>A documentary on Montreal's street art economy. One of the most active and upcoming scenes in the world. A project you cannot miss!!</t>
  </si>
  <si>
    <t>Safe and Sound: Audioplux™ Helmet Speakers</t>
  </si>
  <si>
    <t>Give your ride a whole new sound with an easier, safer alternative: The AudioPLUX™ speaker system</t>
  </si>
  <si>
    <t>Ti Cubes - The Ultimate Titanium Chilling Cubes</t>
  </si>
  <si>
    <t>100% Canadian made, these Titanium Chilling Cubes not only cool your drink but also make it ridiculously awesome.</t>
  </si>
  <si>
    <t>SMART OUTLET</t>
  </si>
  <si>
    <t>A smart phone controlled power outlet which has precise timer, continuously variable dimmer and surge protector in it.</t>
  </si>
  <si>
    <t>LENDEMAIN DE VEILLE</t>
  </si>
  <si>
    <t>Après 9 ans à fouler les plus grandes scènes du Québec, LENDEMAIN DE VEILLE s'apprête à lancer son 1er album de chansons originales !</t>
  </si>
  <si>
    <t>Season 2 of Green Gables Fables</t>
  </si>
  <si>
    <t>Green Gables Fables is a modern adaptation of L.M. Montgomery's Anne of Green Gables. Help us make the second season a reality!</t>
  </si>
  <si>
    <t>Gentleman's Sock Co.</t>
  </si>
  <si>
    <t>A premium sock subscription company for the modern Canadian gentleman. One pair of unique socks straight to your door every month.</t>
  </si>
  <si>
    <t>Eucharist Church Presents: Table Songs</t>
  </si>
  <si>
    <t>Eucharist Church has created a massive worship album - a spectrum of timeless songs and homegrown hymns!</t>
  </si>
  <si>
    <t>Wasteland Game Studio 6mm-scale Wargame Buildings</t>
  </si>
  <si>
    <t>Highly detailed multi-part resin buildings for your Gothic Sci-Fi tabletop.</t>
  </si>
  <si>
    <t>Grip Graphique: Custom Cut Griptape for Your Favorite Boards</t>
  </si>
  <si>
    <t>Looking to improve your design? Ride with custom designed griptape from Grip Graphique.</t>
  </si>
  <si>
    <t>Bully Busters &amp; Beyond!</t>
  </si>
  <si>
    <t>A children's educational picture book teaching them skills to deal with bullying now and with adversity for the rest of their lives.</t>
  </si>
  <si>
    <t>The Colborne Bag: The Design-Driven Lunch Bag</t>
  </si>
  <si>
    <t>The Colborne Bag is the first of its kind -  a design-driven lunch bag that is both fashionable and functional.</t>
  </si>
  <si>
    <t>Unique Canadian Wooden Pens and Razors</t>
  </si>
  <si>
    <t>My name is Ben and I'm a woodworker from Calgary, Canada. I hand turn unique wooden pens, razors and more. Support me on my journey!</t>
  </si>
  <si>
    <t>A for Adventure</t>
  </si>
  <si>
    <t>A rhyming A-Z children's book that aims to inspire kids to explore the world around them. Let's get back to basics, A is for Adventure!</t>
  </si>
  <si>
    <t>inkster | Thriving in a Passionate, Artistic Community</t>
  </si>
  <si>
    <t>A free social media and e-commerce platform to host and sell any art form. Easy for artists to use and for art lovers to buy!</t>
  </si>
  <si>
    <t>'This Lovely Day' a first recording from Lawrence Cotton</t>
  </si>
  <si>
    <t>A vocalist of exceptionable range and colour, an astonishingly varied musical background, this is a much anticipated first recording.</t>
  </si>
  <si>
    <t>My Heart In Kenya, a Documentary Film</t>
  </si>
  <si>
    <t>A refugee emigrating from Kenya is forced to leave her infant daughter behind. Four years later a social worker tries to reunite them.</t>
  </si>
  <si>
    <t>Faces in the Barber's Mirror - by Don Fontaine</t>
  </si>
  <si>
    <t>Making my late father's biggest dream come to life! A barber for 51 years his book will motivate, inspire, make you laugh and cry!</t>
  </si>
  <si>
    <t>Lynda 7000 #2</t>
  </si>
  <si>
    <t>The adventures continue in this second issue of Lynda 7000. She is on a quest to find her people that was abducted by aliens.</t>
  </si>
  <si>
    <t>Caffeine - Toronto's Cafe</t>
  </si>
  <si>
    <t>Caffeine - Your neighborhood cafe. Fun and funky with fresh food and delicious drinks at a wallet friendly price.</t>
  </si>
  <si>
    <t>Join team Tabby in creating RECIPROCITY my first album</t>
  </si>
  <si>
    <t>my roots are musically showing</t>
  </si>
  <si>
    <t>The Warriors Maccabee: Fight For The Holy Land</t>
  </si>
  <si>
    <t>An epic Superhero film that brings to life one of the greatest unseen tales from Jewish history where "300" meets "Avengers"</t>
  </si>
  <si>
    <t>Iron Heart - Tower Defense</t>
  </si>
  <si>
    <t>Iron Heart is Immersive Sci-Fi tower defense game, inspired by the Japanese monster (daikaiju).</t>
  </si>
  <si>
    <t>Notes In The Fold - Origamigrams</t>
  </si>
  <si>
    <t>Personal Handwritten Notes Tucked into Nifty Origami Creations. Enter in a personal message to someone special, and I will do the rest!</t>
  </si>
  <si>
    <t>The Outside Track's 4 th Album.</t>
  </si>
  <si>
    <t>What do you get when you combine Scotland, Ireland and Cape Breton? The Outside Track, of course! Please help us fund our 4th album.</t>
  </si>
  <si>
    <t>THE SECRET TRIAL 5 - GRASSROOTS CROSS-CANADA TOUR</t>
  </si>
  <si>
    <t>Award winning documentary The Secret Trial 5 needs your help for a Cross-Canada Tour!</t>
  </si>
  <si>
    <t>The Raiders of Folklore Adventures</t>
  </si>
  <si>
    <t>An anthology of four Percy Jacksonesque fantasy stories and a prequel to The Raiders of Folklore series. For ages 10 and up.</t>
  </si>
  <si>
    <t>Music Videos to Launch World Music Album</t>
  </si>
  <si>
    <t>The first single went to the top of the charts. Together let's create the music videos to launch the album and continue the success!</t>
  </si>
  <si>
    <t>Cops &amp; Thugs.. At night!</t>
  </si>
  <si>
    <t>New video game using a fresh and funny concept!  This_x000d_
maze style game requires players to use logic and memory to solve each level.</t>
  </si>
  <si>
    <t>A lovingly created children's book for my kids and yours...</t>
  </si>
  <si>
    <t>I'd love to self-publish a charming book full of colorful illustrations, following the adventures of a courageous little field mouse.</t>
  </si>
  <si>
    <t>The  List</t>
  </si>
  <si>
    <t>A run of Jennifer Tremblay's award-winning play "The List," starring Torri Higginson and one front-facing projector!</t>
  </si>
  <si>
    <t>IWantToBuyArt.com</t>
  </si>
  <si>
    <t>The first worldwide open platform for buying and selling art, by and for the art lovers : artists, galleries, visitors &amp; curious people</t>
  </si>
  <si>
    <t>Hot Tub Boat - Worlds First Georgia Strait Hot Tub Crossing</t>
  </si>
  <si>
    <t>Out of the Spa and into the ocean, introducing the world's first Georgia Strait Hot Tub Boat crossing.</t>
  </si>
  <si>
    <t>OCO: The World's First CO2 meter for Aquariums</t>
  </si>
  <si>
    <t>OCO is a must-have for any serious aquarium enthusiast who use CO2 in their aquariums.  OCO directly measures CO2 quickly and reliably.</t>
  </si>
  <si>
    <t>Zoo Legacy: The New Album</t>
  </si>
  <si>
    <t>Zoo Legacy is recording a new album with a Juno award-winning producer in New York City. Hip-hop swag, indie rock grit. Pre-order here!</t>
  </si>
  <si>
    <t>"The Present" is a science fiction love story.</t>
  </si>
  <si>
    <t>Puddles or Lunch?</t>
  </si>
  <si>
    <t>Uh-oh, dinosaurs with muddy feet don't get lunches! And this dinosaur is hungry! A fun story with a subtle message of resilience. 4 yr+</t>
  </si>
  <si>
    <t>Country-Pop Artist Mandy Bo - EP and Tour</t>
  </si>
  <si>
    <t>Country singer MANDY BO is a West “n” Bass artist who writes, produces, and creates original songs that blend pop, jazz and blues.</t>
  </si>
  <si>
    <t>The Scooter Diaries</t>
  </si>
  <si>
    <t>An epic adventure romance through Latin America on a scooter during a time when such a journey was virtually unheard of.</t>
  </si>
  <si>
    <t>Sherlock Holmes Museum in Playing Cards</t>
  </si>
  <si>
    <t>This playing card is a mini museum of Holmes. 54 pieces of cards represents 54 different characters or material from the original work.</t>
  </si>
  <si>
    <t>DOA "Hard Rain Falling" album</t>
  </si>
  <si>
    <t>D.O.A. Canada's legendary punks record a new album w/ songs about big issues: war, racism, oil pipelines, street gangs &amp; more</t>
  </si>
  <si>
    <t>Well Inked Box</t>
  </si>
  <si>
    <t>Well Inked Box is a quarterly subscription box which features creative supplies delivered to your door.</t>
  </si>
  <si>
    <t>Big Dog Chains Gold Collar Collection</t>
  </si>
  <si>
    <t>Big Dog Chains stainless steel dog collars, the worlds strongest collar now available in gold!</t>
  </si>
  <si>
    <t>The Secret Wish of Dragon H</t>
  </si>
  <si>
    <t>A children's book exploring transgender in a unique and approachable way with beautiful, hand-drawn illustrations to engage readers.</t>
  </si>
  <si>
    <t>Clair de Terre / Earthrise</t>
  </si>
  <si>
    <t>In a near future, a small team is mining the moon... / Dans un futur proche, une petite équipe mine la Lune...</t>
  </si>
  <si>
    <t>Our Sisters In Spirit</t>
  </si>
  <si>
    <t>Our Sisters In Spirit is a documentary exploring the question of a national inquiry into Canada's missing and murdered indigenous women</t>
  </si>
  <si>
    <t>Clever Carter - A Story About Autism</t>
  </si>
  <si>
    <t>Clever Carter educates children about Autism; it teaches commonalities, encourages acceptance, inclusion and understanding.</t>
  </si>
  <si>
    <t>Sex And The Single Parent: The sketch comedy web series</t>
  </si>
  <si>
    <t>This hilarious satirical sketch comedy web series is a candid look into the the sexy and chaotic lives of parents.</t>
  </si>
  <si>
    <t>THE WORLD BEFORE HER - INDIA CAMPAIGN</t>
  </si>
  <si>
    <t>Award-winning documentary The World Before Her launches India-wide campaign!</t>
  </si>
  <si>
    <t>Piye Chronicles - A Unique Action Game For Mobile Platforms</t>
  </si>
  <si>
    <t>Piye Chronicles will be an action-packed side-scrolling  game for iOS &amp; Android, based on the Chronicles of Piye comics &amp; graphic novel</t>
  </si>
  <si>
    <t>The Chameleon - the ultimate versatile tote with your colors</t>
  </si>
  <si>
    <t>A beautiful tote that is practical and versatile, durable &amp; light, customizable to your taste and made from recycled materials.</t>
  </si>
  <si>
    <t>MINOR - a Canadian Feature Film</t>
  </si>
  <si>
    <t>Paradise Pictures presents MINOR a rock n' roll road movie and love letter to the teenage dream!</t>
  </si>
  <si>
    <t>ROSEDALE's New Album Mix/Master</t>
  </si>
  <si>
    <t>Rosedale's new album is almost done!! LOTS of new songs need to be mixed and mastered and it ain't cheap! But together we can do it!!</t>
  </si>
  <si>
    <t>Season of the S.H.A.R.K. (Issues 1 - 4)</t>
  </si>
  <si>
    <t>Agents from an underfunded spy organization fight robots, cops and budget cuts trying to recover a stolen formula for invulnerability.</t>
  </si>
  <si>
    <t>Innovative mini burger press and freezer container</t>
  </si>
  <si>
    <t>This innovative container is the fastest way to prepare 10 two ounce burger patties in a flash which can then be stored in the freezer!</t>
  </si>
  <si>
    <t>Static Gold's "Funkadelic-Swing" Debut Album</t>
  </si>
  <si>
    <t>Static Gold, independent band from Montreal, wants to deliver some pure Funkadelic-Swing to your doorstep!</t>
  </si>
  <si>
    <t>India, Seattle 12" Vinyl</t>
  </si>
  <si>
    <t>Help me press India, Seattle on 12" Vinyl</t>
  </si>
  <si>
    <t>HELL OF A GIRL - one little accident to one big album</t>
  </si>
  <si>
    <t>It began as a simple demo, that inspired so many artists and musicians along the way, we need your help to release it to the world!</t>
  </si>
  <si>
    <t>Awna Teixeira's - 2nd Full Length Album Release "Wild One"!</t>
  </si>
  <si>
    <t>I am excited to announce that I am working on publicizing my new album "Wild One" and the "Blue Heart On Your Sleeve" Tour 2015!</t>
  </si>
  <si>
    <t>Jardin Mécanique: Deuxième album / second album</t>
  </si>
  <si>
    <t>Jardin Mécanique is a progressive rock band that makes concept albums with a story evolving throughout the albums.</t>
  </si>
  <si>
    <t>VENQUE - The Future of Duffle + Backpack 2in1</t>
  </si>
  <si>
    <t>Your Ultimate Bag- A Duffle that can be converted into a Backpack,  for Travel, for the Office and at the Gym. 10 Year Guarantee!</t>
  </si>
  <si>
    <t>Symple ID: Just TAP to Sign-in</t>
  </si>
  <si>
    <t>Sick of usernames and passwords? Worried about the Heartbleed Bug and Online Security in General? Just TAP to sign-in Instead.</t>
  </si>
  <si>
    <t>A Bruise On Light</t>
  </si>
  <si>
    <t>A Bruise On Light will be my 3rd major book of poetry. Don't let the word poetry scare you... it'll be rad. I mention blobfish in it.</t>
  </si>
  <si>
    <t>Least I Could Do: The Missing Years</t>
  </si>
  <si>
    <t>A Kickstarter to print Volumes 10, 11 &amp; 12 of the hit webcomic Least I Could Do!</t>
  </si>
  <si>
    <t>Le Gouffre - Animated Short Film</t>
  </si>
  <si>
    <t>An inspiring tale about friendship, sacrifice and conquering the impossible.</t>
  </si>
  <si>
    <t>Lunarbaboon: VOLUME 2</t>
  </si>
  <si>
    <t>The best of Lunarbaboon Comics from year two. 172 full color pages, new drawings, and a foreword by Kris &amp; Dave of Cyanide &amp; Happiness!</t>
  </si>
  <si>
    <t>Olde Bones: Deck of the Dead Playing Cards - Printed by USPC</t>
  </si>
  <si>
    <t>Olde Bones is a beautifully crafted custom deck of playing cards. Artwork is inspired by themes of death, magic, and fate.</t>
  </si>
  <si>
    <t>STAN - The Retro Inspired Device Holder</t>
  </si>
  <si>
    <t>STAN allows you to put virtually any smartphone, tablet, or eReader up where you want it while keeping your hands free.</t>
  </si>
  <si>
    <t>David Bull is building a new shop in Tokyo</t>
  </si>
  <si>
    <t>Woodblock printmaker David Bull needs some startup assistance for the new Asakusa 'Print Party' location!</t>
  </si>
  <si>
    <t>Daymak Beast</t>
  </si>
  <si>
    <t>Be among the first to get your hands on the Eco-friendly Solar powered on road/off road Ebike that goes anywhere ..._x000d_
_x000d_
- THE BEAST! -</t>
  </si>
  <si>
    <t>Scribes Arena - A Fantasy-Themed Word-Solving Game</t>
  </si>
  <si>
    <t>Scribe's Arena is a new tabletop game where players create and decipher their opponent's words using a wide array of powers and spells!</t>
  </si>
  <si>
    <t>The Mythicals: Handmade Plush Toys</t>
  </si>
  <si>
    <t>Monster Factory is re-imagining everyone’s favourite mythical beasts… in adorable plush form!</t>
  </si>
  <si>
    <t>Elliot Quest</t>
  </si>
  <si>
    <t>Elliot Quest is inspired by Zelda II: The Adventure of Link.</t>
  </si>
  <si>
    <t>Howard Lovecraft &amp; the Three Kingdoms Hardback Graphic Novel</t>
  </si>
  <si>
    <t>The incredibly popular, 3 volume, all-ages Howard Lovecraft series published by Arcana is being released in a wonderful Hardcover book.</t>
  </si>
  <si>
    <t>PCBGRIP: Electronics Assembly System</t>
  </si>
  <si>
    <t>Making it easier to assemble electronics.  Holds everything in place while providing full access to the work.  Open source flexibility.</t>
  </si>
  <si>
    <t>Introducing the River Watch Company Tiber Diver</t>
  </si>
  <si>
    <t>The Tiber is a mechanical timepiece, inspired by the functionally elegant dive watches of the 1950s and 1960s.</t>
  </si>
  <si>
    <t>What Dyke Looks Like Portrait Anthology - The Eastern Front</t>
  </si>
  <si>
    <t>This project will capture the lives of LGBTQ Russians, against the backdrop of an increasingly violent and anti-gay/lesbian society.</t>
  </si>
  <si>
    <t>The Gift-Knight's Quest: A Debut Novel</t>
  </si>
  <si>
    <t>Bring to life a fantastic world of action, romance, and intrigue. Order The Gift-Knight's Quest in digital or paperback.</t>
  </si>
  <si>
    <t>Activate Yourself in the CoreChair!</t>
  </si>
  <si>
    <t>Is your chair killing you? CoreChair is a dynamic postural support system that stimulates your core muscles and prevents back pain.</t>
  </si>
  <si>
    <t>True Birth: A Compilation of Real Birth Stories</t>
  </si>
  <si>
    <t>A book that reminds women that they are incredible individuals who have the power within themselves to give birth.</t>
  </si>
  <si>
    <t>Road to Employment - The Reality of Finding Meaningful Work</t>
  </si>
  <si>
    <t>Two recent graduates set out across Canada to discover the realities of finding relevant and meaningful work for a jobless generation.</t>
  </si>
  <si>
    <t>Failed Oasis Issue One</t>
  </si>
  <si>
    <t>The first issue of Failed Oasis is complete and now we're trying to broaden the audience and spread the word!</t>
  </si>
  <si>
    <t>Amy Dagenais [Song Project]</t>
  </si>
  <si>
    <t>In the waiting period between my EP release and the hope of one day releasing a full length album, I'd love to share a song:)</t>
  </si>
  <si>
    <t>Routine - Short Film on Depression</t>
  </si>
  <si>
    <t>Can you tell who has depression? Our short film Routine will show you how an average girl can seem worry free but suffers inside.</t>
  </si>
  <si>
    <t>Motorcycle documentary - Fifty Years of Kicks sequel</t>
  </si>
  <si>
    <t>Motorcycle documentary. We want to film champion Graham Jarvis, Paul and Larry. How do you maintain a life-long passion for riding?</t>
  </si>
  <si>
    <t>Raise The Loop</t>
  </si>
  <si>
    <t>Leave your mark on a part of bicycle history! By helping Matt raise his Super Loop!</t>
  </si>
  <si>
    <t>Babes (the Webseries)</t>
  </si>
  <si>
    <t>Like "Broad City," if "Broad City" was actually set in a narrow town. Also, queerer, artsy-er and poorer (yes, that's possible!).</t>
  </si>
  <si>
    <t>Alana Perri: Future Expressive Arts Therapist</t>
  </si>
  <si>
    <t>I am in the process of establishing myself as an Expressive Arts Therapist, providing affordable Expressive Arts Therapy/Psychotherapy.</t>
  </si>
  <si>
    <t>Joshua Mills ~ New CHRISTMAS Album</t>
  </si>
  <si>
    <t>Brand new Christmas Album with new music for the holiday season.  Help me fund this project &amp; get exclusive incentives and REWARDS..!</t>
  </si>
  <si>
    <t>triMirror: the world’s first real-time 3D virtual fitting</t>
  </si>
  <si>
    <t>Try on real clothes to see how they fit and move in real-time online or via mobile. Go beyond the point of no returns!</t>
  </si>
  <si>
    <t>The French Quarter Parklet</t>
  </si>
  <si>
    <t>We're building a public parklet on 21st at Main. This project adds a bike bar and a community art wall.</t>
  </si>
  <si>
    <t>The Modern Grass 3rd Studio Album | Recorded at CBC Studio H</t>
  </si>
  <si>
    <t>The MG is headed back to CBC's Studio H to record another album! Featuring fresh songs &amp; tunes + some very special guest appearances.</t>
  </si>
  <si>
    <t>STORIES IN RED - a graphic novel</t>
  </si>
  <si>
    <t>Three Illustrators. Three Tales. Three Letters. Treslettres.</t>
  </si>
  <si>
    <t>The Beautiful Bicycle Print</t>
  </si>
  <si>
    <t>Awesome prints with a personal touch.  Help us get this project started and receive a unique poster of the best bike collection ever.</t>
  </si>
  <si>
    <t>A Tree House HQ for Hunter Gather Cook Foraging School.</t>
  </si>
  <si>
    <t>We want to build a 30ft Tree house HQ and off-grid kitchen where we run our Foraging, butchery &amp; cookery courses...TO THE TREES!!</t>
  </si>
  <si>
    <t>brew test-bot</t>
  </si>
  <si>
    <t>An automated review and testing system for the Homebrew OS X package manager to speed up handling community contributions.</t>
  </si>
  <si>
    <t>The Art of M J Forster: a limited edition retrospective book</t>
  </si>
  <si>
    <t>A limited edition book for admirers and collectors of my work, featuring more than 50 of my favourite paintings from the last 15 years.</t>
  </si>
  <si>
    <t>Calculus Cat</t>
  </si>
  <si>
    <t>Calculus Cat hates TV. His world is black and white, weird, speedy &amp; loud, and plagued by breakfast cereal ads – all a comic should be!</t>
  </si>
  <si>
    <t>Lämmin - Luxurious High Quality Hooded Scarves</t>
  </si>
  <si>
    <t>An elegant Finnish relic embraced as a premium Italian-Made accessory._x000d_
A global message of peace, the ultimate embrace of beauty.</t>
  </si>
  <si>
    <t>Deathbulge: Prettier on the Outside</t>
  </si>
  <si>
    <t>Deathbulge's first book! A 224-page rollercoaster of fun ideas and ridiculous scenarios that celebrate variety and excellent hair.</t>
  </si>
  <si>
    <t>CELESTIAL CITIES</t>
  </si>
  <si>
    <t>A very special series of limited edition art prints inspired by the solar system, printed by hand using engraved wood blocks.</t>
  </si>
  <si>
    <t>UK made premium kit guitars and basses from Crimson Guitars</t>
  </si>
  <si>
    <t>We will build a customisable premium quality range of kit guitars &amp; basses in the UK using our extensive custom luthiery experience.</t>
  </si>
  <si>
    <t>Spintires -- The ultimate off-road challenge!</t>
  </si>
  <si>
    <t>Spintires is an Intel® award winning game that promises to be one of the best off-roading experiences available for PC.</t>
  </si>
  <si>
    <t>Chimpanzee Mask Kit</t>
  </si>
  <si>
    <t>A cardboard chimpanzee mask kit that literally speaks for itself.</t>
  </si>
  <si>
    <t>Farm to Face *6 Part Series*Culinary Road Trip around Italy.</t>
  </si>
  <si>
    <t>Two vivacious young girls eating, drinking, cooking &amp; filming their way through Italy exploring the landscape, the people and the FOOD!</t>
  </si>
  <si>
    <t>Steampunk Infantry Support Weapons 28mm Miniatures</t>
  </si>
  <si>
    <t>Zinge Industries &amp; Curious Constructs team up again, bringing you even more highly detailed, high quality, resin steampunk miniatures!</t>
  </si>
  <si>
    <t>Being Irish</t>
  </si>
  <si>
    <t>In the 1980s and 90s, photographer Claude le Gall brilliantly photographed an Ireland that had changed little in decades.</t>
  </si>
  <si>
    <t>Open up a Portal to Afghanistan</t>
  </si>
  <si>
    <t>A Portal connecting Kabul to the world, with human-scaled video-chat. Talk, connect, collaborate as if you're in the same room.</t>
  </si>
  <si>
    <t>Ginkgo Solar Tree, Solar powered phone and tablet charger</t>
  </si>
  <si>
    <t>Ginkgo Solar tree, the environmental friendly source of power. Re-charge your iPhone, iPad, Android and more in 2 hours.</t>
  </si>
  <si>
    <t>Echo Town Record a New Album for Summer 2014</t>
  </si>
  <si>
    <t>Echo Town are looking to follow their 2011 album with another upbeat high energy foot stomping offering...and you are invited!!</t>
  </si>
  <si>
    <t>Micro Python: Python for microcontrollers</t>
  </si>
  <si>
    <t>The Python language made lean and fast to run on microcontrollers. For beginners and experts, control your electronic project with ease</t>
  </si>
  <si>
    <t>Contemporary jewellery exhibition at Milan design week</t>
  </si>
  <si>
    <t>Striving to get contemporary jewellery recognised by a wider audience. _x000d_
Moving On in Milan.</t>
  </si>
  <si>
    <t>Seaside Donkey: 1000 miles around Wales, with a donkey</t>
  </si>
  <si>
    <t>Six months, 1000 miles, and one very opinionated donkey. This is the book and film of an audacious adventure.</t>
  </si>
  <si>
    <t>The Dulwich Diverter – a free local community newspaper</t>
  </si>
  <si>
    <t>YOU can help crowdfund a brand new local newspaper for Dulwich, from the makers of The Peckham Peculiar. We aim to launch in May 2016.</t>
  </si>
  <si>
    <t>Backboard™: Improve posture and comfort when sitting</t>
  </si>
  <si>
    <t>The Backboard™ is a simple, adjustable support that helps improve posture, relieve back pain and restore the natural curve of the spine</t>
  </si>
  <si>
    <t>Mamela Young Womens Project</t>
  </si>
  <si>
    <t>A theatre project that connects and gives a voice to young women from South Africa and the UK.</t>
  </si>
  <si>
    <t>Helping Us Create Our Full-Length Début Album</t>
  </si>
  <si>
    <t>We're heading into the studio with renowned producer Romesh Dodangoda to record our début full-length album.</t>
  </si>
  <si>
    <t>Temple</t>
  </si>
  <si>
    <t>Help us bring Burning Man artist David Best to Northern Ireland to create an extraordinary artwork that will bring the city together.</t>
  </si>
  <si>
    <t>Bring THE MOO MAN to UK cinemas</t>
  </si>
  <si>
    <t>The surprise hit of Sundance Film Festival 2013. The story of a farmer and his favourite cow Ida. Bring it to a UK cinema near you!</t>
  </si>
  <si>
    <t>365 Landscapes</t>
  </si>
  <si>
    <t>A year long project to paint 365 Plein Air landscapes around the UK, an exhibition of all 365 paintings, backers can receive a painting</t>
  </si>
  <si>
    <t>Orchid Timelapse Video on DVD with Keith Jarrett Music</t>
  </si>
  <si>
    <t>I want to use one of Keith Jarrett's tracks (Part 9, from Rio) as the soundtrack to my timelapse video of this exquisite orchid.</t>
  </si>
  <si>
    <t>Send The Bad Arm to Edinburgh. Meet the Dodgy Irish Dancer!</t>
  </si>
  <si>
    <t>Please help me bring 'The Bad Arm', which has toured America for 6 years, to the biggest &amp; best arts festival in the world: Edinburgh!</t>
  </si>
  <si>
    <t>The Ritz Cinema &amp; Theatre Regeneration Project</t>
  </si>
  <si>
    <t>We are reopening a classic 1930's Art Deco Cinema &amp; Theatre in Lincoln, UK, that has been left neglected for 20 years and we need help</t>
  </si>
  <si>
    <t>I'm raising funds to create my very first album, pledges will go towards recording, mastering, design and pressing. I hope you can help</t>
  </si>
  <si>
    <t>Revealing Craft</t>
  </si>
  <si>
    <t>Storying the hidden world of craft into a beautiful book.</t>
  </si>
  <si>
    <t>Changing Stations; London Underground Album Project</t>
  </si>
  <si>
    <t>Changing Stations is an 11-track classical-contemporary album by Daniel Liam Glyn, based on the 11 main lines of the London Underground</t>
  </si>
  <si>
    <t>Restore GOTO</t>
  </si>
  <si>
    <t>The restoration of Walerian Borowczyk's masterpiece, Goto, l'île d'amour (Goto, Island of Love).</t>
  </si>
  <si>
    <t>A Study in Emerald</t>
  </si>
  <si>
    <t>An exciting new board game based on Neil Gaiman’s award winning short story</t>
  </si>
  <si>
    <t>Providero Tea &amp; Coffee House - Llandudno</t>
  </si>
  <si>
    <t>After 2 years in Junction we're bursting at the seams &amp; are ready for a second location. We'd love you to join us in making it happen!</t>
  </si>
  <si>
    <t>'The Wayward Tales' Grimoire - by T A Newman</t>
  </si>
  <si>
    <t>'Grimoire' is the first of the Wayward Tales and is an Urban Fantasy novel that changes the way we read magical fiction forever.</t>
  </si>
  <si>
    <t>Toonocalypse</t>
  </si>
  <si>
    <t>2 students adjust to the world after a race of cartoon aliens arrive on Earth. But are these visitors as sweet as they look...</t>
  </si>
  <si>
    <t>KlangHaus</t>
  </si>
  <si>
    <t>KlangHaus - putting the wonder back into the live music show, the breath back into listening.</t>
  </si>
  <si>
    <t>STARZ</t>
  </si>
  <si>
    <t>A fresh Northern Irish comedy starring Gerard McSorely as Dan Campbell, a struggling actor's agent.</t>
  </si>
  <si>
    <t>Nature Hater The Game - Join Dean the platypus &amp; his grudge</t>
  </si>
  <si>
    <t>Nature has dealt Dean a bum card and now he has a grudge. He is a freak, an egg-laying mammal, with a poisonous toe. Payback time!</t>
  </si>
  <si>
    <t>Pluk - the hanging fruit basket</t>
  </si>
  <si>
    <t>Pluk will keep your fruit fresh longer. It is a great way to save space and free up your counter.</t>
  </si>
  <si>
    <t>Salthouse Bottles, Brockley</t>
  </si>
  <si>
    <t>Draught Beer to Take Home - Refillable, Re-Usable Growler Bottles for Quality Beer in Brockley</t>
  </si>
  <si>
    <t>Three Card Monte: A Knockout Card Game of Risk &amp; Reward</t>
  </si>
  <si>
    <t>A quickfire card game based on the classic confidence trick. Keep your ACE hidden while you knock out opponents by guessing theirs.</t>
  </si>
  <si>
    <t>WORLD PREMIERE OF RYOICHI KUROKAWA'S NEW COMMISSION, UNFOLD</t>
  </si>
  <si>
    <t>Be part of a unique and sensory exhibition that showcases the birth of stars with acclaimed Japanese artist Ryoichi Kurokawa</t>
  </si>
  <si>
    <t>"Weaving the woolen muffler for the alpaca I sheared"</t>
  </si>
  <si>
    <t>A trilogy of books capturing the world of Sheep Farming</t>
  </si>
  <si>
    <t>‘The Story of Sheep Farming in UK and Ireland’ illustrated in this carefully designed trilogy with original imagery.</t>
  </si>
  <si>
    <t>Sir, You Are Being Hunted</t>
  </si>
  <si>
    <t>Survival and stealth in a procedurally-generated world! Sir, You Are Being Hunted is tweedpunk robo-horror from Big Robot Games.</t>
  </si>
  <si>
    <t>EastEnd Cabaret is recording their FIRST EVER studio album!</t>
  </si>
  <si>
    <t>To celebrate EastEnd Cabaret's 5th birthday, Bernie &amp; Victy are going into the studio to record an album of their best original songs!</t>
  </si>
  <si>
    <t>In a dissipated Britain terrorised by mysterious creatures, one survivor must reach the coast and make it out alive.</t>
  </si>
  <si>
    <t>3D Printed Robotic Hand</t>
  </si>
  <si>
    <t>By using 3D printing we can dramatically cut the cost of humanoid robotics. Make the future happen faster.</t>
  </si>
  <si>
    <t>Panda's Kitchen: Liqueur Emporium</t>
  </si>
  <si>
    <t>Wonderfully strange and unique liqueurs that are designed to thrill you, chill you and fulfil you. Something that little bit special.</t>
  </si>
  <si>
    <t>Let's build NANA a home!</t>
  </si>
  <si>
    <t>NANA is a comfort food cafe hosted by lovely older ladies. We've found a home but it needs some work - that's where you come in!</t>
  </si>
  <si>
    <t>Build the HAYAM Sun Temple at Burning Man 2014</t>
  </si>
  <si>
    <t>The HAYAM is a Temple to Sunlight, a public art installation to be constructed at the Burning Man Festival in August 2014</t>
  </si>
  <si>
    <t>Oxblood &amp; Co. Range No.2</t>
  </si>
  <si>
    <t>After the success of our debut range we are back to kickstart our second range of hand drawn apparel.</t>
  </si>
  <si>
    <t>Deadline Skateboards - Handcrafted in Northern Ireland</t>
  </si>
  <si>
    <t>Inspired by a passion for skateboarding and an appreciation for craftsmanship, I handcraft skateboards here in my workshop in N.Ireland</t>
  </si>
  <si>
    <t>Stage Adaptation of Studio Ghibli's Princess Mononoke</t>
  </si>
  <si>
    <t>We want to take our stage adaptation of Studio Ghibli's 'Princess Mononoke' to more people.  Help us do it!</t>
  </si>
  <si>
    <t>Get TwentySomething to Edinburgh Fringe Festival!</t>
  </si>
  <si>
    <t>TwentySomething Productions are taking 6 - a new musical and The Platform concert series to Edinburgh Fringe Festival 2014!</t>
  </si>
  <si>
    <t>Regime's New E.P</t>
  </si>
  <si>
    <t>RISING HIP HOP OUTFIT REGIME ARE RELEASING A NEW E.P</t>
  </si>
  <si>
    <t>An intimate portrait of Greece’s leading musical family, at a crossroads between Crete and Melbourne.</t>
  </si>
  <si>
    <t>HISPI......hopefully</t>
  </si>
  <si>
    <t>In 2011 we opened Sticky Walnut.  In 2014 we successfully crowd funded Burnt Truffle.  In 2016 we'd like to open Hispi in Chorlton.</t>
  </si>
  <si>
    <t>The Bullet Catch - A Magical Short Film</t>
  </si>
  <si>
    <t>A comedy following The Marvelous Martin and his assistant as they attempt the cursed Victorian trick; The Bullet Catch.</t>
  </si>
  <si>
    <t>Bee-Composed</t>
  </si>
  <si>
    <t>Bee-Composed: One Piano and a hive of Bees</t>
  </si>
  <si>
    <t>Cards For Mindfulness</t>
  </si>
  <si>
    <t>A beautifully effective set of cards, helping us to be present in the midst of it all. Modern mindfulness for modern life.</t>
  </si>
  <si>
    <t>7STRING Volume 2 - Ready to Launch</t>
  </si>
  <si>
    <t>As a boy with a GUITAR SWORD battles for vengeance the musical world of MELODIA slowly falls to the song of war...</t>
  </si>
  <si>
    <t>8 Minutes Idle</t>
  </si>
  <si>
    <t>Help us get this darkly funny comedy feature about how to survive life, love and work into cinemas across the UK.</t>
  </si>
  <si>
    <t>The Printing Bike Project</t>
  </si>
  <si>
    <t>Design &amp; build a cargo bike with printing press. Cycling across Europe to the birthplace of letterpress, printing postcards on the way.</t>
  </si>
  <si>
    <t>Please help make Yoghurt Utopia a reality!</t>
  </si>
  <si>
    <t>A feature-documentary about a maverick Spanish psychiatrist and his patients who broke out of the asylum and into big business.</t>
  </si>
  <si>
    <t>Picade: The arcade cabinet kit for your mini computer</t>
  </si>
  <si>
    <t>A stylish, retro, and fun arcade cabinet for your Raspberry Pi, Mini-ITX, Pandaboard, or other mini PC from the makers of Pibow</t>
  </si>
  <si>
    <t>Malaysia to UK on a Honda C90, the movie by Ed March</t>
  </si>
  <si>
    <t>I rode my Honda C90 for 14,500 miles and 8 months armed with only a smile, a camera and no-one to tell me what a stupid idea was.</t>
  </si>
  <si>
    <t>Tarot Fundamentals</t>
  </si>
  <si>
    <t>Lo Scarabeo's fundamental guide to the Tarot World. A comprehensive work about Tarot symbolism, rituals, history, art.</t>
  </si>
  <si>
    <t>The Gobi Desert, Best Served Cold</t>
  </si>
  <si>
    <t>Experience the beauty of Mongolia - a calendar, greetings cards &amp; prints based on my photographs taken in the Gobi desert, winter 2013</t>
  </si>
  <si>
    <t>Lasso: your very own must-have slippers for ultimate comfort</t>
  </si>
  <si>
    <t>Lasso is a pair of flat-packed slippers. Made from one piece of wool-felt with a leather sole and laced in the colour of your choice.</t>
  </si>
  <si>
    <t>Be a part of THE ANSWER! and support our quest...</t>
  </si>
  <si>
    <t>THE ANSWER! isn't just a band, it's our passion expressed in music.</t>
  </si>
  <si>
    <t>Overtoun</t>
  </si>
  <si>
    <t>RAWR Juice &amp; Superfood Bar, The Next Chapter: Hanley!!</t>
  </si>
  <si>
    <t>We're hoping to open our second bar this summer - bringing RAWR Juice &amp; Superfood Bar to Hanley!</t>
  </si>
  <si>
    <t>KOSMISCHER LÄUFER VOLUME TWO VINYL ALBUM</t>
  </si>
  <si>
    <t>We want to produce a limited edition vinyl record of Kosmischer Läufer Volume Two.</t>
  </si>
  <si>
    <t>Lords of War: Templars versus Undead</t>
  </si>
  <si>
    <t>A tactical, skill-based, standalone card game for 2+ players. Lend your support and engage in gratuitous acts of fantasy mayhem!</t>
  </si>
  <si>
    <t>Craigy Who and Mr Timey Pants Comic Book Project</t>
  </si>
  <si>
    <t>Craigy Who and Mr Timey Pants is a Doctor Who/Craig Ferguson themed web comic and we're getting it printed. Hell yes!</t>
  </si>
  <si>
    <t>Ernest Journal</t>
  </si>
  <si>
    <t>Ernest Journal is a companion for the curious and adventurous who love eccentric histories, slow adventure and timeless style</t>
  </si>
  <si>
    <t>Colourstory: your life, in colour.</t>
  </si>
  <si>
    <t>Create, share &amp; print beautiful representations of your life. A web platform that builds unique colour timelines from any set of images</t>
  </si>
  <si>
    <t>Epilogue - a ghost story</t>
  </si>
  <si>
    <t>Epilogue is a new graphic novella from SJMcCune, the creator of Monologue.</t>
  </si>
  <si>
    <t>Freckle</t>
  </si>
  <si>
    <t>Freckle is an independently published magazine dedicated to celebrating the people and landscapes of Northern Ireland and beyond.</t>
  </si>
  <si>
    <t>Instrmnt 01: A minimalist watch with a Swiss movement.</t>
  </si>
  <si>
    <t>Instrmnt 01: a minimalist quartz watch that pairs carefully considered design with high quality Swiss components.</t>
  </si>
  <si>
    <t>Carl Loft and the Oover Monster - A Children's Picture Book</t>
  </si>
  <si>
    <t>A humorous story that deals with a small child's fear of Monsters. And inanimate objects.</t>
  </si>
  <si>
    <t>Hot Jazz</t>
  </si>
  <si>
    <t>Deluxe collection of Hunt Emerson's jazz comics featuring sax player Max Zillion and his horn, Alto Ego.</t>
  </si>
  <si>
    <t>Metal Made Flesh - An Illustrated Cyberpunk Novella</t>
  </si>
  <si>
    <t>Welcome to Tuaoni.  Last refuge of the human race.  Here, under neon skies, 3 mercenaries must fight for survival.</t>
  </si>
  <si>
    <t>Concrete Jungle</t>
  </si>
  <si>
    <t>An indie video game about city planning and deck-building!</t>
  </si>
  <si>
    <t>Active Root - The Natural Ginger Sports Drink</t>
  </si>
  <si>
    <t>Active Root is a great tasting, refreshing, NATURAL sports drink that harnesses the health benefits of GINGER.</t>
  </si>
  <si>
    <t>Goodordering Bike bags 2.0</t>
  </si>
  <si>
    <t>Goodordering, East London bag company wants to launch season two of our cycling range with 5 new styles and 2 new colours.</t>
  </si>
  <si>
    <t>Chicken Town - Tottenham</t>
  </si>
  <si>
    <t>Welcome to Chicken Town, a not-for-profit social enterprise where we want to serve up delicious fried chicken with a happier twist</t>
  </si>
  <si>
    <t>AirEnergy 3D - A 3D printed, opensource, mobile wind turbine</t>
  </si>
  <si>
    <t>First mobile green energy generator that you can carry camping with you! A 3D printed, foldable wind turbine boosting 300W of power!</t>
  </si>
  <si>
    <t>CS X51 USB/MIDI Control Surface</t>
  </si>
  <si>
    <t>A beautifully designed &amp; built USB/Midi Control Surface for electronic musicians &amp; DJs. 100% programmable &amp; compatible.</t>
  </si>
  <si>
    <t>Cyclehack</t>
  </si>
  <si>
    <t>Cyclehack is a 48-hour event aimed at making Scottish cities more cycle friendly.</t>
  </si>
  <si>
    <t>Burnt Truffle from the team behind Sticky Walnut</t>
  </si>
  <si>
    <t>After 3 successful years  at Sticky Walnut we're now ready for a 2nd site and are looking to the Kickstarter community for your help.</t>
  </si>
  <si>
    <t>Peter McVeigh Debut Album</t>
  </si>
  <si>
    <t>Hi Guys, I’m Peter McVeigh, a singer songwriter from Belfast. I’m doing this campaign to get across the finish line with my Debut Album</t>
  </si>
  <si>
    <t>LogicBots</t>
  </si>
  <si>
    <t>Design, build and wire up your own unique robot to complete challenging logic puzzles.</t>
  </si>
  <si>
    <t>SILK ROAD THE PLAY by Alex Oates - EDINBURGH 2014</t>
  </si>
  <si>
    <t>Drugs, love and tea cosies collide in Alex Oates's debut comedy about a young lad tangled in the dark web. @silkroadtheplay</t>
  </si>
  <si>
    <t>Tharsis Sleeps</t>
  </si>
  <si>
    <t>An epic animation made entirely with embroidery, following the band Throne as they travel to terraform Mars and save planet Earth!</t>
  </si>
  <si>
    <t>Zondo Firefly Bag - Waterproof, Flash LED Bag</t>
  </si>
  <si>
    <t>A light-up sports bag designed to increase your safety at night. Perfect for runners, cyclists, triathletes and anyone braving the dark</t>
  </si>
  <si>
    <t>The Viktor Wynd Museum of Curiosities</t>
  </si>
  <si>
    <t>Two Headed Kittens, Dodo Bones, Cocktails, Exhibitions, Lectures, Shrunken Heads, Taxidermy, Human Remains, Erotica, Occult Paintings</t>
  </si>
  <si>
    <t>The Fortunate Mr Spencer</t>
  </si>
  <si>
    <t>A short 'murder mystery' film created with adults with learning difficulties and special needs in Aylesbury, UK</t>
  </si>
  <si>
    <t>Make 'Sonic Waves' with ClassicFM/BBC R3 pianist Manny Vass</t>
  </si>
  <si>
    <t>14-track piano album of classical water pieces (Chopin, Liszt, Debussy, Schubert etc) alongside arrangements of sea shanties.</t>
  </si>
  <si>
    <t>'At-issue' a short film from Drew Roper</t>
  </si>
  <si>
    <t>From Yamination Studios, an animated short film uniquely combining stop-motion, 2D and CG animation. How? With an innocent sneeze.</t>
  </si>
  <si>
    <t>LIVE Series - The drum that never goes out of tune</t>
  </si>
  <si>
    <t>The drum kit in a box. _x000d_
_x000d_
The cajon designed by you! You asked for it, I made it.</t>
  </si>
  <si>
    <t>Beowulf at Brighton Fringe 2014</t>
  </si>
  <si>
    <t>Beowulf - a contemporary version of the famous epic, combining table-top puppetry with live music and poetry.</t>
  </si>
  <si>
    <t>R.u.N. (Remember ur Nature) Parkour Manga Volume 1</t>
  </si>
  <si>
    <t>R.u.N. is a shonen high school manga about Parkour &amp; Freerunning life style. Explore the adventures of Jean Liam and his crew in Tokyo!</t>
  </si>
  <si>
    <t>Justine Cullen Jewellery Presents Phoenix Rising</t>
  </si>
  <si>
    <t>Justine Cullen's Phoenix Collection is taking flight here on Kick Starter. Inspiring jewellery &amp; imagination of limitless proportion.</t>
  </si>
  <si>
    <t>Venezia - Issue 2</t>
  </si>
  <si>
    <t>A 16th century vigilante appears on the streets of Venice, Italy. Death follows in her every wake, but who is she &amp; what does she want?</t>
  </si>
  <si>
    <t>Jolly Jim's A-Z of Amazing Animals</t>
  </si>
  <si>
    <t>SAN SERIF ON RED - A story of "Keep Calm And Carry On"</t>
  </si>
  <si>
    <t>A short WWII drama about a young artist at the War Office, and how he is inspired to design one of the most iconic posters in history.</t>
  </si>
  <si>
    <t>Recording the music of classical guitarist Augustin Barrios</t>
  </si>
  <si>
    <t>Help me record my first album and free the life's work of the Paraguayan guitarist and composer Augustin Barrios.</t>
  </si>
  <si>
    <t>The new Wozniak record!</t>
  </si>
  <si>
    <t>We're recording a new EP of post-rock, psychedelic, shoegaze goodness - help us get the feedback out of the studio and into the world.</t>
  </si>
  <si>
    <t>Lone Cosmonaut</t>
  </si>
  <si>
    <t>A young Soviet pilot is rushed on a dangerous mission to land on the moon before the Americans.</t>
  </si>
  <si>
    <t>Portmanteau/The Hemline Index: Help Us Get To EdFringe 2014</t>
  </si>
  <si>
    <t>A poor economy lengthens more than the hemline. Help Portmanteau make the most of our month at the Edinburgh Festival Fringe  2014!</t>
  </si>
  <si>
    <t>amphiro b1: Energy feedback where it's most helpful!</t>
  </si>
  <si>
    <t>Convenient &amp; Powerful: The world's first smart meter for the shower promotes sustainable behaviour and helps you to conserve resources.</t>
  </si>
  <si>
    <t>The Gripstar: The most versatile clip out there.</t>
  </si>
  <si>
    <t>A Hand Crafted clip, versatile, reusable with many applications. Best of all doesn't damage what you hang. How would you use it?</t>
  </si>
  <si>
    <t>Doddl: The Future of Children's Cutlery.</t>
  </si>
  <si>
    <t>Doddl is an award winning revolutionary range of children’s cutlery - your kids will find it super easy to use and they will love it!</t>
  </si>
  <si>
    <t>North Star Coffee - help us bring our coffee to the masses!</t>
  </si>
  <si>
    <t>We're dedicated to sourcing and roasting knockout coffees. Help us get a bigger roaster to meet demand for our ethically sourced beans!</t>
  </si>
  <si>
    <t>Bunny and Clive</t>
  </si>
  <si>
    <t>Unexpected news threatens to derail a regulation drop off for mother and son duo, Bunny and Clive. A London Calling 2016 short film.</t>
  </si>
  <si>
    <t>9, Chemin des Gauchoirs - an open animated short film</t>
  </si>
  <si>
    <t>9CDG is an open CG animated short film made with blender. It will make you feel at ease in a place you don't even know.</t>
  </si>
  <si>
    <t>All Bare Theatre bring THE MAIDS to Edinburgh 2015</t>
  </si>
  <si>
    <t>A bit of role-play never hurt anyone, right? Two maids play a game of murder. Genet's THE MAIDS in a visceral production by ALL BARE.</t>
  </si>
  <si>
    <t>Revealed: the photographs of Francesco Mellina</t>
  </si>
  <si>
    <t>REVEALED is a book of black and white photographs of bands and their audiences taken in and around music venues between 1977-82.</t>
  </si>
  <si>
    <t>Touretteshero: Backstage In Biscuit Land</t>
  </si>
  <si>
    <t>A new show for the Fringe. Jess has Tourettes; she's neurologically incapable of staying on script and that's where the fun begins.</t>
  </si>
  <si>
    <t>The Cloud Catcher</t>
  </si>
  <si>
    <t>A short fairytale film that follows a young deaf girl named Sula, on her adventure to prove that the sun, moon and stars still exist.</t>
  </si>
  <si>
    <t>Woodland Woodcarving Workshops</t>
  </si>
  <si>
    <t>This spring illustrator Andrew Groves will be expanding Miscellaneous Adventures and running woodcarving workshops.</t>
  </si>
  <si>
    <t>The Monster King - a children's book that comes to life</t>
  </si>
  <si>
    <t>A wonderful children's book with beautiful illustrations and an amazing secret: every page animates and comes to life.</t>
  </si>
  <si>
    <t>Highland Cow Calendar 2015</t>
  </si>
  <si>
    <t>A Calendar of pictures taken in the Scottish Highlands of the majestic Highland Cow.</t>
  </si>
  <si>
    <t>Hookpod - Saving the Albatross from Extinction</t>
  </si>
  <si>
    <t>Hookpods catch fish, not birds. There's no ocean waste and fishermen save money.</t>
  </si>
  <si>
    <t>Northern Oak: The New Album</t>
  </si>
  <si>
    <t>Help us record our third album in a professional recording studio!</t>
  </si>
  <si>
    <t>Hare Raising!</t>
  </si>
  <si>
    <t>Hare is (and will be) an illustrated picture book - it is a story about taking a closer look at this extraordinary and rare creature.</t>
  </si>
  <si>
    <t>Gardening: For The Unfulfilled And Alienated - by Brad Birch</t>
  </si>
  <si>
    <t>Step inside Owain's shed to hear the lengths one man will go to for a beautiful garden. A play about obsession, death and horticulture.</t>
  </si>
  <si>
    <t>Backlit Shortcut Editing Keyboard - For all editors.</t>
  </si>
  <si>
    <t>We've created the world's first backlit editing shortcut keyboard. _x000d_
_x000d_
Help us launch this new product today.</t>
  </si>
  <si>
    <t>The Empire</t>
  </si>
  <si>
    <t>The Empire is a short comedy film - The Office meets Star Wars. Most has been filmed we just need a little cash to complete shooting</t>
  </si>
  <si>
    <t>The Dunes - Short Film</t>
  </si>
  <si>
    <t>Two old men with different attitudes in life - a difficult friendship that will bring a gift and change to them and others around them.</t>
  </si>
  <si>
    <t>The Girl Who Could See Stories - Vegan Picture Book</t>
  </si>
  <si>
    <t>A picture book that aims to inspire children to love themselves &amp; the planet by choosing a healthy, plant-based, vegan diet.</t>
  </si>
  <si>
    <t>Who Ya Gonna Call? returns to the Edinburgh Festival Fringe</t>
  </si>
  <si>
    <t>We're a comedy fan tribute musical celebrating the love for our favourite film, at the Edinburgh Festival Fringe.</t>
  </si>
  <si>
    <t>Grimbold Books: From Dream to Team</t>
  </si>
  <si>
    <t>We want to focus on strong marketing and turn Grimbold Books into a recognisable brand with fantastic stories and superior editing.</t>
  </si>
  <si>
    <t>Phil Kay's Book: Auto-blography of a Master Storyteller...</t>
  </si>
  <si>
    <t>Memoirs of a much loved award-winning Comedian: "The Wholly Viable". Now Aiming for 200%. Let's really launch this amazing book...</t>
  </si>
  <si>
    <t>Untitled Rail, space efficient storage</t>
  </si>
  <si>
    <t>A simple and effective everyday storage solution adapted to latest way of life. Space efficient, sleek and functional.</t>
  </si>
  <si>
    <t>Knitted clothing for a First World War film, Tell Them of Us</t>
  </si>
  <si>
    <t>When our costumier decided it would be good to have some hand-knitted clothes for our WW1 film, she didn't know what she would unleash!</t>
  </si>
  <si>
    <t>Build The ARBOUR at Burning Man 2015</t>
  </si>
  <si>
    <t>Arbour, a miniature cathedral in the dust; a parametric forest inspired by the geometry of medieval sacred architecture.</t>
  </si>
  <si>
    <t>Our next short film, 'The Son', tells the story of a young man who is led to commit a terrible crime. Help us make it happen!</t>
  </si>
  <si>
    <t>MADE IN CLOISTER</t>
  </si>
  <si>
    <t>Help us restore a renaissance Cloister in the heart of Naples and to begin a new story of art and fine craft.</t>
  </si>
  <si>
    <t>Project Vulcan - Wall art</t>
  </si>
  <si>
    <t>Last flight of the Vulcan and V-Force. An high-powered set of aircraft prints.</t>
  </si>
  <si>
    <t>The Changing Room - Debut Album</t>
  </si>
  <si>
    <t>We’re bursting to share our first album with you. New folk and roots music, inspired by Cornwall. Thanks for supporting our campaign.</t>
  </si>
  <si>
    <t>Exowar</t>
  </si>
  <si>
    <t>2D top-down shooter game placed in close future.</t>
  </si>
  <si>
    <t>RavenEye Tour of the US and Canada Supporting SLASH</t>
  </si>
  <si>
    <t>RavenEye have been invited to tour the USA and Canada as the sole support for Slash and we want you to join the conspiracy!</t>
  </si>
  <si>
    <t>CCTV: A Short British Thriller</t>
  </si>
  <si>
    <t>A British Action Thriller seeking to explore the nature of_x000d_
security and discover how far you would go to secure a loved one's life.</t>
  </si>
  <si>
    <t>Island: National Theatre #Arctic play reimagined as a novel</t>
  </si>
  <si>
    <t>Island is a story about a boy, a girl, an ice bear and keeping the arctic frozen. 'Compelling, moving drama.' The Independent.</t>
  </si>
  <si>
    <t>ZINESTER</t>
  </si>
  <si>
    <t>â€œThereâ€™s really no such thing as the â€˜voiceless.â€™ There are only the deliberately silenced, or the preferably unheard.â€_x000d_
â€”Arundhati Roy</t>
  </si>
  <si>
    <t>28mm Modular Gladiator Arena &amp; Accessories</t>
  </si>
  <si>
    <t>Help us make a modular 28mm scale gladiator arena and a range of accessories which can be used for a variety of miniatures games.</t>
  </si>
  <si>
    <t>Limited Edition Posters - Art that You are a part of</t>
  </si>
  <si>
    <t>An Exclusive Limited Edition of Three, Hand pulled screenprinted posters of original 1940s Czechoslovakian Matchbox labels.</t>
  </si>
  <si>
    <t>Kumasi Hive: a Makerspace for Entrepreneurs in Ghana</t>
  </si>
  <si>
    <t>We are a collaborative makerspace offering access to tools, technology, &amp; business support for innovators in Ghana.</t>
  </si>
  <si>
    <t>Move Norse Restaurant to a new home in Harrogate</t>
  </si>
  <si>
    <t>We're going to move Norse from its shared home to a brand new space in Harrogate and improve every aspect of your dining experience.</t>
  </si>
  <si>
    <t>Higham Whiskyboards - For Exploring Scotch Whisky.</t>
  </si>
  <si>
    <t>Our solid oak Whiskyboards are a social product, created for Scotch whisky lovers and designed to stay in the family for generations.</t>
  </si>
  <si>
    <t>City of Darkness Revisited</t>
  </si>
  <si>
    <t>A unique record of life in Kowloon Walled City, before its demolition in 1993 the most densely populated place on the planet.</t>
  </si>
  <si>
    <t>Next Generation LiveCode (Open Source)</t>
  </si>
  <si>
    <t>Everyone in the world can code. Let’s start now!</t>
  </si>
  <si>
    <t>Mine Kafon</t>
  </si>
  <si>
    <t>Mine Kafon- Low Cost Land Mine Detonator</t>
  </si>
  <si>
    <t>BULBING: a Magical Lamp Design | Light up your life!</t>
  </si>
  <si>
    <t>BULBING is an OPTICAL ILLUSION versatile LED lamp that tricks your eye and challenges your mind!</t>
  </si>
  <si>
    <t>MicroPython on the ESP8266: beautifully easy IoT</t>
  </si>
  <si>
    <t>Python programming language with standard API for ubiquitous ESP8266 WiFi chip, optimised and well supported.</t>
  </si>
  <si>
    <t>Complete iOS 8 Developer Course Using Swift - No Mac Needed!</t>
  </si>
  <si>
    <t>An online course to teach anyone how to code by building real apps (like Instagram and Snapchat clones) for iOS8 using XCode and Swift.</t>
  </si>
  <si>
    <t>Dave Seaman Kickstarter  DJ mix compilation</t>
  </si>
  <si>
    <t>UK based International DJ &amp; Producer Dave Seaman is looking for funding to make the very first crowd funded DJ Mix compilation album.</t>
  </si>
  <si>
    <t>The Scorzayzee LP (#KickStartScorz)</t>
  </si>
  <si>
    <t>The long-awaited début Scorzayzee album!</t>
  </si>
  <si>
    <t>Karen - an app that psychologically profiles you as you play</t>
  </si>
  <si>
    <t>Karen is a life coach and she is friendly. Too friendly. This groundbreaking app by Blast Theory mixes gaming and storytelling.</t>
  </si>
  <si>
    <t>TTCombat Presents - Snappy Stencils</t>
  </si>
  <si>
    <t>Ever wanted to add that extra bit of flair to your tanks, planes and scenery? Now you can over and over, never have a drab model again!</t>
  </si>
  <si>
    <t>Hummingbird Corkscrew</t>
  </si>
  <si>
    <t>Limited Edition 'Hummingbird' Corkscrew in chrome-plated zinc by BOHA</t>
  </si>
  <si>
    <t>Hoverbike</t>
  </si>
  <si>
    <t>Hoverbike is a revolution in aviation, designed to do what a helicopter does, but cost less and do so better</t>
  </si>
  <si>
    <t>LOU TAYLOR</t>
  </si>
  <si>
    <t>A new range of cushions and scarves designed by Lou Taylor</t>
  </si>
  <si>
    <t>Everyday Little Black Dress by Gormley &amp; Gamble</t>
  </si>
  <si>
    <t>A bespoke dress for every woman; the Everyday Little Black Dress is made to each customer's style preference &amp; individual measurements.</t>
  </si>
  <si>
    <t>The Derbyshire Mummified Fairy OOAK Kit &amp; DVD Workshop</t>
  </si>
  <si>
    <t>Master prop maker and creator of the dead fairy hoax that captured the world’s imagination invites you into his studio to reveal all!</t>
  </si>
  <si>
    <t>The Bright Eyes Kit - DIY LED glasses to inspire programming</t>
  </si>
  <si>
    <t>Bright Eyes is a DIY kit that inspires people to learn programming and look cool while doing it! Glasses with 174 LEDs, enough said!</t>
  </si>
  <si>
    <t>Goblin Quest - A tabletop RPG of fatal ineptitude</t>
  </si>
  <si>
    <t>Goblin Quest is a tabletop roleplaying game about slapstick violence, fatal ineptitude, and the greatest adventure of your life.</t>
  </si>
  <si>
    <t>The History of Ocean Software by Retro Fusion</t>
  </si>
  <si>
    <t>The must have biography of the infamous Ocean Software - a groundbreaking publisher, developer and innovator.</t>
  </si>
  <si>
    <t>Come Seek with Me Elsewhere</t>
  </si>
  <si>
    <t>Come Seek with Me Elsewhere: A book in conversation with artist Ellinor Westin's stark, sensitive and humorous photographic work.</t>
  </si>
  <si>
    <t>Aneurin Jones - The Welsh Artist</t>
  </si>
  <si>
    <t>His paintings reflect a time gone by, and we want to capture these in a book for all to remember and enjoy</t>
  </si>
  <si>
    <t>Enter The World of the Willows (SCIFI/THRILLER short film)</t>
  </si>
  <si>
    <t>In a world where everyone over 20 has been taken by a mysterious force, Casey must get her sisters to safety before her time is up.</t>
  </si>
  <si>
    <t>"Easy Ride" - 2014 Debut Album</t>
  </si>
  <si>
    <t>I want to be a full time musician and I'd like your support so that I can release and distribute a top-notch album. Let me explain..</t>
  </si>
  <si>
    <t>Struileag - Shore to Shore</t>
  </si>
  <si>
    <t>Out of the peat smoke, ancient traditions find relevance in a contemporary world. Bold, exciting new Gaelic music and a stellar lineup!</t>
  </si>
  <si>
    <t>Two young lovers are dragged into a reality where no one is safe from their own imagination.</t>
  </si>
  <si>
    <t>Herbert Guitars</t>
  </si>
  <si>
    <t>Custom handmade guitars, built by guitarists for guitarists.</t>
  </si>
  <si>
    <t>The Dirty Youth - Gold Dust Album</t>
  </si>
  <si>
    <t>The Dirty Youth are releasing their highly anticipated second album 'Gold Dust' through Kickstarter and need your help!</t>
  </si>
  <si>
    <t>NUA Graphic Communication Degree Show</t>
  </si>
  <si>
    <t>Fundraising for 'Is it? It is!' Graphic Communication Degree Show, Norwich University of the Arts.</t>
  </si>
  <si>
    <t>LF4 WildFire</t>
  </si>
  <si>
    <t>Scotland's premier classic rock and metal festival, 3 days, 3-4 stages, family friendly,  for people of all ages</t>
  </si>
  <si>
    <t>SHOOT-POST-RELEASE A FILM EVERY MONTH!</t>
  </si>
  <si>
    <t>I will make and release a film every month. The audience will also get to pick some films that go into production each month.</t>
  </si>
  <si>
    <t>Lily and the Revolution</t>
  </si>
  <si>
    <t>Lily doesn't like the way the world works. A short film about her and her plans to change it.</t>
  </si>
  <si>
    <t>Wings over Sweden</t>
  </si>
  <si>
    <t>More than 250km/h over Sweden, purely on renewable energies: a pilot prepares for new form of aerial racing.</t>
  </si>
  <si>
    <t>TECH EXILE</t>
  </si>
  <si>
    <t>Tech Exile is an independent sci-fi short film to be made and crewed by up-and-coming talent based in Glasgow, Scotland.</t>
  </si>
  <si>
    <t>CHAOS HOUR - Website Development &amp; Entertainment Platform</t>
  </si>
  <si>
    <t>Chaos Hour will be a primary source of indie comics, games and movies which will appeal to geeks and gamers all over the world.</t>
  </si>
  <si>
    <t>The CDF - Raising Funds to Retain Independence.</t>
  </si>
  <si>
    <t>The CDF is a newspaper that features all the awesome events and venues in Cardiff. Your support keeps us moving forward.</t>
  </si>
  <si>
    <t>The Kitty Cafe - Help us bring Cat Cafes to Nottingham!!</t>
  </si>
  <si>
    <t>Kitty Cafe Nottingham will be the purr-fect mix of creative innovation, feline company and tea room class. #catcafes @kittycafenotts</t>
  </si>
  <si>
    <t>Boxer Rebellion 28mm Miniatures</t>
  </si>
  <si>
    <t>A range of 28mm figures to cover the Boxer Rebellion including the famous Siege at Peking immortalised in the film 55 days at Peking.</t>
  </si>
  <si>
    <t>Kayla and Kyle-A Short Film</t>
  </si>
  <si>
    <t>A young trans man must dress as a woman one last time to say goodbye to someone he loves.</t>
  </si>
  <si>
    <t>Bespoke Spray-Painted Space Game Mats /Printed Premium Mats.</t>
  </si>
  <si>
    <t>Create a universe of your choosing, spray painted by me for you to battle on and defend. It is an original, no one else will own it.</t>
  </si>
  <si>
    <t>The Renata Road - Feature Film</t>
  </si>
  <si>
    <t>A dark thriller. An intense mystery. A journey to the edge of sanity._x000d_
A British independent film unlike anything you've seen before.</t>
  </si>
  <si>
    <t>DayJob Illustration Book</t>
  </si>
  <si>
    <t>Day Job are a freshly graduated Illustration studio from Peckham, London, trying to publish our first book</t>
  </si>
  <si>
    <t>Normandy photo-realistic 28mm terrain</t>
  </si>
  <si>
    <t>28mm scale model Normandy buildings for World War Two (WW2) miniatures gaming with photo-realistic cover sheets for a realistic finish.</t>
  </si>
  <si>
    <t>Steinberg Duo's debut album of all-English violin sonatas</t>
  </si>
  <si>
    <t>A recording of the dazzling contemporary violin sonatas by English composer Philip Sawyers along with Elgar's great E minor Sonata</t>
  </si>
  <si>
    <t>Company B Debut Album</t>
  </si>
  <si>
    <t>Cornish Jump Jive band Company B record and release long awaited debut album featuring a combination of covers and original tunes.</t>
  </si>
  <si>
    <t>The Holcombe Tarot</t>
  </si>
  <si>
    <t>Between 1971 and 1975, the fictional British artist Robert Holcombe created a new kind of Tarot pack... Here is a chance to own a copy.</t>
  </si>
  <si>
    <t>Ben Glover's NEW album recording - bringing it all back home</t>
  </si>
  <si>
    <t>Ben Glover is making a new album and is inviting you to be a part of the process. Welcome onboard...</t>
  </si>
  <si>
    <t>Introducing Flare Rider Co. Mountain Bike Clothing</t>
  </si>
  <si>
    <t>We make casual and MTB bike clothing that will take you wherever the trail goes, all made in the UK!</t>
  </si>
  <si>
    <t>MyPiFi NeoPixel Controller Board for Raspberry Pi</t>
  </si>
  <si>
    <t>A quick, easy way to start controlling neopixels on a Raspberry Pi</t>
  </si>
  <si>
    <t>Son Caméléon</t>
  </si>
  <si>
    <t>A pedal-powered party platform providing tropical beats, wide smiles and bad puns, all in the form of a giant technicolour chameleon.</t>
  </si>
  <si>
    <t>Bonobo Cafe</t>
  </si>
  <si>
    <t>We're creating a vegan, Workers' Cooperative cafe in Aberdeen. Great food, vegan outreach and social events are on the menu!</t>
  </si>
  <si>
    <t>Godslayer - Rise of Legends</t>
  </si>
  <si>
    <t>Godslayer is a mythology-based fantasy skirmish tabletop in which you take on the role of a warlord to lead your warband into battle!</t>
  </si>
  <si>
    <t>ClipPics</t>
  </si>
  <si>
    <t>A compact clip-together photo frame promoting minimal wastage. Build your memories into unique structures. Bring them to life.</t>
  </si>
  <si>
    <t>The Batwa Project</t>
  </si>
  <si>
    <t>The Batwa tribe were evicted from Ugandan forests as gorillas faced extinction. Our film explores their culture and eco-tourism today.</t>
  </si>
  <si>
    <t>Portable Lap Desk Installation No.1: A desk and more.</t>
  </si>
  <si>
    <t>One plank of bamboo, two metal bars and endless possibilities.</t>
  </si>
  <si>
    <t>PP3D Upgrades for Series 2 of Robot Wars</t>
  </si>
  <si>
    <t>We want to upgrade our fighting robot PP3D for the second series of Robot Wars.</t>
  </si>
  <si>
    <t>Save Alphabetti Theatre</t>
  </si>
  <si>
    <t>Unfortunately Alphabetti Theatre is facing closure we have an amazing team &amp; countless willing helpers but need to raise extra funds.</t>
  </si>
  <si>
    <t>The Bombing of the Grand Hotel. A compelling new play</t>
  </si>
  <si>
    <t>1984. An IRA bomb explodes at the Grand Hotel. Years on, the bomber and a victim's daughter meet. The meeting changes both their lives.</t>
  </si>
  <si>
    <t>SELKIE - A haunting adult fairytale, inspired by Celtic myth</t>
  </si>
  <si>
    <t>After a lifetime of enslavement to a drunken fisherman, the mythical Selkie exacts a terrible revenge. Inspired by ancient Celtic myth.</t>
  </si>
  <si>
    <t>Learn to develop iOS applications for the iPhone/iPad</t>
  </si>
  <si>
    <t>An online development course that teaches you how to build iPhone applications using Objective-C. A learn by doing course.</t>
  </si>
  <si>
    <t>Shrt Clothing. T-Shirts, Hoodies and Hats</t>
  </si>
  <si>
    <t>My name is Paul, I make T-shirts, Hoodies, Beanies and Hats, Please check me out</t>
  </si>
  <si>
    <t>Come and sing! Free festive workshop with Reading Chorale</t>
  </si>
  <si>
    <t>Help fund an inspiring day for Berkshire's singers: learning Britten's St Nicolas, supported by a professional orchestra and soloists.</t>
  </si>
  <si>
    <t>Leviathan Hellraiser Documentary Production</t>
  </si>
  <si>
    <t>We have 25 UK interviews in the can &amp; behind the scenes footage, we now require support to complete production and post-production</t>
  </si>
  <si>
    <t>SliceCase lets you decide the anatomy of your box!</t>
  </si>
  <si>
    <t>A customizable enclosure system for building project and small scale production boxes. _x000d_
It's a box. Your box!</t>
  </si>
  <si>
    <t>ICONS | BIG HEADS - 80's Edition</t>
  </si>
  <si>
    <t>ICONS | BIG HEADS - 80's Edition are a new T-shirt range of your favourite cult icons from the awesome eighties.</t>
  </si>
  <si>
    <t>The Nightman Of Nevermoor</t>
  </si>
  <si>
    <t>A mysterious figure is scaring the sleepy village of Nevermoor. The Nightman of Nevermoor is a Mystery/Horror/Comedy.</t>
  </si>
  <si>
    <t>Nude not Naked</t>
  </si>
  <si>
    <t>Three Wakefield artists have an exciting opportunity to show work in New York, and seek funding to help turn this dream into a reality!</t>
  </si>
  <si>
    <t>A modern day Robin Hood super-hero spinoff, screenwritten by a BBC Writer's Room Scriptwriter, to be created by award winning Director.</t>
  </si>
  <si>
    <t>Bright Coast, Long Shadows - Art book by Bryan Angus</t>
  </si>
  <si>
    <t>Lino prints, pastels and oil paintings of the Scottish landscape along the Banffshire Coast, launched at an exhibition in July.</t>
  </si>
  <si>
    <t>Lawnmower Deth 2014 Ooh Crikey FDR re-printing CD/LP/more</t>
  </si>
  <si>
    <t>Fund the re-pressing of Lawnmower Deth 'Ooh Crikey'! Pledge for Download VIP passes, Weebles, lawnmowers and trampolines!</t>
  </si>
  <si>
    <t>Pete McAllen's Debut Album</t>
  </si>
  <si>
    <t>I am recording my debut worship album. Join me in my journey by pledging your support, big or small.</t>
  </si>
  <si>
    <t>"48 Minutes for Palestine" by Ramallah's Ashtar Theatre</t>
  </si>
  <si>
    <t>Hounslow-Ramallah Twinning Association is proud to present a compelling drama by Ramallah's Ashtar Theatre group. One night only.</t>
  </si>
  <si>
    <t>The Home of Honest Coffee - Manchester</t>
  </si>
  <si>
    <t>What if a coffee shop was also a creative space and a pay by the minute co-working space - in the heart of Manchester, UK.</t>
  </si>
  <si>
    <t>It is a great misfortune to be alone, my friends: and it must be believed that solitude can quickly destroy reason.</t>
  </si>
  <si>
    <t>LIVE DVD: Ott &amp; The All-Seeing I</t>
  </si>
  <si>
    <t>Ott &amp; The All-Seeing I live at Terminal West in Atlanta GA, Oct 21, 2012. LIVE DVD PROJECT!</t>
  </si>
  <si>
    <t>LAST CONTACT</t>
  </si>
  <si>
    <t>A short film portraying the despair of a researcher long after his last contact with the outside world</t>
  </si>
  <si>
    <t>Climb That Tree: a children's album by David Gibb</t>
  </si>
  <si>
    <t>An album of songs for families and children featuring original and traditional songs with an emphasis on quality, musicality and fun.</t>
  </si>
  <si>
    <t>MAGFest Botchamania Panel Extravanganza</t>
  </si>
  <si>
    <t>World Famous Nice Person Maffew plans his panel at MAGfest. Realises he needs cash or it won't work. FACK.</t>
  </si>
  <si>
    <t>Humanism for children</t>
  </si>
  <si>
    <t>An amazing children's book about humanistic thought and human rights values!</t>
  </si>
  <si>
    <t>Portraits of Indians' Resistances</t>
  </si>
  <si>
    <t>Filming Indigenous people of South America who have found original solutions to resist globalisation and defend their particularities.</t>
  </si>
  <si>
    <t>The Courier - Short Film Project</t>
  </si>
  <si>
    <t>A black comedy about a man who extracts and delivers souls from corpses to Heaven or Hell, until one day the souls have already gone…</t>
  </si>
  <si>
    <t>The Other Side: Living With Aspergers Syndrome</t>
  </si>
  <si>
    <t>If my experiences as a person with Aspergers Syndrome are going to help people if they read about it, then I'm going to write about it!</t>
  </si>
  <si>
    <t>Crazy Golf Horror Movie</t>
  </si>
  <si>
    <t>A game of Crazy Golf descends into violence for Reed and Lucy as they fall under the spell of macabre arcade voodoo.</t>
  </si>
  <si>
    <t>aLOne in Edinburgh</t>
  </si>
  <si>
    <t>Help bring aLOne to the Pleasance Courtyard for the Edinburgh Fringe 2015.</t>
  </si>
  <si>
    <t>Lonely Hearts Film</t>
  </si>
  <si>
    <t>A short film about a lonely hearts column writer desperate for love who falls in love with a woman in a mentally abusive relationship.</t>
  </si>
  <si>
    <t>Lady Maisery new album 'Cycle'</t>
  </si>
  <si>
    <t>Our long awaited 3rd album is nearly ready to be released! Help us by pre-ordering your CD and other extra special rewards today.</t>
  </si>
  <si>
    <t>Chasing Dragons: Album Teaser for debut album "Faction"</t>
  </si>
  <si>
    <t>We're tickling you guys with a 3-song teaser for our debut album "Faction"_x000d_
_x000d_
Fancy more than one pledge item? Message us for a bundle!</t>
  </si>
  <si>
    <t>"The Golden Apple" Series</t>
  </si>
  <si>
    <t>Help us bring to life the first animated action-adventure series, based on the magical Balkan legends &amp; folklore!</t>
  </si>
  <si>
    <t>Innr. Change the way you experience lighting</t>
  </si>
  <si>
    <t>Great lighting for every moment of your day, based on a personal online lighting advice.</t>
  </si>
  <si>
    <t>2013 Ring Collection</t>
  </si>
  <si>
    <t>I DESIGNED A NEW RING EVERY DAY FOR A MONTH. Your support will turn my drawings into a limited edition jewellery (jewelry) collection.</t>
  </si>
  <si>
    <t>2080 ElectroChipDiscoPop EP premium CD and Vinyl production.</t>
  </si>
  <si>
    <t>Producing my new EP ElectroChipDiscoPop on premium CD_x000d_
 and 12" picture disc vinyl support among a few collector goods.</t>
  </si>
  <si>
    <t>DANISH FACE by Anna Andresen - Edinburgh Festival 2014</t>
  </si>
  <si>
    <t>Danish Face, a twisted hour of comic storytelling, written and performed by Anna Andresen, will premiere in Edinburgh this August</t>
  </si>
  <si>
    <t>SLIM - Precision Machined Wallet</t>
  </si>
  <si>
    <t>SLIM is a sleek, lightweight, precision machined wallet designed to hold up to six cards plus bank notes. Machined from Brass, Ti or Al</t>
  </si>
  <si>
    <t>New studio album from Darktown Jubilee!</t>
  </si>
  <si>
    <t>Please help us to create our second album which we feel will be our best yet! We'd love you to be part of it.</t>
  </si>
  <si>
    <t>Metal Beards - Tabletop Dwarf Army</t>
  </si>
  <si>
    <t>Alternative dwarf miniatures for Longbeards fans. Powered by Steam &amp; Iron</t>
  </si>
  <si>
    <t>The Oracle Deck</t>
  </si>
  <si>
    <t>An incredible divination tool with no memorisation, no psychic powers and absolutely no evil spirits. Welcome to the Oracle Deck.</t>
  </si>
  <si>
    <t>Generation Share</t>
  </si>
  <si>
    <t>Generation Share is a photography book that will take you on a journey to meet the inspiring people creating a ‘Sharing Economy.’</t>
  </si>
  <si>
    <t>The Intercorstal: 683</t>
  </si>
  <si>
    <t>'The Intercorstal: 683' is an anthology-style abstract comic, by a single artist, inspired by, and in homage to, British sci-fi comics.</t>
  </si>
  <si>
    <t>After the nuclear war, lone survivors are forced to live on nothing.</t>
  </si>
  <si>
    <t>Upcycle Sarajevo</t>
  </si>
  <si>
    <t>We upcycle old and broken things and want to take our business to the next level! Our work's a metaphor for our recovery from addiction</t>
  </si>
  <si>
    <t>UK Christian Chart</t>
  </si>
  <si>
    <t>The future home of the UK Christian Chart, video interviews &amp; reviews, news &amp; updates and many more exciting features</t>
  </si>
  <si>
    <t>Second Variety - A short science fiction film</t>
  </si>
  <si>
    <t>Based on the short story by Philip K. Dick, Second Variety is a story of Man vs. Machine set in a post-apocalyptic landscape.</t>
  </si>
  <si>
    <t>Cards for Kindness</t>
  </si>
  <si>
    <t>Good Deeds in your pocket! - Helping spread random acts of kindness - 25% of each deck goes to The British Heart Foundation.</t>
  </si>
  <si>
    <t>Capsule -  A short science fiction film</t>
  </si>
  <si>
    <t>Capsule follows the journey of one man, who's found himself a little too far away from home.</t>
  </si>
  <si>
    <t>Reason: The Greenest Washing Machine Ever Made</t>
  </si>
  <si>
    <t>To use a motoring analogy: 120 mpg compact 5 door family car for 12 passengers! WOW, Reason washing machine, achieving the impossible.</t>
  </si>
  <si>
    <t>The Greatest Gaming Adventure Ever Told...</t>
  </si>
  <si>
    <t>We at Metal Ass Gaming feel a magical quest calling us. Will you help us embark on the Epic Quest for the world's greatest game?</t>
  </si>
  <si>
    <t>Float the Dover Bronze Age Boat!</t>
  </si>
  <si>
    <t>An experimental archaeology project to make a replica of the Dover Bronze Age boat watertight and take it to sea.</t>
  </si>
  <si>
    <t>Pointon USA - Painting the States</t>
  </si>
  <si>
    <t>A project to create a new collection of 'on the spot' oil paintings on the streets of San Francisco, Las Vegas and New York</t>
  </si>
  <si>
    <t>Horror POV</t>
  </si>
  <si>
    <t>A Point of view horror film, similar to a horror game. The audience are involved and have to decide which way the character should go.</t>
  </si>
  <si>
    <t>LargeLARP customised LARP accessories in wood and leather</t>
  </si>
  <si>
    <t>Custom made LARP accessories, in leather and wood._x000d_
Made to your specifications, a selection of customised items to show your colours.</t>
  </si>
  <si>
    <t>THE GRENAWAYS + GARETH LEE &amp; ANNIE BAYLIS UK &amp; IRE TOUR</t>
  </si>
  <si>
    <t>A beautiful road trip around the UK &amp; Ireland showcasing two of Cornwall's best original bands in the alt-folk genre...</t>
  </si>
  <si>
    <t>Sphere of Salvation - Manga Tankoubon</t>
  </si>
  <si>
    <t>Help Mangatellers fund the printing cost of the webmanga "Sphere of Salvation" (aka S.o.S.) in one glorious tankoubon!</t>
  </si>
  <si>
    <t>The Marie Celestial</t>
  </si>
  <si>
    <t>A walking, mechanical, art installation and street theatre show. Incorporating live, interactive, aerial circus performance and music.</t>
  </si>
  <si>
    <t>Jambadoo: a Bluetooth receiver that can connect to 3 devices</t>
  </si>
  <si>
    <t>A Bluetooth receiver that can connect to 3 devices simultaneously and offers great sound quality.</t>
  </si>
  <si>
    <t>The Piano Raft Theatre</t>
  </si>
  <si>
    <t>A floating, roving community theatre and workshop platform. Designed to inspire, educate and warm the hearts of the towpath public.</t>
  </si>
  <si>
    <t>Matboard: Easy to use GPIO board for Raspberry Pi Computer</t>
  </si>
  <si>
    <t>Expansion board for Raspberry Pi :  easy software; control things with relays; read inputs/sensors and prototype your own circuits</t>
  </si>
  <si>
    <t>Everybread - Your Local Microbakery</t>
  </si>
  <si>
    <t>Bringing the choice of honest, decent, slow-made, hand crafted bread to more people in Manchester, and encouraging them make their own.</t>
  </si>
  <si>
    <t>CONSTELLATIONS Luminous Screen Prints of the stars</t>
  </si>
  <si>
    <t>Inspired by everyday adventure, star wars and NASA cataloging the night sky, these luminous modern prints depict 13 constellations</t>
  </si>
  <si>
    <t>Once Upon a Picture</t>
  </si>
  <si>
    <t>Once Upon a Picture is a Fairy Tale inspired art book illustated by Shropshire artist Emily "CowgirlEm" McGorman.</t>
  </si>
  <si>
    <t>LiD Magazine Issue No.2</t>
  </si>
  <si>
    <t>LiD Magazine issue No.2. Keeping the dream alive, of seeing Bodyboarding in print in the UK and Ireland. Make it happen.</t>
  </si>
  <si>
    <t>A Sweet Adventure</t>
  </si>
  <si>
    <t>The magical little sharing book! _x000d_
Sumptuous imagery, delicious rhyme, uniquely designed to enrich shared reading. A special treat!</t>
  </si>
  <si>
    <t>#FlavourBomb Seasoning Rubs</t>
  </si>
  <si>
    <t>The finest quality food seasonings from all around the world, hand blended in Devon, England.</t>
  </si>
  <si>
    <t>Case4-Kits and HapPi-Robot for the Raspberry Pi</t>
  </si>
  <si>
    <t>Affordable Robot kits and cases for the Raspberry Pi that are strong and lightweight for schools and hobbyists of all ages.</t>
  </si>
  <si>
    <t>Toys for your toys - Science Fiction Wargaming Accessories</t>
  </si>
  <si>
    <t>Created by gamers, for gamers. A range of injection moulded generic weapon and vehicle sprues to enhance your games!</t>
  </si>
  <si>
    <t>PROTOS AUTOMATIC DIVER - A 1950's Inspired Modern Tool Watch</t>
  </si>
  <si>
    <t>The Protos Watch is inspired by the original scuba diver "tool" watches of the 1950's. Iconic vintage design. Quality modern materials.</t>
  </si>
  <si>
    <t>Hot Chocolate with Marshmallows - Short Film</t>
  </si>
  <si>
    <t>HCWM is a short comedy about two best friends re-uniting after a period of seperation but are some relationships just too complicated?</t>
  </si>
  <si>
    <t>Spread the Dundee JAMD!</t>
  </si>
  <si>
    <t>Duncan of Jordanstone's Jewellery &amp; Metal Design (JAMD) class of 2013 are looking to launch their careers with a bang!</t>
  </si>
  <si>
    <t>SATURDAY – short film about the Hillsborough disaster</t>
  </si>
  <si>
    <t>A fictionalised account of how the Hillsborough stadium disaster unfolded for one family back home in Liverpool</t>
  </si>
  <si>
    <t>Dragons Den refused!  Will you?</t>
  </si>
  <si>
    <t>We're a small business thats successful in that we have no debts, loans or overdrafts, we'd like to expand, debt-free if possible</t>
  </si>
  <si>
    <t>Kore</t>
  </si>
  <si>
    <t>An experimental sequential work created as a project in finding a path through depression in comic form. Kore is my rehab.</t>
  </si>
  <si>
    <t>The Alley Katsu Cafe</t>
  </si>
  <si>
    <t>We are two brothers wanting to fulfill a lifelong dream and turn our weekly japanese pop up cafe in Hertford, into a fulltime reality.</t>
  </si>
  <si>
    <t>Alt-Fest - multi genre, crowd led Alternative festival</t>
  </si>
  <si>
    <t>The international celebration of Alternative music, art, lifestyles and culture. Held on the 15th-17th of August 2014.</t>
  </si>
  <si>
    <t>Omega - Compact Solid Titanium Wallet</t>
  </si>
  <si>
    <t>The Omega titanium wallet - keeping your pockets in order, keeping your bottles open and keeping you looking good.</t>
  </si>
  <si>
    <t>Publishing Ben on Foot</t>
  </si>
  <si>
    <t>I went from non-runner to ultra-runner in 12 months - Ben on Foot is the story of how that happened.</t>
  </si>
  <si>
    <t>OXYGEN----The art of Xingtong Lu</t>
  </si>
  <si>
    <t>Everybody needs oxygen! -----A best collection of Xingtong Lu's illustrations and comics during the past 10 years.</t>
  </si>
  <si>
    <t>Tables &amp; Terrain</t>
  </si>
  <si>
    <t>To provide the club with ten brand new 8X4 games tables plus excellent terrain for scifi, fantasy and historical tabletop wargamers.</t>
  </si>
  <si>
    <t>Dying to Please You - A dark comedy about death and dying.</t>
  </si>
  <si>
    <t>We will devise and perform a mortally funny piece of theatre which explores the comedy behind death, dying and grief.</t>
  </si>
  <si>
    <t>A photography book preserving an extraordinary legacy.</t>
  </si>
  <si>
    <t>This is a photography project that celebrates the abandoned moulds of the historic Spode potteries.</t>
  </si>
  <si>
    <t>Genna Design Jewellery and 3D Printing - 'Expansion'</t>
  </si>
  <si>
    <t>A bold new step into digital design,pushing creative boundaries and working with new materials using Cloud 9 software to make new work.</t>
  </si>
  <si>
    <t>Theodore The Thoughtful</t>
  </si>
  <si>
    <t>Theodore The Thoughtful is an illustrated children's book bringing character back to children's stories.</t>
  </si>
  <si>
    <t>3rings - the plug that helps care for Mum &amp; Dad</t>
  </si>
  <si>
    <t>The 3rings Plug lets you and your family know your ageing Mum or Dad are OK each day when they turn on their kettle or TV.</t>
  </si>
  <si>
    <t>The Bridal Collection by Alo'Nuko</t>
  </si>
  <si>
    <t>The Launch of The First Official Alo'Nuko Bridal collection!_x000d_
Bespoke hand-made gowns for the bespoke bride.</t>
  </si>
  <si>
    <t>The Adventures of HarleyQuinn</t>
  </si>
  <si>
    <t>Children's book based on the adventures of my cat who recently died. :-( Need funding for an illustrator &amp; to start publishing.</t>
  </si>
  <si>
    <t>RENOVATIO</t>
  </si>
  <si>
    <t>Searching for a future on an uncharted planet far from home, the psychological grip of a captain takes its toll on his android crew.</t>
  </si>
  <si>
    <t>Keroche</t>
  </si>
  <si>
    <t>Keroche is a story about two different communities and how the love of one game has changed the lives of those living in a small town.</t>
  </si>
  <si>
    <t>This City Limits E.P Fundraiser</t>
  </si>
  <si>
    <t>Help us to create and release our brand new, 5 track E.P.!</t>
  </si>
  <si>
    <t>Erasable - Short Film</t>
  </si>
  <si>
    <t>Help fund a short post-apocalyptic film about the end of the world from teenage director Max Tobin!</t>
  </si>
  <si>
    <t>MovieDNA - Unique Movie Memorabilia - Art &amp; Canvas Prints</t>
  </si>
  <si>
    <t>Unique movie memorabilia, every frame of your favourite movie, stitched into one incredible abstract art print.</t>
  </si>
  <si>
    <t>PANIC ROOM - The Acoustic Album</t>
  </si>
  <si>
    <t>A stunning new Acoustic Album from PANIC ROOM!!! We'll be capturing rare &amp; intimate versions of some of the band's most beloved songs…</t>
  </si>
  <si>
    <t>The Large Hadron Kaleidoscope | Burning Man 2015</t>
  </si>
  <si>
    <t>Lie back in this mirrored chamber and lose yourself in a dazzling field of shifting LEDs, multiplied into an infinite sky</t>
  </si>
  <si>
    <t>Scarves &amp; Sustainability</t>
  </si>
  <si>
    <t>Ethical, sustainable and affordable scarves: changing the way we look at Africa.</t>
  </si>
  <si>
    <t>oddball Aeronauts 2: Double the Trouble</t>
  </si>
  <si>
    <t>A light strategy, 'no surface required', card game of hi-jinks and dirigible dogfights</t>
  </si>
  <si>
    <t>Colour OLED Breakout Board</t>
  </si>
  <si>
    <t>Compact and affordable breakout with 128 x 128 pixel full colour 1.5" OLED display. Compatible with Arduino, Raspberry Pi, PIC etc.</t>
  </si>
  <si>
    <t>No Dice</t>
  </si>
  <si>
    <t>Match hexagonal domino-style cards in combinations to score the greatest number of points. For two or more players.</t>
  </si>
  <si>
    <t>Ott - 'Fairchildren' - on highest quality double vinyl.</t>
  </si>
  <si>
    <t>Who wants a copy of Ott - 'Fairchildren' on double 180gm virgin vinyl in a full-colour gatefold sleeve and mastered by Kevin Metcalfe?</t>
  </si>
  <si>
    <t>Impossible</t>
  </si>
  <si>
    <t>A short &amp; inspirational film about the psychology &amp; motivation that enables people to overcome things that seem impossible in life.</t>
  </si>
  <si>
    <t>The Zen Hussies : The Charm Account vinyl LP</t>
  </si>
  <si>
    <t>The Zen Hussies are seeking crowd funding to assist in the realisation of their stomping fourth album on 12" vinyl &amp; digital formats.</t>
  </si>
  <si>
    <t>Kemp Town Carnival 2014</t>
  </si>
  <si>
    <t>One of the largest and most vibrant street festivals in the South East of England</t>
  </si>
  <si>
    <t>Gehtika - NEW EP - The Great Reclamation</t>
  </si>
  <si>
    <t>Gehtika's brand new EP "The Great Reclamation" - help us to fund some spiffing limited edition merch ALL for YOU!</t>
  </si>
  <si>
    <t>Sculpture Degree Show 2015</t>
  </si>
  <si>
    <t>This June the Fine Art Sculpture students from the University of Brighton will be putting on their degree show.</t>
  </si>
  <si>
    <t>VELECO: Changing The Way You Cycle Forever</t>
  </si>
  <si>
    <t>VELECO is The World's First Fair Trade and Eco-friendly Cyclewear Company. Our Collection is Both Stylish and Affordable...</t>
  </si>
  <si>
    <t>THE 31st GOD, Zenet (Senet) book. Key to Egyptian magick.</t>
  </si>
  <si>
    <t>Second book in KEYS to ZENET series by Steve Nichols. The rules and occult methodology for Egyptian ritual game of Zenet zn.t or sn.t</t>
  </si>
  <si>
    <t>Come home to Cosy: the smart heating system from geo</t>
  </si>
  <si>
    <t>Cosy is so much more than a heating control &amp; app - it's about a warm, lit and welcoming home.</t>
  </si>
  <si>
    <t>Adventures with the Wife and Blake</t>
  </si>
  <si>
    <t>Join Sue Perryman as she watches every episode of Blake's 7 for a blog and ebook project.</t>
  </si>
  <si>
    <t>Carboncans – Ultra Durable Headphones, Made in England</t>
  </si>
  <si>
    <t>Carboncans – Ultra Durable, dynamic sound headphones, hand-built in England.</t>
  </si>
  <si>
    <t>'The Tale of the Greedy Fish' - Free books for kids</t>
  </si>
  <si>
    <t>My STRETCH goal: 2000+ copies of my book to be given away FREE to schools, libraries, kids charities and YOU!</t>
  </si>
  <si>
    <t>End of an era...Recipes from the Yummy Cupcake Company</t>
  </si>
  <si>
    <t>Just because Jen has a different kind of bun in the oven, you needn't miss out! She's hoping to publish all her Yummy recipes in a book</t>
  </si>
  <si>
    <t>The Blackout: Wolves E.P.</t>
  </si>
  <si>
    <t>We're raising money to finance a self released E.P. called "Wolves".</t>
  </si>
  <si>
    <t>Suicide Girls Argentina Shootfest 2017</t>
  </si>
  <si>
    <t>I am lucky enough to have been invited to attend the Argentina Suicide Girls Shootfest - and will be creating beautiful photo sets.</t>
  </si>
  <si>
    <t>Hay on Wye Community Film Makers Start Up</t>
  </si>
  <si>
    <t>We are a new community film making group and aim to ultimately _x000d_
make a feature film using local people in the Hay on Wye area.</t>
  </si>
  <si>
    <t>Rhythm on the City Wall - 3rd Studio Album</t>
  </si>
  <si>
    <t>Closing in on my 3rd studio album 'Rhythm on the City Wall'. So nearly there and can't wait to share it.</t>
  </si>
  <si>
    <t>USMA - A clock without a visual interface</t>
  </si>
  <si>
    <t>USMA is a clock which resorts only to the sound of church bells, bringing home the rural, and, peaceful relation with time.</t>
  </si>
  <si>
    <t>Macunx VR – Memory Palaces in Virtual Reality</t>
  </si>
  <si>
    <t>Macunx VR is a platform for building memory palaces in 3D and Virtual Reality. Unlock the power of spatial learning in VR with Macunx.</t>
  </si>
  <si>
    <t>Bloodshot Dawn - RECORDING NEW ALBUM</t>
  </si>
  <si>
    <t>Album 2 is sounding epic! Writing is almost finished and now we need your help to fund the recording! Please spread the word! &lt;3</t>
  </si>
  <si>
    <t>Still Loved</t>
  </si>
  <si>
    <t>When their dreams are shattered by the loss of a tiny life, families find a way to transform their heartbreak into hope.</t>
  </si>
  <si>
    <t>Exim Dance Company: ImPACT Tour</t>
  </si>
  <si>
    <t>Exim Dance Company is an exciting emerging dance company based in the South West of England, who devise honest and captivating work.</t>
  </si>
  <si>
    <t>A Tour Bus for The Mouse Outfit</t>
  </si>
  <si>
    <t>We need a van to tour the UK and Europe in 2015. Our 2nd album will be released soon and we want to take our show to a town near you.</t>
  </si>
  <si>
    <t>APPril - Impact Gamers - A month of app tutoring</t>
  </si>
  <si>
    <t>30 simple &amp; short videos to take you/your class from knowing nothing about programming to building your own game; Launching April.</t>
  </si>
  <si>
    <t>Elemental the Graphic Novel</t>
  </si>
  <si>
    <t>The Access Case - Slim Leather Micro Suction- iPhone/S4/iPad</t>
  </si>
  <si>
    <t>The World's Most Versatile &amp; Unintrusive Case. Secure Micro Suction. Luxury Leather. iPhone 4/4S/5/5c/5s/iPad 2/3/4/Air/Mini &amp; GalaxyS4</t>
  </si>
  <si>
    <t>75% of Men Hang Left: Time for a British Innovation in Pants</t>
  </si>
  <si>
    <t>Launching British ergonomic underwear brand 4 men: a revolution in comfort. Made in the UK with patent pending and 4 registered designs</t>
  </si>
  <si>
    <t>Horror Game Creator &amp; HD FREE Indie Games</t>
  </si>
  <si>
    <t>Ever wanted to create your own indie horror game? or play HD quality games for free? Well check out this new project!</t>
  </si>
  <si>
    <t>The Incredible Plastic Street Band</t>
  </si>
  <si>
    <t>Creating a new future in brass banding for our young performers: being part of something bold, bright and quite simply 'incredible'!</t>
  </si>
  <si>
    <t>Greenpower Formula 24+ Car Build</t>
  </si>
  <si>
    <t>Help us finish an abandoned school project, and build a Greenpower Electric Car.</t>
  </si>
  <si>
    <t>Love Blind -  Single to Raise Awareness of Domestic Violence</t>
  </si>
  <si>
    <t>Music Video and PR Campaign to promote single 'Love Blind' which aims to raise awareness of domestic violence.</t>
  </si>
  <si>
    <t>Two Box Productions Presents: Timeline</t>
  </si>
  <si>
    <t>A brand new piece of verbatim theatre taken from Social Media, telling the stories of five university friends. Edinburgh Fringe 2013!</t>
  </si>
  <si>
    <t>Sweet Nothings Debut EP Recording</t>
  </si>
  <si>
    <t>The University of Exeter's Sweet Nothings would love to record an EP to showcase our cutting edge a cappella and we need your help!</t>
  </si>
  <si>
    <t>Surface Pro Audio - Music Production YouTube Channel</t>
  </si>
  <si>
    <t>Music production, advice, reviews and tutorials on the new Microsoft Surface Pro 4 and Surface Book</t>
  </si>
  <si>
    <t>Kirsty Bromley's Debut Album</t>
  </si>
  <si>
    <t>I'm a singer of traditional, contemporary &amp; self penned folk songs. Please pledge &amp; share your support as I create my debut album xx</t>
  </si>
  <si>
    <t>Wes Finch Album Project</t>
  </si>
  <si>
    <t>Help complete the recording of my forthcoming album with the multi-award winning producer Gerry Diver and enjoy great rewards.</t>
  </si>
  <si>
    <t>Pritchard vs Dainton - The Rise and Falls - Dirty Sanchez</t>
  </si>
  <si>
    <t>Pritchard and Dainton take you on a roller coaster ride through the years of Dirty Sanchez. 10 years later and the mayhem still lives!</t>
  </si>
  <si>
    <t>NATALIE</t>
  </si>
  <si>
    <t>A transsexual woman travels home to her father's funeral in order to gain closure with her family.</t>
  </si>
  <si>
    <t>Nottingham Comic Con Anthology: Forest Tales</t>
  </si>
  <si>
    <t>A collection of short stories from some of the best comic book creators in the small press and leading professionals.</t>
  </si>
  <si>
    <t>Destiny Spectrum</t>
  </si>
  <si>
    <t>Destiny Spectrum: A Sh?nen style comic...but there are only females in this subcreated world of Gems, Wars &amp; Companionships. (0% ecchi)</t>
  </si>
  <si>
    <t>Spring Fling Going National!</t>
  </si>
  <si>
    <t>Spring Fling, the most successful open studios event in Scotland, hopes to bring its amazing artists &amp; makers around the UK in 2014!</t>
  </si>
  <si>
    <t>CHIC - A Coworking Hub in Chester</t>
  </si>
  <si>
    <t>CHIC will be a coworking hub in Chester providing a collaborative space for local small businesses to support and learn from each other</t>
  </si>
  <si>
    <t>Loopwheels: for a smoother, more comfortable bicycle ride</t>
  </si>
  <si>
    <t>Reinventing the 20" bicycle wheel: for maximum comfort over bumps and less vibration from the road, even on a folding bike.</t>
  </si>
  <si>
    <t>The Alternative Wordbook</t>
  </si>
  <si>
    <t>A new dictionary of nonsense words that don't exist yet.</t>
  </si>
  <si>
    <t>Dinosaurs need hugs too - Children's book created by a child</t>
  </si>
  <si>
    <t>Book and character designs based on my 3 yr old daughter's sketches and made up stories. Combining our love for drawing and imagination</t>
  </si>
  <si>
    <t>Hurricane - Webseries</t>
  </si>
  <si>
    <t>A dark crime drama that follows a young, enthusiastic investigator as they deal with their most challenging investigation yet</t>
  </si>
  <si>
    <t>The Holy Bible: My Testament</t>
  </si>
  <si>
    <t>A documentary with award-winning music journalist Simon Price and Manics fans devoted to The Holy Bible by Manic Street Preachers.</t>
  </si>
  <si>
    <t>Wonderbeasts : An interactive inky artwork</t>
  </si>
  <si>
    <t>An interactive inky project where you become my co-creators and tell me what to draw. Together we'll create a super sized artwork!</t>
  </si>
  <si>
    <t>IronheadE: Punimals</t>
  </si>
  <si>
    <t>Gather your friend pile and combo your way to pun based victory in this abstract competitive card game for two players.</t>
  </si>
  <si>
    <t>Disaster Cake Interrogation Bunny</t>
  </si>
  <si>
    <t>A new album by Alan Jenkins</t>
  </si>
  <si>
    <t>The Silicon Valley Vlogs</t>
  </si>
  <si>
    <t>You're invited to the Silicon Valley Vlog adventure. We're visiting Google, Facebook, Dropbox, Eventbrite, YCombinator, with more TBC.</t>
  </si>
  <si>
    <t>Between the Tropics - Adventure/Travel Documentary</t>
  </si>
  <si>
    <t>An overland expedition to cycle Hong Kong to Brisbane from the Tropic of Cancer to the Tropic of Capricorn.</t>
  </si>
  <si>
    <t>BAGGY - Genuine leather coins sack</t>
  </si>
  <si>
    <t>Leather bag as excellent supplement for minimalist wallets, excellent for gaming dices, realm coins, jewelry, herbs, coins and more</t>
  </si>
  <si>
    <t>Project:LEX - A DCUO inspired Photo Shoot &amp; Video</t>
  </si>
  <si>
    <t>Project:LEX is a DCUO Cinematic Trailer influenced Photo Shoot &amp; Video.  All costumes being built ending in a HUGE Photo Shoot in LA.</t>
  </si>
  <si>
    <t>Trax: Next generation mini GPS tracker for Children and Pets</t>
  </si>
  <si>
    <t>Trax is a tiny and smart GPS tracker that locates your Children and Pets using an intuitive App. It's easy to use and affordable!</t>
  </si>
  <si>
    <t>Unforgivable</t>
  </si>
  <si>
    <t>Set over a birthday weekend, close friends uncover truths about each other that will radically change their relationship for ever.</t>
  </si>
  <si>
    <t>HOKU - The LED Lamp that brings Natural Light to your Desk</t>
  </si>
  <si>
    <t>Hoku is the first table lamp that simply works and perfectly recreates the natural light without adjustment or tricky setup.</t>
  </si>
  <si>
    <t>Ablutions / Patrick DeWitt / FellSwoop Theatre (in associati</t>
  </si>
  <si>
    <t>Please help FellSwoop tour nationally &amp; perform at Edinburgh Fringe with the world-first stage-adaptation of Patrick DeWitt's novel.</t>
  </si>
  <si>
    <t>Kimberley Fox - Album</t>
  </si>
  <si>
    <t>Sultry songbird and lovable lass looking to release an album of covers to gets herself heard.  WORD.</t>
  </si>
  <si>
    <t>Humans Must Answer - An explosive 2D shmup</t>
  </si>
  <si>
    <t>Humans Must Answer is a slightly wacky 2D space shooter set in the distant future with eye-popping visuals and lots of explosions!</t>
  </si>
  <si>
    <t>Neigh</t>
  </si>
  <si>
    <t>Do YOU want to try the most nutrient-rich juice, anywhere, ever??_x000d_
The Hydroponic Horsebox will make it for you.</t>
  </si>
  <si>
    <t>New Educational Dice</t>
  </si>
  <si>
    <t>I am a student of MA and planning for a study trip to Cairo to research and test my art therapy and education supporting product.</t>
  </si>
  <si>
    <t>HELP RED RUM RECORD THEIR FIRST FULL LENGTH ALBUM</t>
  </si>
  <si>
    <t>We are aiming to create the best pirate metal album EVER!</t>
  </si>
  <si>
    <t>Foreword Graduate Show, Free Range</t>
  </si>
  <si>
    <t>A project aimed at raising money for a collaborative end of degree photographic exhibition based in London. It's kind of a big deal.</t>
  </si>
  <si>
    <t>Make and release your own mobile game in a weekend!</t>
  </si>
  <si>
    <t>I will teach you how to make your own mobile game in just a weekend, with no previous experience needed. Full DIY Kit included!</t>
  </si>
  <si>
    <t>GET THE STANDARDS TO SXSW 2014 IN AUSTIN, TEXAS!!!</t>
  </si>
  <si>
    <t>The hard work has paid off! We got SXSW! Help us get there!</t>
  </si>
  <si>
    <t>Cellar Darling: Anna Murphy's first solo album!</t>
  </si>
  <si>
    <t>Anna takes a rock/pop/electronic detour, and does it independently! A no-compromise work of art from music via artwork to production!</t>
  </si>
  <si>
    <t>Wargames - A new store that does what all stores SHOULD!</t>
  </si>
  <si>
    <t>A new store that does what all stores SHOULD! Stocking all tabletop, CCG and board games online and instore with great prices &amp; service</t>
  </si>
  <si>
    <t>A Practical Guide to a Spectacular Suicide - DVD Sale</t>
  </si>
  <si>
    <t>Get your DVD of the BAFTA nominated indie film, "A Practical Guide to a Spectacular Suicide" before its launch on VOD.</t>
  </si>
  <si>
    <t>Gráinne Brady &amp; Tina Jordan Rees' Debut Album</t>
  </si>
  <si>
    <t>We are making our debut album which will solely feature our own compositions. Please help us achieve this by pledging large or small.</t>
  </si>
  <si>
    <t>Football Mishmash - The History of Soccer in one image</t>
  </si>
  <si>
    <t>Football Mishmash: 1600 hours, 3000 characters, 450 famous incidents. This is the History of soccer in one image. You're welcome.</t>
  </si>
  <si>
    <t>gofindit - a sensory outdoor treasure hunt card game</t>
  </si>
  <si>
    <t>gofindit is a game, a journey, an exploration. It is a fun way to discover any outdoor environment using all your senses.</t>
  </si>
  <si>
    <t>This is my chance to make glassblowing more eco friendly</t>
  </si>
  <si>
    <t>I plan to recover previously wasted heat from studio glassmaking and use it to provide heating and hot water for an attached eco-house</t>
  </si>
  <si>
    <t>The Art Of Beeing - Louis Masai USA mural painting tour</t>
  </si>
  <si>
    <t>The Art of Beeing is a mural painting tour of the USA by British artist Louis Masai.</t>
  </si>
  <si>
    <t>Heads and Shoulders- Anatomy of Caricature</t>
  </si>
  <si>
    <t>HEADS &amp; SHOULDERS: A hardback collection of caricatures and tutorials from Paul Moyse. Foreword by Derren Brown.</t>
  </si>
  <si>
    <t>'Stretcher Print' world-first recycled bottle wall art!</t>
  </si>
  <si>
    <t>Stretcher Prints are made from recycled plastic bottles. We want to upcycle 140,000 bottles &amp; transform them into unique wall art.</t>
  </si>
  <si>
    <t>'Lab Rats' Short Horror Film</t>
  </si>
  <si>
    <t>A short body horror filled with practical effects - expect melting faces and exploding limbs!</t>
  </si>
  <si>
    <t>Paul Bradley Solo Album</t>
  </si>
  <si>
    <t>With a wee bit of help I can buy space and time to do justice to the music I believe I can make. Music to surprise and delight.</t>
  </si>
  <si>
    <t>RSSI Pro Track    5.8ghz Antenna Tracking System</t>
  </si>
  <si>
    <t>live video/audio link via antenna tracking on 5.8ghz for FPV (first person view) applications</t>
  </si>
  <si>
    <t>Benfica to Brazil: out-of-the-ordinary worldwide travel</t>
  </si>
  <si>
    <t>The book of one man's travels as he follows the FIFA World Cup and his passion for people, sports and adventure around the world.</t>
  </si>
  <si>
    <t>Space Station modular enclosures for Arduino &amp; Raspberry Pi</t>
  </si>
  <si>
    <t>Make your own gadgets! Modular laser-cut acrylic housings for Arduino,  Raspberry Pi and electronics projects.</t>
  </si>
  <si>
    <t>Rompi Slippers: The Top Treat For Your Cold Feet</t>
  </si>
  <si>
    <t>Rompi is a pair of woolen slippers, handmade in a traditional sewing atelier. They come in two styles and six distinctive colours.</t>
  </si>
  <si>
    <t>The Complete Android M Developer Course with Android Studio</t>
  </si>
  <si>
    <t>An online course to teach anyone how to code by building real apps (like Uber and Snapchat clones) for Android M using Android Studio</t>
  </si>
  <si>
    <t>The Infinite Toybox</t>
  </si>
  <si>
    <t>An all ages science fiction comedy comic book reminiscent in tone to 80's movies married to classic Saturday morning cartoons.</t>
  </si>
  <si>
    <t>BIRDEATSBABY - THE BULLET WITHIN</t>
  </si>
  <si>
    <t>Birdeatsbaby are trying to raise funds to put out their best album so far, "THE BULLET WITHIN"… and YOU, 'THE FLOCK' can be part of it!</t>
  </si>
  <si>
    <t>The Ex-Exorcist</t>
  </si>
  <si>
    <t>When an ex-exorcist gets an unexpected call from her ex she must make an exception, but will this expert exceed expectations?</t>
  </si>
  <si>
    <t>The Gate of the Hundred Sorrows - a short film</t>
  </si>
  <si>
    <t>A labyrinthine path through Kipling's Opium Den purgatory, where a smoke-filled underworld explores tragedy through disjointed reality.</t>
  </si>
  <si>
    <t>Improving the quality of breeding queen bees Buckfast.</t>
  </si>
  <si>
    <t>We plan to expand our bee farm, buy few bee queens from the Buckfast line and breeding queen bees</t>
  </si>
  <si>
    <t>Final Year Graduate Photography Exhibition</t>
  </si>
  <si>
    <t>Evocative, cultural, timeless photography seeks generous pledgers for potential life changing exhibition of an artists life work....</t>
  </si>
  <si>
    <t>Renegade Pilot #3</t>
  </si>
  <si>
    <t>In space, no one can hear you kick-ass. Join Maxwell Machinay's action-packed quest for redemption as the Renegade Pilot.</t>
  </si>
  <si>
    <t>Alice's Adventures in Walkingland</t>
  </si>
  <si>
    <t>A year-long solo walk around Britain's coast, exploring the interactions between landscapes &amp; identity, walking, the wild, &amp; happiness.</t>
  </si>
  <si>
    <t>Clockwork Watch: Tick Tock IPA #3</t>
  </si>
  <si>
    <t>Last part book in the Clockwork Watch: Tick Tock IPA trilogy. Ervin, the automaton, returns home to find his world turned upside down.</t>
  </si>
  <si>
    <t>The Box</t>
  </si>
  <si>
    <t>The Box is a short psychological horror film from award winning director Shaune Harrison.</t>
  </si>
  <si>
    <t>Slaughterhouse Farm - Extreme Grindhouse Horror</t>
  </si>
  <si>
    <t>'Texas Chainsaw Massacre on a Welsh Pig farm!'. A group of troubled teens on a camping trip in Wales encounter the brutal  Pigf**ker!</t>
  </si>
  <si>
    <t>3rd Person View camera mount for action cams,GoPro and DSLR</t>
  </si>
  <si>
    <t>The worlds first body worn action-cam camera mount that shows you in extreme action from any perspective you want.</t>
  </si>
  <si>
    <t>Forgotten Remains - Morbid Reality EP - UK Metal</t>
  </si>
  <si>
    <t>We are recording a new EP in February / March 2016 and we are looking for partial funding to make this our best product to date.</t>
  </si>
  <si>
    <t>Noah A Musical Adventure - An Exciting New Family Musical</t>
  </si>
  <si>
    <t>Bringing the story of Noah to life for a new generation in a fun &amp; exciting way.</t>
  </si>
  <si>
    <t>The Elemals™: A cute, kick-ass British Sci-Fi action-dramedy</t>
  </si>
  <si>
    <t>A very awesome, colourful comic, the lovechild of Pokèmon and The Avengers!  Worth backing for the geeky t-shirts alone!</t>
  </si>
  <si>
    <t>Debut Spoken Word album by Captain, 'Listen Honestly'</t>
  </si>
  <si>
    <t>Poetry &amp; song collide in my debut full length album; let's embark on a voyage together.</t>
  </si>
  <si>
    <t>Hand made, silver &amp; gold, fine British wrist watches</t>
  </si>
  <si>
    <t>I will hand make several models of wristwatch based on my design prototype. Models will be silver, steel, 9ct gold or 18ct gold.</t>
  </si>
  <si>
    <t>Alex Automatic</t>
  </si>
  <si>
    <t>Driven mad by illegal Government experiments, a young agent believes he is the robot super-spy hero of 70s TV show, Alex Automatic.</t>
  </si>
  <si>
    <t>PartPlay: practice companion for classical musicians</t>
  </si>
  <si>
    <t>Lets you play along with professional ensembles: mute, solo, slow down &amp; loop any combination of parts from our ever-expanding library!</t>
  </si>
  <si>
    <t>Leather Slim Wallet by LoaferCo - Hand crafted in Britain</t>
  </si>
  <si>
    <t>Luxury leather slim wallet hand made in Britain - deliberately minimal - beautiful design with quality suede lining. Free post.</t>
  </si>
  <si>
    <t>Griff Gristle: Here Be Monsters</t>
  </si>
  <si>
    <t>A supernatural thriller comic with a punk rock tone, kick-ass diving suits, ghosts, magic spears, whisky and BEARDS!</t>
  </si>
  <si>
    <t>Game Box for Infinity the Game</t>
  </si>
  <si>
    <t>A custom Game Box for storing your markers, dice, templates, tokens and silhouettes and to act as a game-aid for Infinity the Game.</t>
  </si>
  <si>
    <t>AERIAL ART, get involved, just hours left</t>
  </si>
  <si>
    <t>For your name to be drawn into the beach there are only a few hours left, get involved, this is happening.</t>
  </si>
  <si>
    <t>Are You a Boy or Are You a Girl?</t>
  </si>
  <si>
    <t>A simple question with a complex answer. This book will help you and your child explore and understand gender for themselves and others</t>
  </si>
  <si>
    <t>Glamour of the Kill - After Hours EP</t>
  </si>
  <si>
    <t>We are taking back control! Get involved in the next chapter of GOTK by becoming part of our After Hours campaign.</t>
  </si>
  <si>
    <t>One Cup at a Time</t>
  </si>
  <si>
    <t>An award winning tea company on a mission to get the world drinking loose leaf tea. One cup at a time.</t>
  </si>
  <si>
    <t>Solo melodeon album of Owen Woods</t>
  </si>
  <si>
    <t>My name is Owen Woods and I play the melodeon. I need your help to create my new solo melodeon album, to share my music with the world!</t>
  </si>
  <si>
    <t>Mairi Orr Debut Album</t>
  </si>
  <si>
    <t>I'm Mairi Orr, a Scottish singer songwriter. My first full-length album is underway and I need your support to bring it to life!</t>
  </si>
  <si>
    <t>INCM Alba 2015 - European Architecture Student Assembly</t>
  </si>
  <si>
    <t>120 architecture students from 52 countries working, collaborating and living together in Scotland for 9 days. But only with your help!</t>
  </si>
  <si>
    <t>Be a part of KELL ON URTH's debut album!</t>
  </si>
  <si>
    <t>Pre-order and become a part of British Artist/Songwriter/Producer KELL ON URTH's first full length album!</t>
  </si>
  <si>
    <t>SofaCON 2</t>
  </si>
  <si>
    <t>Help fund SofaCON 2 a live online science fiction convention with special guests David Brin, Joe Haldeman and Kim Stanley Robinson</t>
  </si>
  <si>
    <t>Wolfstar Heroes</t>
  </si>
  <si>
    <t>A card game of interstellar WAR!</t>
  </si>
  <si>
    <t>Join the Loose Leaf Revolution</t>
  </si>
  <si>
    <t>We believe that enjoying delicious loose leaf tea shouldn't be difficult. Join the revolution and help spread the joy of real tea.</t>
  </si>
  <si>
    <t>Lords of War: Fantasy Battles</t>
  </si>
  <si>
    <t>An award-winning, super-fun, easy to learn, hard to master "gateway" card game for 2-8 players PLUS FREE WORLDWIDE SHIPPING!</t>
  </si>
  <si>
    <t>BRITISH BROTFORM PROJECT - TOOLING</t>
  </si>
  <si>
    <t>This type of baking bowl is currently shipped from China &amp; Indonesia. I've come up with my own green design to produce here in the UK.</t>
  </si>
  <si>
    <t>Trackside - Independent documentary featuring Marshals</t>
  </si>
  <si>
    <t>Trackside is a documentary featuring track marshals in Motorsport. Marshals are the unsung heroes of racing. No Marshals No Motorsport.</t>
  </si>
  <si>
    <t>Project U-Neek</t>
  </si>
  <si>
    <t>Project U-Neek is looking to fund it's 2013 pilot project - Exhibits of original artwork, networking, live music and more.</t>
  </si>
  <si>
    <t>Worrisome Wilf's Beastly Bedtime</t>
  </si>
  <si>
    <t>Worrisome Wilf is a little boy with a BIZARRE imagination. In his mind, the simplest things are transformed into impossible adventures!</t>
  </si>
  <si>
    <t>Lego Batman: Zombie Genesis Series</t>
  </si>
  <si>
    <t>Lego Stop Motion series being made by a 3rd year animation Student. Batman and zombies, what more could you want?</t>
  </si>
  <si>
    <t>Single Track - contemporary art gallery and espresso bar</t>
  </si>
  <si>
    <t>We are creating a contemporary art gallery &amp; gourmet espresso bar in the wild &amp; beautiful landscape of the Isle of Skye...</t>
  </si>
  <si>
    <t>Mother, I am going</t>
  </si>
  <si>
    <t>A short artist film that explores the complexity of memory and relationships between the sexes. A visual homage to my lost mother.</t>
  </si>
  <si>
    <t>Mechabrick - A Minifig/Mecha board game and models</t>
  </si>
  <si>
    <t>Mechabrick is a set of precision plastic kits to convert your Minifigs into robots then battle with them in an exciting board game.</t>
  </si>
  <si>
    <t>Elemental - and the burning city</t>
  </si>
  <si>
    <t>Elemental is about a superhero who turns into the periodic table of elements, in order to teach kids the basics of chemistry.</t>
  </si>
  <si>
    <t>TheXLC Pre-Printed MDF Wargame Terrain. Quick, Robust, 28mm</t>
  </si>
  <si>
    <t>Wargame terrain you can just stick together and use! A Robust, quick and awesome way to set up your table.</t>
  </si>
  <si>
    <t>Orbis Terrarum RPG</t>
  </si>
  <si>
    <t>Orbis Terrarum is a unique fantasy role-playing game set in a richly detailed world shaped by sword, sorcery, history and evolution.</t>
  </si>
  <si>
    <t>Peat Reek - A short Scottish film about whisky smuggling</t>
  </si>
  <si>
    <t>In 19th Century Scotland, illicit whisky smuggling was rife across the Highlands. Life was hard for an officer of the Excise.</t>
  </si>
  <si>
    <t>21 Revolutions</t>
  </si>
  <si>
    <t>A stunning book featuring creative responses by 42 women artists and writers to Glasgow Women’s Library’s archive and collection</t>
  </si>
  <si>
    <t>CUER: the UK's number one solar car team</t>
  </si>
  <si>
    <t>A game-changing new solar car design in a 3000km solar marathon across Australia. Support Cambridge University Eco Racing.</t>
  </si>
  <si>
    <t>Halo 5: XBOX One Advert - Student Film</t>
  </si>
  <si>
    <t>Master Chief is BACK!!, Immersed in multiple visual effects environments with a touch of comedy &amp; a twist...</t>
  </si>
  <si>
    <t>RENTED... to the DEAD issue 1 "Zombies... 1000s of em!"</t>
  </si>
  <si>
    <t>A zomedy with guts!</t>
  </si>
  <si>
    <t>Eclectic Games - The Games Room Expansion (Deluxe Edition)</t>
  </si>
  <si>
    <t>Taking our new games room space from 'pretty good' to 'the best in the UK' with upgraded furniture and facilities.</t>
  </si>
  <si>
    <t>A Failed Pursuit: Issue One</t>
  </si>
  <si>
    <t>As her airship malfunctions Eve finds herself falling deeper and deeper into trouble with the first volume of A Failed Pursuit</t>
  </si>
  <si>
    <t>LPLC TOO - Internet Of Things Microprocessor</t>
  </si>
  <si>
    <t>The LPLC TOO is a tiny, low power microcontroller board designed to act as the glue logic on your next Internet of Things project</t>
  </si>
  <si>
    <t>Pure Slacklines: movement simplified.</t>
  </si>
  <si>
    <t>Balance, walk and jump on the funnest slacklines in the world. TreeHuggers included in every kit. Take care of yourself and the trees.</t>
  </si>
  <si>
    <t>Brighton Shakespeare Company</t>
  </si>
  <si>
    <t>A homegrown Brighton company formed out of the original production of Merry Wives of Windsor performed at BOAT</t>
  </si>
  <si>
    <t>LinuxonAndroid - To the Next Level!</t>
  </si>
  <si>
    <t>Bringing Linux Distros to your Android device!</t>
  </si>
  <si>
    <t>Community Circus Teacher Training - Help Change Lives!</t>
  </si>
  <si>
    <t>Support a new generation of circus tutors! Help the talented members of the Commonwealth Youth Circus learn to pass on their skills.</t>
  </si>
  <si>
    <t>Immersive Experience | Live Quest | Enigma Quests London</t>
  </si>
  <si>
    <t>At Enigma Quests, we create fully interactive immersive experiences known as live quests. Be one of the first to try it in London!</t>
  </si>
  <si>
    <t>The Monkey and the Mouse: Where's The Cheese?</t>
  </si>
  <si>
    <t>When the Monkey and the Mouse fly to the moon looking for cheese, they find more than they've ever thought possible!</t>
  </si>
  <si>
    <t>Porphyrophobia - A short film</t>
  </si>
  <si>
    <t>A rare celestial event has an extraordinary impact on a stir crazy mother and her peculiar, adult son.</t>
  </si>
  <si>
    <t>MyPiFi LED board FINAL HOURS</t>
  </si>
  <si>
    <t>A £6 LED board for the Raspberry Pi, ideal for beginners and those wanting to learn to solder and program. Brilliant for education.</t>
  </si>
  <si>
    <t>Leverage - A Multitool Reimagined</t>
  </si>
  <si>
    <t>Leverage: Bringing a multitude of new functions to the every day carry multi-tool by incorporating an adaptable hook.</t>
  </si>
  <si>
    <t>Girl A</t>
  </si>
  <si>
    <t>Girl A is my third film, I would like to classify with the BBFC, create a DCP, organise a screening and enter it into film festivals.</t>
  </si>
  <si>
    <t>The Social Way To Get A Job. Making Employment Human</t>
  </si>
  <si>
    <t>Businesses are struggling to recruit digital talent _x000d_
Jobhop helps by connecting great candidates to great employers in a social way!</t>
  </si>
  <si>
    <t>Last Edition - Best Foot Forward [Debut Album!]</t>
  </si>
  <si>
    <t>It's been just over 2 years since our last release "Pass It Down" - we need your help to record our debut album: Best Foot Forward!</t>
  </si>
  <si>
    <t>The Cuban Journey… continued.</t>
  </si>
  <si>
    <t>In March 2014 I travelled to Cuba and met artists and creatives, I have been invited to print with Cuban artists, help me get there.</t>
  </si>
  <si>
    <t>Tidy 20 Weekender</t>
  </si>
  <si>
    <t>The Tidy 20 Weekender will be the ultimate 3 day &amp; 3 night clubbing experience for the harder generation, celebrating 20 years of Tidy.</t>
  </si>
  <si>
    <t>Quiescent - 'The Doldrums' EP</t>
  </si>
  <si>
    <t>We are raising funds to enable us to professionally produce 200 hard copies of our EP complete with artwork, a card wallet and insert.</t>
  </si>
  <si>
    <t>Audience With Bannockburn - Be a Scots legend, join up now!</t>
  </si>
  <si>
    <t>Your face in huge battle mural in heart of Edinburgh- 2 weeks theatrical storytelling show, costumes, video projections, live painting.</t>
  </si>
  <si>
    <t>Star Pulsar Online</t>
  </si>
  <si>
    <t>Online RPG Snes Style  only 6 hours left Final Push to reach goal</t>
  </si>
  <si>
    <t>ALL BEER Finder App: find the perfect beer for any occasion</t>
  </si>
  <si>
    <t>What if an App could find the perfect beer to suit your mood, tastes, food or occasion? ALL BEER Finder can do all that, and more…</t>
  </si>
  <si>
    <t>Leviathan 3000</t>
  </si>
  <si>
    <t>A tactical space battle game where the spaceships obey the laws of physics.  1 or 2 players, 45-60 minutes.  Quick, easy &amp; strategic.</t>
  </si>
  <si>
    <t>Homunculus Rises</t>
  </si>
  <si>
    <t>Everyone's worst nightmare, an inhumane creature of the night descends on a young family as they camp in the forest.</t>
  </si>
  <si>
    <t>We Are Lions - We Need Our Pride</t>
  </si>
  <si>
    <t>If you want to hear new music from We Are Lions, you are in the right place!</t>
  </si>
  <si>
    <t>The Sagas of Noggin the Nog Goes To Edinburgh and Beyond.</t>
  </si>
  <si>
    <t>The Sagas of Noggin the Nog: a family play based on the original films of Postgate and Firmin is going to Edinburgh and beyond!</t>
  </si>
  <si>
    <t>Dean Chalmers Music - Needs YOUR help to make an Album + Vid</t>
  </si>
  <si>
    <t>Music is my passion, love and only opportunity to gain anything in life. I need your help! I'm progressing slowly but need a boost!</t>
  </si>
  <si>
    <t>'Through the Loop' A Virtual Simulation Performance.</t>
  </si>
  <si>
    <t>Virtual simulation performance you will see through my eyes. Exploring the senses I take you on a journey through the virtual and real.</t>
  </si>
  <si>
    <t>The Providero Tea &amp; Coffee House</t>
  </si>
  <si>
    <t>We've brought the finest loose leaf teas &amp; gourmet coffees to North Wales in our classic van - Now we're ready to open a new venue...</t>
  </si>
  <si>
    <t>The Patsy is the latest film about misanthropist, knee-jerking flatfoot Jack Hersey and his crew...</t>
  </si>
  <si>
    <t>Help Tupiniquim!</t>
  </si>
  <si>
    <t>We need to find £20,000 to save our kiosk and expand the business. Edinburgh needs its gluten free crepes!</t>
  </si>
  <si>
    <t>The Guardian's Spell - An Otome Game Dating Visual Novel</t>
  </si>
  <si>
    <t>A romantic school comedy about a girl whose life turns upside down when she meets a magical cat.</t>
  </si>
  <si>
    <t>TURN ON</t>
  </si>
  <si>
    <t>A diligent Android repair-man responds to an emergency call-out and is forced to question his own morality.</t>
  </si>
  <si>
    <t>How Are You? - Short Film</t>
  </si>
  <si>
    <t>Struggling in poverty to support her sick brother, determined Anna begins work in a electronics factory to pay for his treatment.</t>
  </si>
  <si>
    <t>Lords of War: Magic and Monsters</t>
  </si>
  <si>
    <t>Our critically acclaimed, easy-to-learn/hard-to-master card game needs your help. Let's unleash the next level of Fantasy-themed fun!</t>
  </si>
  <si>
    <t>Callum Hilton - child cellist looking to strike a chord</t>
  </si>
  <si>
    <t>Callum Hilton, a talented 11yr old, is hoping to raise the notes for a new cello in order to pursue his dream.</t>
  </si>
  <si>
    <t>The Other Room – Cardiff’s First Pub Theatre</t>
  </si>
  <si>
    <t>Be part of building Cardiff's first pub theatre, located right in the city centre. Launching January 2015.</t>
  </si>
  <si>
    <t>Rachybop's YouTube Channel Studio Growth Project</t>
  </si>
  <si>
    <t>This kickstarter is to join us all together and make a collaborative effort to improve my YouTube channel quality and overall appeal. x</t>
  </si>
  <si>
    <t>Fox Stevenson's FIRST Music Video Project</t>
  </si>
  <si>
    <t>For a while, I've wanted to make a music video. Instead of doing it alone, I thought I'd ask you to join! Let's make something awesome.</t>
  </si>
  <si>
    <t>Cult Movie Cards</t>
  </si>
  <si>
    <t>The world’s coolest illustrated movie-themed deck of playing cards, inspired by cult films.</t>
  </si>
  <si>
    <t>Vanessa Hartley's debut album "Passivity"</t>
  </si>
  <si>
    <t>After years of preparation, soul/folk singer Vanessa Hartley is ready to record her debut album and send it out into the world!</t>
  </si>
  <si>
    <t>Wild Ruins</t>
  </si>
  <si>
    <t>Help me search for the lost ruins of the UK. A unique guide to  lesser known and somewhat known ruins of Britain.</t>
  </si>
  <si>
    <t>We specialise in growing plants and people and now we need help to grow ourselves.</t>
  </si>
  <si>
    <t>Immunis - The Zombie Apocalypse</t>
  </si>
  <si>
    <t>Help us to make a deliciously dark zombie web-comic with mysterious historic roots</t>
  </si>
  <si>
    <t>The 2015 Harmony Hoodie that Kick-starts Careers</t>
  </si>
  <si>
    <t>A socially responsible Harmony Hoodie that kick-starts careers and is made from the finest raw materials. Wear it to share it!</t>
  </si>
  <si>
    <t>Fighting Evil is Cool!'s New Album</t>
  </si>
  <si>
    <t>We are a British ska-punk band and are recording a new full length album.</t>
  </si>
  <si>
    <t>Macbeth gets Manly</t>
  </si>
  <si>
    <t>A new take on Shakespeare's classic, aiming to interrogate attitudes surrounding masculinity and raise money for Prostate Cancer UK.</t>
  </si>
  <si>
    <t>Creations for Festivals and Carnivals.</t>
  </si>
  <si>
    <t>Mobile preaching? I can sort that out if you like. A brand new festival walkabout character from CLEGGFU.</t>
  </si>
  <si>
    <t>The Bridge Street Saddlebag</t>
  </si>
  <si>
    <t>The  21st Century saddlebag for unencumbered adventures</t>
  </si>
  <si>
    <t>Aiming To Enrich Lives And Memories Using Project Stoke</t>
  </si>
  <si>
    <t>Project Stoke is an amazing project going one step further than the "Then and Now" photography idea... Take a look...</t>
  </si>
  <si>
    <t>White Lily</t>
  </si>
  <si>
    <t>A short film about love, memory, and comets.</t>
  </si>
  <si>
    <t>A Delicate Love - Short Film</t>
  </si>
  <si>
    <t>A young man’s first taste of love leads to a collision of fantasy and food!</t>
  </si>
  <si>
    <t>Kingston University BA Fashion show 2015</t>
  </si>
  <si>
    <t>Kingston University final year fashion students are putting on a fashion show with our final collections and need your donations!</t>
  </si>
  <si>
    <t>The Blue Flame: An Autobiography</t>
  </si>
  <si>
    <t>A fledgling comic creator is forced to revisit his most difficult days in an attempt to work out why things turned out the way they did</t>
  </si>
  <si>
    <t>The Most Incredible Science Experiment Book Ever!</t>
  </si>
  <si>
    <t>The Science Experiment Book that I wish was available when I was a kid. How to do Awesome Experiments with stuff you've already got!</t>
  </si>
  <si>
    <t>Mathopia Multiplication, a Fun and Instructive Card Game!</t>
  </si>
  <si>
    <t>Mathopia multiplication is a fun maths card game for all the family not just the kids. It can help you learn and is a great gift too!</t>
  </si>
  <si>
    <t>Read Faster, Learn Faster, especially Dyslexics</t>
  </si>
  <si>
    <t>SuperReading is a reading technique everyone can learn to improve their reading speed, especially people with Dyslexia.</t>
  </si>
  <si>
    <t>Fracture (The Album)</t>
  </si>
  <si>
    <t>Finally, our debut album Fracture is nearly ready... We just need YOU to help complete it with us!</t>
  </si>
  <si>
    <t>Made in China</t>
  </si>
  <si>
    <t>Observational documentary short. A cinematic voyage through the factories, refineries, shipyards, and mines of Chinese production.</t>
  </si>
  <si>
    <t>Martino Scovacricchi's Debut Album</t>
  </si>
  <si>
    <t>Martino Scovacricchi's debut album of original compositions for saxophone and various instruments.</t>
  </si>
  <si>
    <t>RAVEN 250 multirotor. Build any configuration multirotor!</t>
  </si>
  <si>
    <t>This is a revolutionary take on the Drone market. With simple and very light components, make any multirotor platform.</t>
  </si>
  <si>
    <t>balletLORENT's Snow White Young Cast Project</t>
  </si>
  <si>
    <t>Giving children with little to no access to the arts the opportunity to be part of a professional dance production.</t>
  </si>
  <si>
    <t>Wooden Bowls and more from Celtic Woodturning</t>
  </si>
  <si>
    <t>Forgotten Ball, an open world platform based adventure</t>
  </si>
  <si>
    <t>Forgotten Ball is 2.5D minimalist anthropomorphic platforming game, set within an isolated open cubic tower.</t>
  </si>
  <si>
    <t>BANSHEE The Game and Feature Film</t>
  </si>
  <si>
    <t>A multiplayer horror game and independent film where you can play as human or spirit. Scream. Run. Die.</t>
  </si>
  <si>
    <t>'Dekko Comics' ~ (comics of education)</t>
  </si>
  <si>
    <t>Short comic stories that communicate information through their narrative, dialogue and characters - ideal for education and revision.</t>
  </si>
  <si>
    <t>Anarchy Models - HS Stencils - Flexible &amp; Fully Re-usable .</t>
  </si>
  <si>
    <t>Quality stencils made for the miniature modelling and wargaming market._x000d_
Flexible, washable, semi-transparent and Fully re-usable.</t>
  </si>
  <si>
    <t>Susie Dobson's Debut EP</t>
  </si>
  <si>
    <t>I'm about to start recording my debut EP and I need your help to get it out into the world! Susie xx</t>
  </si>
  <si>
    <t>The Retrospect</t>
  </si>
  <si>
    <t>The Retrospect is a short action adventure drama film exploring trust, friendship, loyalty and love in the most extreme conditions.</t>
  </si>
  <si>
    <t>A Man, Sinking - Short Film</t>
  </si>
  <si>
    <t>The story of Matthew, an ex-convict who finds his past at the bottom of the ocean, one he cannot escape.</t>
  </si>
  <si>
    <t>IN MEMORY.</t>
  </si>
  <si>
    <t>A visual poignant trail of memory, to honour someone very special to me by remembering those very special to others.</t>
  </si>
  <si>
    <t>King Eider's debut album - recording at Chamber Studios</t>
  </si>
  <si>
    <t>Like Drink Me Dry? Like us? Fund our debut ALBUM to be recorded live at Chamberstudio.co.uk Edinburgh. Pre-buy album /tees/lessons/gigs</t>
  </si>
  <si>
    <t>Make TES a success at The Edinburgh Fringe Fest</t>
  </si>
  <si>
    <t>Years of work, my best show, and a top Edinburgh venue.  Help me expose my talents to the UK and tell an important story.</t>
  </si>
  <si>
    <t>The Escape Rooms - Newport's first escape room experiences</t>
  </si>
  <si>
    <t>The Escape Rooms, a new and unique experience from an independent creative team based in Newport.</t>
  </si>
  <si>
    <t>Embrace 'Romance of Racing', the book, personally. Read why</t>
  </si>
  <si>
    <t>Romance of Racing: A quality 136pp book of essays by triple Indy 500 winner Dario Franchitti, allied to brilliant motorsport images</t>
  </si>
  <si>
    <t>Personal Appearance  -  The short film</t>
  </si>
  <si>
    <t>A film about a soap star who goes on a journey of self discovery at a personal appearance with his young step brother</t>
  </si>
  <si>
    <t>Fara Album "Cross The Line"</t>
  </si>
  <si>
    <t>We are trying to fund our debut album, "Cross The Line". We're asking for your help to finish the album and get it out into the world!</t>
  </si>
  <si>
    <t>The Isle of My Youth</t>
  </si>
  <si>
    <t>A pilgrimage to the Blasket Island in Ireland, a place where I grew up, after 7 years away. A film about homecoming and Irish culture</t>
  </si>
  <si>
    <t>In the Frame 2013</t>
  </si>
  <si>
    <t>One man's mental and physical journey back from serious injury and a 500 mile expedition from the lowest to the highest point in the UK</t>
  </si>
  <si>
    <t>Strathberry - luxury bags &amp; accessories</t>
  </si>
  <si>
    <t>We're a luxury brand &amp; design house from Scotland. We produce a collection of beautifully made bags, purses and accessories.</t>
  </si>
  <si>
    <t>High end motorcycle denim that you'll never want to take off</t>
  </si>
  <si>
    <t>Help reignite the British made clothing industry with high end selvedge denim jeans, delivered to you at half the price of retail.</t>
  </si>
  <si>
    <t>KASTEL bags . . . .  Laptop (PC or Mac) and accessories bags</t>
  </si>
  <si>
    <t>KASTEL bags protects the mobile technology of today. _x000d_
We focus our research on design, materials and innovation.</t>
  </si>
  <si>
    <t>PiCE, The Ultimate Case For Your Raspberry Pi &amp; Camera</t>
  </si>
  <si>
    <t>Industrially designed to keep your Pi safe, even outdoors &amp; lets you program, shoot video, game, overclock &amp; play with electronics...</t>
  </si>
  <si>
    <t>d4 - Rollable 4 Sided Dice</t>
  </si>
  <si>
    <t>4-Sided rollable dice - 3/4 inch ~ 19.05mm Multiple colors with additional designs in the stretch outs. Addons available. Roll that d4.</t>
  </si>
  <si>
    <t>Chosen Space: Relaunched - Space MMO RPG/Strategy</t>
  </si>
  <si>
    <t>Chosen Space is a retro inspired, free to play, browser-based, MMO space game with a strong focus on RPG/Strategy gameplay.</t>
  </si>
  <si>
    <t>G-Hold: Grips and cases for iPads, tablets and phones.</t>
  </si>
  <si>
    <t>Finding your device awkward to hold? We've got the perfect solution. The rotating, fold-away G-Hold is here to hold your hand.</t>
  </si>
  <si>
    <t>15mm Cold War British and VDV Infantry and Armour Forces</t>
  </si>
  <si>
    <t>15mm /1:100th  British and VDV Winter uniform Cold war Forces in metal and resin</t>
  </si>
  <si>
    <t>The Last Door, episodic horror adventure</t>
  </si>
  <si>
    <t>Orchestral music meets pixel art to play with your mind in this horror game webseries.</t>
  </si>
  <si>
    <t>Warboard, the innovative gaming mat</t>
  </si>
  <si>
    <t>The Warboard is a quick, easy, attractive and cost effective playing area for 28mm tabletop wargaming and role play.</t>
  </si>
  <si>
    <t>Mutant Chronicles Warzone Resurrection-28mm Miniatures Game</t>
  </si>
  <si>
    <t>Warzone Resurrection is a tabletop miniatures (28mm scale) skirmish game, set in the Mutant Chronicles dark SciFi Future.</t>
  </si>
  <si>
    <t>Minke: A Fishing Multi-Tool</t>
  </si>
  <si>
    <t>Minke allows you to effortlessly thread a fishing line through the eye of a small hook, tie a perfect clinch knot and trim your line.</t>
  </si>
  <si>
    <t>Starscapes</t>
  </si>
  <si>
    <t>A kickstarter to bring gamers the complete package for our favourite space dog-fighting game.  Just add ships!</t>
  </si>
  <si>
    <t>BITTER RUIN - BUILD STUDIO &amp; MAKE MUSIC!</t>
  </si>
  <si>
    <t>Bitter Ruin need £20,000 to build pro-recording studio and release NEW ALBUM #BackBitterRuin</t>
  </si>
  <si>
    <t>ArcWorlde - Battle for Troll Bridge: Boxed Starter Set</t>
  </si>
  <si>
    <t>Introduce yourselves to the wondrous fantasy realm of ArcWorlde with this wonderful four player boxed set from Warploque Miniatures.</t>
  </si>
  <si>
    <t>Signed In Crimson Merchandise &amp; Album Pledge</t>
  </si>
  <si>
    <t>Signed In Crimson are raising cash to fund new merch, EP and Debut Album. Any extra money raised will also go toward funding a tour.</t>
  </si>
  <si>
    <t>Luxury English Sneakers</t>
  </si>
  <si>
    <t>English Made Goodyear Welted Luxury Sneakers.</t>
  </si>
  <si>
    <t>The Complete Uncle, by J.P. Martin &amp; Quentin Blake</t>
  </si>
  <si>
    <t>All six Uncle books by J.P. Martin, illustrated by Quentin Blake, in one lavish edition with new introductions by Neil Gaiman and more.</t>
  </si>
  <si>
    <t>A Murder of Crows: Steampunk Crime Drama Web Series Pilot</t>
  </si>
  <si>
    <t>Set in the beautiful world of Steampunk, Gwendolyn Carrioncrow must solve a crime, not only for her client but to save herself.</t>
  </si>
  <si>
    <t>"An Elephant Called Zambezi"</t>
  </si>
  <si>
    <t>A hand crafted book that celebrates the rehabilitation of elephants who have been orphaned due to the actions of human society…</t>
  </si>
  <si>
    <t>SHAUN OF THE DEAD LIVE</t>
  </si>
  <si>
    <t>The stage production of the cult classic!</t>
  </si>
  <si>
    <t>Konoyo Film</t>
  </si>
  <si>
    <t>A Japanese style supernatural film that tells the story of a teacher's struggle to unlock the mystery of one of his elusive students.</t>
  </si>
  <si>
    <t>1976 Formula One Motor Racing</t>
  </si>
  <si>
    <t>Re-create the historic period of motor racing when James Hunt challenged Nikki Lauda. A fast-paced, no dice game for 1 to 8 players.</t>
  </si>
  <si>
    <t>A New Chapter For Denim - Solid Denim Sunglasses</t>
  </si>
  <si>
    <t>The most exciting development in denim since Blue Jeans.</t>
  </si>
  <si>
    <t>Ciara V - Chapters (an attempt to record my debut album)</t>
  </si>
  <si>
    <t>My attempt to finally record some of the numerous songs I have written over the years to make my debut album for all to listen to!</t>
  </si>
  <si>
    <t>Memody</t>
  </si>
  <si>
    <t>Raising the funds for a music service that will enhance the lives of children and young people by composing &amp; recording songs with them</t>
  </si>
  <si>
    <t>Rueville Magazine</t>
  </si>
  <si>
    <t>Design &amp; Lifestyle: 60% Clean, 40% Dirty</t>
  </si>
  <si>
    <t>Singular Puffin Fatbike</t>
  </si>
  <si>
    <t>Singular Cycles is developing a new type of fatbike. While still amazing in snow and sand, this is a fatty for fun on the trail.</t>
  </si>
  <si>
    <t>Barbarella's Bang Bang debut album!</t>
  </si>
  <si>
    <t>Our debut album could expand our music all the way to Japan...help us to make this dream come true!</t>
  </si>
  <si>
    <t>According to Arthur...</t>
  </si>
  <si>
    <t>PaddleBoat are creating an original, beautifully illustrated children's storybook to accompany our family show 'According to Arthur...'</t>
  </si>
  <si>
    <t>New Bluestocking Wool Shop, Stroud</t>
  </si>
  <si>
    <t>A beautiful and welcoming independent wool shop for the creative community of Stroud - and beyond. We'll live to serve!</t>
  </si>
  <si>
    <t>Gay Occasions</t>
  </si>
  <si>
    <t>I was looking in a card shop for a card for my fiancée, and was struck by the lack of LGBT cards available. Let's make it happen.</t>
  </si>
  <si>
    <t>FilaFab: Desktop Filament Extrusion System</t>
  </si>
  <si>
    <t>Produce your own filament for your 3D printer. Use recycled plastics or new pellets to create your own master-batch for extrusion.</t>
  </si>
  <si>
    <t>Keep Running! The game of you, your friends and a huge bear!</t>
  </si>
  <si>
    <t>With a hungry bear chasing you and your friends through the woods, you'll have to do whatever you can to be the last one standing!</t>
  </si>
  <si>
    <t>BackBeat SoundSystem record new funky full length album</t>
  </si>
  <si>
    <t>Raising funds to record BackBeat SoundSystem's new full length funky reggae epic!</t>
  </si>
  <si>
    <t>Fairies The Colouring Book of Secrets</t>
  </si>
  <si>
    <t>A magical colouring book that allows you to open a doorway and escape into the Fairy Realm to bring it to life with colour.</t>
  </si>
  <si>
    <t>Jacko Hooper 'For You' release</t>
  </si>
  <si>
    <t>Be part of the project to get Jacko's new release out on limited edition 7" vinyl + help him reach a wider audience with his music.</t>
  </si>
  <si>
    <t>Dying Wish - Short Film</t>
  </si>
  <si>
    <t>An unlikely friendship is formed between a ghost and the girl now living in the ghost's former apartment.</t>
  </si>
  <si>
    <t>Green Shades - Residency in the Rainforest</t>
  </si>
  <si>
    <t>Taking my art practice deep into the Peruvian Amazon Rainforest, I plan to work directly with nature.</t>
  </si>
  <si>
    <t>SetYourChattersToHum</t>
  </si>
  <si>
    <t>Fundraising for the Arts Based Masters Final and Interim Show 2014 at The School Of Art, Margaret Street, Birmingham City University.</t>
  </si>
  <si>
    <t>Isolated Heroes: Sassy Sequins &amp; Luxury Faux Furs</t>
  </si>
  <si>
    <t>Body Positive Optimistic clothing brand hand made in Scotland and Sold WORLD WIDE! Help Our Business Grow &lt;3</t>
  </si>
  <si>
    <t>The Stag</t>
  </si>
  <si>
    <t>A short student film where a stag do goes horribly wrong.</t>
  </si>
  <si>
    <t>Noteu - Facebook, Email, Paypal at a glance</t>
  </si>
  <si>
    <t>Customizable real-time display used to inform you of notifications, tasks, metrics, emails and many more!</t>
  </si>
  <si>
    <t>Star Trek: Deception - A Fan-Film</t>
  </si>
  <si>
    <t>ST:D follows two Starfleet officers as they transport a Klingon prisoner, only to be ambushed by a Klingon Bird of Prey.</t>
  </si>
  <si>
    <t>Button Mash's Grand Reopening</t>
  </si>
  <si>
    <t>Yorkshire's most exciting new gaming event! Bringing people together in a  joyous celebration of gaming and geek culture.</t>
  </si>
  <si>
    <t>The Deluxe Collection Part 2</t>
  </si>
  <si>
    <t>A brand new 600 page art book from comic artist Lorenzo Etherington, featuring THOUSANDS of separate concepts, designs &amp; illustrations.</t>
  </si>
  <si>
    <t>Orchid Healing Cards</t>
  </si>
  <si>
    <t>We wish to print 1,000 sets of 130 photo cards depicting 81 orchids &amp; combinations of those orchids with their healing qualities.</t>
  </si>
  <si>
    <t>Creative Scale and Chainmail Designs</t>
  </si>
  <si>
    <t>A selection of handcrafted scalemail and chainmail designs, created for everyone.</t>
  </si>
  <si>
    <t>DOLLS - Crime / Horror Film By Hungry Wolf Productions</t>
  </si>
  <si>
    <t>A medically retired D.C.I uses his spare time to track a group of killers who dress up as dolls and perform strange killing rituals.</t>
  </si>
  <si>
    <t>This is Business for Edinburgh Fringe 2016!</t>
  </si>
  <si>
    <t>The cult hit of Edinburgh Fringe 2015 is looking for funds in order to raise even more money for charity! Good business!</t>
  </si>
  <si>
    <t>Hampstead Heath, London's Countryside</t>
  </si>
  <si>
    <t>A hardcover book with over 120 stunning photographs of the wildlife and landscapes of Hampstead Heath, London, England</t>
  </si>
  <si>
    <t>THE UNSEEN: An Atlas of Infrared Plates</t>
  </si>
  <si>
    <t>The Unseen: An Atlas of Infrared Plates is a photography book made with some of the last rolls of colour infrared film ever produced.</t>
  </si>
  <si>
    <t>The Most Incredible Science Experiment DVD Ever!</t>
  </si>
  <si>
    <t>The Science Experiments I wish I'd known about when I was a kid - How to do Awesome Experiments with stuff you've already got!</t>
  </si>
  <si>
    <t>2031 Film</t>
  </si>
  <si>
    <t>"2031" is a Sci/Fi Short film set in a post war zone._x000d_
_x000d_
 Which Droid would you trust in 2031?</t>
  </si>
  <si>
    <t>SIX BY SEVEN - EX</t>
  </si>
  <si>
    <t>A campaign to pay for the manufacturing costs and release of SIX BY SEVEN - EX a 60's garage Krautrock album.</t>
  </si>
  <si>
    <t>UNDER THE SURFACE :  Somerset Floods 2014</t>
  </si>
  <si>
    <t>A photography book documenting the community’s account of the devastating 2014 floods and their legacy in Somerset, UK.</t>
  </si>
  <si>
    <t>Claire and Anna: Radio Dreaming</t>
  </si>
  <si>
    <t>Radio Dreaming explores dreams of place and how landscapes speak through dreamers.</t>
  </si>
  <si>
    <t>Figure of Ape Climbing Chalk Bags</t>
  </si>
  <si>
    <t>Providing novel alternatives to existing climbing equipment. Creating links between animal and climbing communities</t>
  </si>
  <si>
    <t>A Dark Forest: Issue Two</t>
  </si>
  <si>
    <t>Issue 2 of "A Dark Forest" A story concerning two sisters, their childhood, and disturbing tales, set in a old mysterious forest….</t>
  </si>
  <si>
    <t>The Legend of Zelda Majora's Mask Full Sized Replica</t>
  </si>
  <si>
    <t>A full-sized Majora's Mask usable as a display piece or a cosplay item!</t>
  </si>
  <si>
    <t>The Knife That Killed Me - Multiplatform Premiere</t>
  </si>
  <si>
    <t>The Knife That Killed Me needs your support to get seen by a wide audience with an ambitious Multiplatform Premiere launch this summer.</t>
  </si>
  <si>
    <t>The Fetishman Filthology</t>
  </si>
  <si>
    <t>Fetishman's formative years are re-inflated in an epic 300+ page Filthology of rude, rubbery &amp; ridiculous comics &amp; art.</t>
  </si>
  <si>
    <t>JOY COLLECTION | wooden cases</t>
  </si>
  <si>
    <t>Luxury wooden iPhone cases with intricately engraved illustrations.</t>
  </si>
  <si>
    <t>AS IT IS - New EP 2013</t>
  </si>
  <si>
    <t>We have been offered the chance to work with an amazing producer in October and need your help to make this happen!</t>
  </si>
  <si>
    <t>Using ancient Inca wisdom to make your skin look younger</t>
  </si>
  <si>
    <t>Inca Layer is created by our own method of extracting omega 3, 6, and 9 from Inca nuts, used by the Incas to make skin look younger</t>
  </si>
  <si>
    <t>Mark's House - A Ceiling Installation made possible by you</t>
  </si>
  <si>
    <t>Mark's House will open this June and its ceiling installation gives everyone the chance to be an integral part of the architecture.</t>
  </si>
  <si>
    <t>Washed Out - A short, realist drama about morality</t>
  </si>
  <si>
    <t>A film exploring the spectrum of morality, posing the question is anyone truly good or bad?</t>
  </si>
  <si>
    <t>KEEXS: First Innovative and Social Footwear Brand in Africa</t>
  </si>
  <si>
    <t>KEEXS footwear is exciting and the first of its kind from Africa! It is Urban, Afrocentric, Sporty, Innovative and Social oriented.</t>
  </si>
  <si>
    <t>Bottega Caruso</t>
  </si>
  <si>
    <t>A southern Italian kitchen &amp; deli focusing on artisan ingredients from both Campania and Kent.</t>
  </si>
  <si>
    <t>Persona Project 2.0</t>
  </si>
  <si>
    <t>A year-long project of original art, showcasing famous faces and cultural icons, producing over 50 pieces and a UK show.</t>
  </si>
  <si>
    <t>Southampton Ukulele Jam - The Documentary</t>
  </si>
  <si>
    <t>Delve into the heart of Southampton Ukulele Jam: the people, the stories and the community. Thank you for your support.</t>
  </si>
  <si>
    <t>Top Floor Taivers Album</t>
  </si>
  <si>
    <t>We are very excited to be making our debut album and can't wait to share it with you.</t>
  </si>
  <si>
    <t>OUT OF ORDER - NEW REVISED EDITION</t>
  </si>
  <si>
    <t>A unique insider 10-year photo-diary of rave culture-people-places. 1st edition sold out; new edition available in the USA &amp; Europe.</t>
  </si>
  <si>
    <t>Kate Lycett - Lost Houses of the South Pennines Book</t>
  </si>
  <si>
    <t>A beautifully bound and printed book showing the paintings, stories and images found in the research for the Lost Houses project.</t>
  </si>
  <si>
    <t>B16 Fashion Graduation Show - GFW</t>
  </si>
  <si>
    <t>We are Brighton University Fashion Grads 2016 and we need help to raise enough money to show our work at Graduate Fashion Week!</t>
  </si>
  <si>
    <t>The Stranger - Movie</t>
  </si>
  <si>
    <t>A young woman finds a man unconscious on the road one night. When he wakes up he has no memory. Does she Love Him or Fear Him?</t>
  </si>
  <si>
    <t>Fantasy Football Stunty Dodge Dice</t>
  </si>
  <si>
    <t>Spice up your Stunty team with some custom Dodge Dice.  Rub your smugness in your opponent's face and prove your loyalty to Stunties!</t>
  </si>
  <si>
    <t>Arduino as ISP shield, supports Atmega328/1284 Attiny85/4323</t>
  </si>
  <si>
    <t>Turn our arduino into an ISP programmer to burn boot-loaders and upload code to Attiny85, Attiny84, Atmega328, Atmega1284, Attiny4313..</t>
  </si>
  <si>
    <t>KADE - Connects arcade controls to computers and consoles</t>
  </si>
  <si>
    <t>Easily connect arcade controls to your favourite consoles and computers with our ground breaking open source device.</t>
  </si>
  <si>
    <t>The Foodstory Cafe - The Next Chapter</t>
  </si>
  <si>
    <t>"There are no strangers here; _x000d_
only friends we have yet to meet"</t>
  </si>
  <si>
    <t>Cup North</t>
  </si>
  <si>
    <t>A two day event showcasing the best that the coffee industry has to offer to the North. For Roasters, Brewers, Baristas, Foodies.</t>
  </si>
  <si>
    <t>The Spotted Duck</t>
  </si>
  <si>
    <t>Unbreakable: Scorched Earth</t>
  </si>
  <si>
    <t>Unbreakable is a new hack and slasher from Labyrinth Interactive, combining RTS and RPG mechanics to create a great cooperative game.</t>
  </si>
  <si>
    <t>Bergaffe - a simple tube with lots of possibilities.</t>
  </si>
  <si>
    <t>Bergaffe wants to develop and produce a multifunctional tool-system for various sports throughout the year based on a tube element.</t>
  </si>
  <si>
    <t>Dalek v Enterprise v Vader (the race to the edge of space)</t>
  </si>
  <si>
    <t>The Starship Enterprise will race Vader's TIE Fighter &amp; a Golden Dalek to The Edge of Space. Their goal: Bring the video footage home.</t>
  </si>
  <si>
    <t>The Boondocks Festival, Malmesbury</t>
  </si>
  <si>
    <t>An opportunity for Malmesbury to have its own independent weekend music festival, locally run, locally funded and on our doorstep.</t>
  </si>
  <si>
    <t>TurtlTeck</t>
  </si>
  <si>
    <t>A new way for kids to make basic robots, learn beginner logic and programming while being on a budget.</t>
  </si>
  <si>
    <t>Pilgrimage with gods / Peregrinando con los Dioses</t>
  </si>
  <si>
    <t>A film about the magical meeting of two ancient cultures that refuse to dissapear.</t>
  </si>
  <si>
    <t>Hollow (2013) - Short Film</t>
  </si>
  <si>
    <t>Hollow delves into a dark past of an old abandoned girls asylum. Where the souls of the tourterd patients are trapped in china dolls.</t>
  </si>
  <si>
    <t>And Now Wee Clothing : T-Shirts manufactured in the UK.</t>
  </si>
  <si>
    <t>Street wear brand And Now Wee from Shoreditch offering 10 unique all over graphic print T-Shirts manufactured in the UK.</t>
  </si>
  <si>
    <t>Bear Makes Ninja Debut Album - Shenanagrams.</t>
  </si>
  <si>
    <t>We have finished recording our debut album and now we need YOUR help!</t>
  </si>
  <si>
    <t>Happiness is ultimately what everyone wants, the POH album covers this journey from all angles and the fight to achieve said Happiness.</t>
  </si>
  <si>
    <t>Virtual Prehistoric Worlds</t>
  </si>
  <si>
    <t>Explorable  visualisation of a 3D digital world generated from archaeological and paleo-environmental data</t>
  </si>
  <si>
    <t>Laika - Robotics for Raspberry Pi or other Computer Device</t>
  </si>
  <si>
    <t>Powerful robotics control for your computer such as a Raspberry Pi or PC. Connect with USB and start with Scratch or Python.</t>
  </si>
  <si>
    <t>Emotive Portraits of Italian Artists</t>
  </si>
  <si>
    <t>A revolutionary work of art that tells the story of 50 different personalities through a method that marries art with hypnosis.</t>
  </si>
  <si>
    <t>LagosPhoto 2015: The Year of Photography</t>
  </si>
  <si>
    <t>LagosPhoto is expanding its annual festival to create a year-round programme of exhibitions and workshops in Lagos, Nigeria.</t>
  </si>
  <si>
    <t>The Viewer's Complete Tale</t>
  </si>
  <si>
    <t>A huge 400 page omnibus of all my Whovian essays, with brand new essays on Season 6 - one fan's story of Nu Who phenomenon so far.</t>
  </si>
  <si>
    <t>WALE - A film by Barnaby Blackburn</t>
  </si>
  <si>
    <t>A lean, taut, psychological thriller dealing with issues of social injustice and racial discrimination. Shot on location in Hackney, UK</t>
  </si>
  <si>
    <t>Woolwich Contemporary Print Fair</t>
  </si>
  <si>
    <t>UK's largest solely contemporary print fair. Original, accessible prints, demonstrations, talks &amp; collecting advice. Over 50 artists!</t>
  </si>
  <si>
    <t>The Cairngorms in Winter with Chris Townsend</t>
  </si>
  <si>
    <t>A 45-60 minute presentation showcasing the Cairngorms National Park, Scotland in winter.</t>
  </si>
  <si>
    <t>SANDPIT: A Short Film</t>
  </si>
  <si>
    <t>Set in a sand dune field in the wake of a local tragedy, Sandpit is a unique story about vengeance, told without the use of dialogue.</t>
  </si>
  <si>
    <t>Pop Middle Ages</t>
  </si>
  <si>
    <t>Authentic historical pieces from THE AWESOME MIDDLE AGES (no verified information). AKA: Pop culture turned into pretty rad prints.</t>
  </si>
  <si>
    <t>Jack Straws Board Game Cafe</t>
  </si>
  <si>
    <t>Jack Straws will be Northern Irelands only board game cafe, located in Belfast!_x000d_
Local food, Coffee, BYO, Play Games &amp; have Fun!</t>
  </si>
  <si>
    <t>Flyonix 'F series' camera Stabilizers - Gimbals</t>
  </si>
  <si>
    <t>A new standard in camera stabilisation - 3 axis super smooth camera stabilizer / Gimbal</t>
  </si>
  <si>
    <t>Art based Masters Degree Show @ BIAD Birmingham City Uni</t>
  </si>
  <si>
    <t>Help fund our exciting, cutting-edge Art Masters Show - we need catalogue, PR, materials  - you receive an exclusive discount &amp; Prints</t>
  </si>
  <si>
    <t>The Lord of Milan: The Story of Herbert Kilpin #LordofMilan</t>
  </si>
  <si>
    <t>We're making a documentary about AC Milan founder Herbert Kilpin (1870-1916), from his early life in the UK to becoming Lord of Milan.</t>
  </si>
  <si>
    <t>The Persistence of Vision: A CD of Bach and Nyman on violins</t>
  </si>
  <si>
    <t>Bach's D minor Partita - the greatest solo violin piece ever written - coupled with special arrangements of Michael Nyman's film music!</t>
  </si>
  <si>
    <t>The 28 Day Project</t>
  </si>
  <si>
    <t>The 28 Day Project is a documentary following two actors on their quest to create a short film from scratch based on a true story</t>
  </si>
  <si>
    <t>Scholars</t>
  </si>
  <si>
    <t>"This is the worst week of my life. My mum died and I forgot to get her to sign the sex education permission form"</t>
  </si>
  <si>
    <t>#KickstartSafe</t>
  </si>
  <si>
    <t>Cinematic dance set against the backdrop of the Empire State Building's construction. SAFE is a story of masculinity versus fragility.</t>
  </si>
  <si>
    <t>Beyond Skin Vegan Shoes - The Expansion!</t>
  </si>
  <si>
    <t>We need your help for the next phase of our business; to introduce more affordable, wearable, stylish vegan footwear to the world....</t>
  </si>
  <si>
    <t>Socially Awkward Misfit - Voice of the Introverts</t>
  </si>
  <si>
    <t>The comic about Sam, the socially awkward misfit. New comic story plus compilation of the best Sam comic strips so far.</t>
  </si>
  <si>
    <t>Lionel Richie's Head | Bestival 2013</t>
  </si>
  <si>
    <t>It's a giant inflatable sculpture of Lionel Richie's Head</t>
  </si>
  <si>
    <t>Reviving The Lost Flavours of Irish Whiskey</t>
  </si>
  <si>
    <t>Reviving the lost art of Irish Whiskey bonding to create a small portfolio of innovative Irish whiskies with unique cask finishes.</t>
  </si>
  <si>
    <t>Forbearance - 10 Minute Film</t>
  </si>
  <si>
    <t>A short drama depicting the struggles of a female assassin, made possible through a collaborative writing effort on Reddit.</t>
  </si>
  <si>
    <t>Noggin</t>
  </si>
  <si>
    <t>Noggin is a handmade 3D stop motion in which two contrasting characters have to jointly overcome a very modern problem...</t>
  </si>
  <si>
    <t>The Same Faces - Improvised Comedy</t>
  </si>
  <si>
    <t>The Same Faces want to start gigging around the UK! That's pretty expensive, so we're asking for YOUR help to get us off the ground.</t>
  </si>
  <si>
    <t>Cumbria Printmakers need a Studio</t>
  </si>
  <si>
    <t>We've got the printing presses, we've got the people. We just need some help to get started.</t>
  </si>
  <si>
    <t>CherryGrove Debut Album</t>
  </si>
  <si>
    <t>The CherryGrove album is coming - an exciting, dynamic and vibrant CD for the whole world to enjoy. The only thing we need is YOU!</t>
  </si>
  <si>
    <t>Pop Recs Ltd</t>
  </si>
  <si>
    <t>Striving to galvanise a community through culture, art, music and value. Pop Recs is sign of a brighter high street.</t>
  </si>
  <si>
    <t>Caught on the Hop</t>
  </si>
  <si>
    <t>'Caught on the hop' is a photography project aimed at spotlighting women in the New Zealand beer industry</t>
  </si>
  <si>
    <t>Seren Brewing Company</t>
  </si>
  <si>
    <t>A nanobrewery startup on the edge of the Preseli Mountains in Pembrokeshire, Wales, with an award-winning brewer at the helm.</t>
  </si>
  <si>
    <t>Velo Domestique - Bournemouth's First Cycle Cafe</t>
  </si>
  <si>
    <t>Velo Domestique is not just a cafe, not just a bike shop, it’s a hub for our fast growing community of cyclists in Bournemouth.</t>
  </si>
  <si>
    <t>The Peerson Project: Motets or Grave Chamber Music1630</t>
  </si>
  <si>
    <t>I Fagiolini and Fretwork give the first ever concert &amp; recording of Martin Peerson's 1630 Songbook "Mottects or Grave Chamber Musique".</t>
  </si>
  <si>
    <t>King Lagoon's Flying Swordfish Dance Band - The Debut Album</t>
  </si>
  <si>
    <t>We're campaigning to fund our first studio album. A collection of Afro-latin tropical psychedelic music developed over 5 years!</t>
  </si>
  <si>
    <t>By Our Selves - a film by Andrew Kötting</t>
  </si>
  <si>
    <t>Andrew Kötting's film By Our Selves retraces John Clare's journey from Epping Forest to Northamptonshire accompanied by a straw bear.</t>
  </si>
  <si>
    <t>WALLONWALL - A photo exhibition on the Berlin Wall</t>
  </si>
  <si>
    <t>A photo exhibition on the Berlin Wall about 8 border walls that separate people worldwide.</t>
  </si>
  <si>
    <t>Fuora Dance Project: it is time to meet us!</t>
  </si>
  <si>
    <t>Fuora Dance Project at Resolution (The Place, London) and new creation in Edinburgh and Dublin</t>
  </si>
  <si>
    <t>Mad World: post-apocalyptic web-series</t>
  </si>
  <si>
    <t>An action packed post apocalyptic British drama.</t>
  </si>
  <si>
    <t>I Drink Lead Paint: An absurd photography book by Mr Flibble</t>
  </si>
  <si>
    <t>Most photography books are arty and poignant. I'm making one to make you laugh, cringe and boggle in equal measures.</t>
  </si>
  <si>
    <t>Branch - A contemporary hand made wooden Christmas tree</t>
  </si>
  <si>
    <t>Made in the UK from sustainably sourced Ash, Branch is a great activity or gift at Christmas time to get everyone feeling festive!</t>
  </si>
  <si>
    <t>The Cave Sessions - Live Music Recorded In Irish Caves</t>
  </si>
  <si>
    <t>3000 years ago an on-the-run musician wrote songs while hiding in caves. His lyrics survived - we're recording them in an Irish cave!</t>
  </si>
  <si>
    <t>The Hades Pit: Lazarus</t>
  </si>
  <si>
    <t>An Anime &amp; classic horror inspired live action sci-fi short film, using a never before seen shooting technique</t>
  </si>
  <si>
    <t>Insolence Clothing Launch</t>
  </si>
  <si>
    <t>Insolence is an indie clothing brand; the aim is to make clothes that tomboys feel comfortable and confident wearing.</t>
  </si>
  <si>
    <t>The Future of Work and Death</t>
  </si>
  <si>
    <t>A documentary feature concerning the future of two ‘inevitable’ parts of the human condition; WORK and DEATH.</t>
  </si>
  <si>
    <t>Koj Cheltenham - Pop up Japanese to Permanent Restaurant</t>
  </si>
  <si>
    <t>My latest popup in Cheltenham was my longest so far. Now I want to make casual Japanese permanent in Cheltenham.</t>
  </si>
  <si>
    <t>Squirrel Island - stop motion animation short film</t>
  </si>
  <si>
    <t>A stop-motion sci-fi action thriller about squirrel apartheid. _x000d_
Can a renegade grey squirrel survive on this mysterious island?</t>
  </si>
  <si>
    <t>Those Who Play - A Narrative-Focused Role Playing System</t>
  </si>
  <si>
    <t>Those Who Play is an RPG that gives you the freedom and support to play how you want to. I need your help to take it to print!</t>
  </si>
  <si>
    <t>THE SOW - Growing Plants, Growing Charities.</t>
  </si>
  <si>
    <t>With each reward from The Sow, the same reward is given to Enable charity, to benefit disadvantaged individuals.</t>
  </si>
  <si>
    <t>Polymath are Recording</t>
  </si>
  <si>
    <t>Polymath are very excited to be recording a self funded EP with And So I Watch You From Afar engineer Lee McMahon!</t>
  </si>
  <si>
    <t>KEYSTONE - Independent art, drink &amp; food all under one roof</t>
  </si>
  <si>
    <t>A new flexible events space in The Green Quarter, Manchester designed to support independent artists &amp; grassroots food/drink operators.</t>
  </si>
  <si>
    <t>Roads Were Not Built For Cars book &amp; Kindle &amp; iPad versions</t>
  </si>
  <si>
    <t>Roads Were Not Built For Cars is a history book exploring the role of US &amp; UK cyclists in improving highways for everybody.</t>
  </si>
  <si>
    <t>Wild Toes: a New Trend of Furry Friend</t>
  </si>
  <si>
    <t>An innovative way of experiencing soft toys with a difference.. A way of owning something completely unique.. A whole lot of furry fun!</t>
  </si>
  <si>
    <t>The Vanishing Man - You can find hope in the darkest places.</t>
  </si>
  <si>
    <t>A renegade Special Ops soldier risks everything to uncover the truth about the Vanishing Man.</t>
  </si>
  <si>
    <t>Who Said Theatre Presents: The Calm</t>
  </si>
  <si>
    <t>Exciting and visceral new-writing that challenges the way we view the fine line between war and terror...</t>
  </si>
  <si>
    <t>Nowhereisland: The Book</t>
  </si>
  <si>
    <t>In 2012 a newly discovered Arctic island journeyed south to the UK. In 2014 we will produce a final record of this unique art project.</t>
  </si>
  <si>
    <t>Metal Made Flesh (Second Edition)</t>
  </si>
  <si>
    <t>Welcome to Tuaoni. Last refuge of the human race. Here, under neon skies, 3 mercenaries must fight for survival.</t>
  </si>
  <si>
    <t>WILDLIFE JACK &amp; HIS ANIMAL ADVENTURES (for 0-6 year olds)</t>
  </si>
  <si>
    <t>6-year-old Jack (animated) discovers he can talk to real (filmed) wild animals. He has fun scrapes and is immersed into their world.</t>
  </si>
  <si>
    <t>Spokesman Cycling Clothing</t>
  </si>
  <si>
    <t>Spokeman Performance Cycle Clothing bringing you premium quality at up to 40% less than leading cycle brands.</t>
  </si>
  <si>
    <t>The Core Kitchen: bringing healthy food to Swindon</t>
  </si>
  <si>
    <t>The Core is about making great health and proper nutrition simple. The Core Kitchen is our wish to expand into a healthy restaurant.</t>
  </si>
  <si>
    <t>Campus North - The Home of Startups in the North of England</t>
  </si>
  <si>
    <t>Tech startups are thriving in Newcastle, and the community needs a venue dedicated to innovation, education and events.</t>
  </si>
  <si>
    <t>UK American Football -  University Finals Live!!</t>
  </si>
  <si>
    <t>Taking the biggest game of the season to your screen! - Live coverage of the University National Championship games on March 29th 2014.</t>
  </si>
  <si>
    <t>Dracula, Autumn 2014 tour</t>
  </si>
  <si>
    <t>Help us tour our South Bank Sky Arts Award winning production of Dracula from Sep - Dec 2014.</t>
  </si>
  <si>
    <t>ColourBuds - Fabric Lapel Flowers Handcrafted in the UK</t>
  </si>
  <si>
    <t>Colourbuds are 'homegrown' in Newcastle upon Tyne and add a stylish accent of colour to your outfit. Order a whole bouquet!</t>
  </si>
  <si>
    <t>A beautifully illustrated book about the unique political murals of Northern Ireland.</t>
  </si>
  <si>
    <t>ONIKAGI: Modular Leather Wallets for Humanity</t>
  </si>
  <si>
    <t>100% handmade leather wallets with interchangeable modules which are socially responsible.</t>
  </si>
  <si>
    <t>Puzzle - Short Film</t>
  </si>
  <si>
    <t>A touching story following Frank as he loses his Granddaughter on a trip to the park. Exploring the deteriorating mind.</t>
  </si>
  <si>
    <t>For an Eye</t>
  </si>
  <si>
    <t>Nothing inspires forgiveness quite like revenge...</t>
  </si>
  <si>
    <t>Mana Modular - New way to build your dream mixing console</t>
  </si>
  <si>
    <t>Mana Modular is the first in a series of small format mixers designed to enable you, the user, to build and configure your own console.</t>
  </si>
  <si>
    <t>Chainmail Collars for Cats by Catmaille</t>
  </si>
  <si>
    <t>Master of the Seven Teas</t>
  </si>
  <si>
    <t>Epic maritime skirmishes on a teeny, tiny, teacup scale!</t>
  </si>
  <si>
    <t>Amiga - The Quantum Leap! - Video Documentary</t>
  </si>
  <si>
    <t>The story of the Amiga Home Computer is so epic, it would take many hours to tell it completely. This project aims to do that.</t>
  </si>
  <si>
    <t>Adrift - Kapow Dance take a journey across oceans</t>
  </si>
  <si>
    <t>Two women lost at sea perform on a moving stage in this fun, human and environmentally conscious piece of dance theatre.</t>
  </si>
  <si>
    <t>Django REST framework 3</t>
  </si>
  <si>
    <t>Awesome Web APIs with Django REST framework 3.</t>
  </si>
  <si>
    <t>Urban Farm Hand | Tell Me The Place | Album Project</t>
  </si>
  <si>
    <t>Heartfelt and expressive, raw and brutally honest, trippy to succinct, quietest to fierce, genre busting music</t>
  </si>
  <si>
    <t>Special Night "Zurück in die Zukunft" - Trilogie</t>
  </si>
  <si>
    <t>Geniesse die Filmreihe "Zurück in die Zukunft" exklusiv am 21. Oktober 2015 auf der grossen Leinwand.</t>
  </si>
  <si>
    <t>Alena – specialutgåva med extramaterial</t>
  </si>
  <si>
    <t>Kim W. Anderssons rosade seriealbum ”Alena” har blivit film. Eftersom första upplagan är slutsåld så crowdfundar vi för att göra en ny!</t>
  </si>
  <si>
    <t>Daniel Wesley : I Am Your Man</t>
  </si>
  <si>
    <t>I am releasing my new album, I Am Your Man on my own label!  Be the first to own a copy and join me in some one-of-a-kind experiences.</t>
  </si>
  <si>
    <t>Your Ex-Lover is Dead</t>
  </si>
  <si>
    <t>York Cesker is dealing with the news his ex recently died. Oh and he see's himself falling off buildings. It's been a tough day.</t>
  </si>
  <si>
    <t>Luxury Leather Touchscreen Gloves</t>
  </si>
  <si>
    <t>We're launching a new and accessible luxury touchscreen glove for both men &amp; women in an effort to move production to Canada!</t>
  </si>
  <si>
    <t>5e album - La Pourpour</t>
  </si>
  <si>
    <t>La Fanfare Pourpour est en production de son 5e album.                     _x000d_
Nous avons besoin de votre aide pour le terminer.</t>
  </si>
  <si>
    <t>REPULSE: Galactic Rivals</t>
  </si>
  <si>
    <t>Challenge your friends in a rad physics-based, multiplayer game!</t>
  </si>
  <si>
    <t>KAFFEEKLATSCH</t>
  </si>
  <si>
    <t>A coffeehouse within a building with a long history in social justice</t>
  </si>
  <si>
    <t>Look At Me - A Comedy Web Series</t>
  </si>
  <si>
    <t>Look At Me follows Vanessa Frost as she attempts to regain her fame. Just how far will she go to get back in the spotlight?</t>
  </si>
  <si>
    <t>Loving in Limbo - a love story that needs a little love!</t>
  </si>
  <si>
    <t>A love story, the glamour of traveling, a long distance relationship &amp; lots of obstacles to be overcome. How much love does it take?</t>
  </si>
  <si>
    <t>Made in Kibera Studio</t>
  </si>
  <si>
    <t>Ayúdanos a crear el primer estudio de grabación profesional en el slum Kibera para que sus artistas puedan vivir de su talento.</t>
  </si>
  <si>
    <t>Dreaming Like Mad with Dion McGregor!</t>
  </si>
  <si>
    <t>Astounding and hilarious recordings of the world's greatest sleeptalker.</t>
  </si>
  <si>
    <t>Wild About Music</t>
  </si>
  <si>
    <t>Reconnecting us to wilderness through art</t>
  </si>
  <si>
    <t>Mural Festival 2015. Because public art matters.</t>
  </si>
  <si>
    <t>Help us enliven the city through engaging public art, inspiring creativity, constructive dialogue and awesome Block Parties.</t>
  </si>
  <si>
    <t>My Best Friend Was The Chocolate Cake</t>
  </si>
  <si>
    <t>How I Overcame Emotional Eating and How You Can Too... Forever</t>
  </si>
  <si>
    <t>Dompap Design</t>
  </si>
  <si>
    <t>A piece of cardboard that you can turn into a chess board with your own hands - designed in Norway</t>
  </si>
  <si>
    <t>ANATOMY OF EVIL - ANGELUS MORTIS Poster &amp; Art Prints</t>
  </si>
  <si>
    <t>Affordable Posters and Professional Quality Giclée Art Prints + Limited Edition Tags!</t>
  </si>
  <si>
    <t>"Northern Nights" a unique Northern Canadian perspective</t>
  </si>
  <si>
    <t>Help make it possible to share the Northern Canadian art of Lori Lynn Fell with everyone, everywhere.</t>
  </si>
  <si>
    <t>Golden Beard Vol. 2 &amp; 3</t>
  </si>
  <si>
    <t>Death, a little girl, recruits the famous pirate Golden Beard in order to find the artifacts that will stop the mechanism of time ...</t>
  </si>
  <si>
    <t>Cacao Europa: a new international review of art and culture.</t>
  </si>
  <si>
    <t>Cacao Europa is a window onto the unexpected, undiscovered beauty that lives in our cities, to the best stories and unknown voices.</t>
  </si>
  <si>
    <t>"The Perfect Storm" Documentary on the '94 Montreal Expos</t>
  </si>
  <si>
    <t>A look back 20 years later on the team that was baseball's best in '94 and how they have inspired a return for the sport in Montreal</t>
  </si>
  <si>
    <t>Photo book: Ottawa Seen 365 Ways in 365 Days</t>
  </si>
  <si>
    <t>Project 365 is over, photo book in development. Now I need funding to get this book to all those of you who have asked me for it!</t>
  </si>
  <si>
    <t>Challenge APPcepted!</t>
  </si>
  <si>
    <t>Challenge Yourself. _x000d_
Challenge Your Friends. _x000d_
Never back down from a Challenge again.</t>
  </si>
  <si>
    <t>BOUBOU Mania have fun while participating in a noble cause</t>
  </si>
  <si>
    <t>4 Games by donation! BBM is a funny game, intelligent and addictive, all the financial revenues will be given to charity associations.</t>
  </si>
  <si>
    <t>EasyWelder : filament welding tool for 3D printing</t>
  </si>
  <si>
    <t>A new tool dedicated to 3D printing and DIY to bring together more plastic filaments.</t>
  </si>
  <si>
    <t>Wallet and Envelope | Pi leather goods | Full grain leather</t>
  </si>
  <si>
    <t>Elegant and slim leather wallet._x000d_
Designed to last for years and change with time._x000d_
Handcrafted in France by Pi Leather Goods.</t>
  </si>
  <si>
    <t>Project: Hope Through Music aka REFINED-New Don Amero Album</t>
  </si>
  <si>
    <t>"I felt as though I had been thrown into the fire and came out with a clearer sense of who I am and where I want to be"</t>
  </si>
  <si>
    <t>Micastricas - organic cotton clothes and accessories</t>
  </si>
  <si>
    <t>Micastricas creates playful and unique gifts for babies, kids and grown-ups! Everything is 100%organic cotton, handmade &amp; hand printed.</t>
  </si>
  <si>
    <t>Suckit - The most effective dust boot ever created.</t>
  </si>
  <si>
    <t>The ingenious Suckit Dust boot is the most effective dust boot ever created! Using your Shapeoko is no longer a dirty job!</t>
  </si>
  <si>
    <t>Mendel2Kit : Rebuild Your Old Mendel 3D Printer</t>
  </si>
  <si>
    <t>The Mendel 3D printer was built as a kit. Now you can upgrade the original kit with a Mendel2kit. It uses new improved frames.</t>
  </si>
  <si>
    <t>The Maru Photo/Moto Jacket</t>
  </si>
  <si>
    <t>The Maru Photo/Moto Jacket is our take on the classic chore coat! Made in the America with love for you and your adventures!</t>
  </si>
  <si>
    <t>Multi-Measuring Cup - Transform it to get all useful sizes</t>
  </si>
  <si>
    <t>There are thousands of different masuring cups around the world, But no one is transforming itself to get all functions in one piece.</t>
  </si>
  <si>
    <t>100% Organic Cotton Urban Outdoor Jacket by JECKYBENG</t>
  </si>
  <si>
    <t>The Urban-Outdoor Jacket - 100% organic cotton, weatherproof, breathable and PFC free water repellency. Lifetime Repair Service.</t>
  </si>
  <si>
    <t>WAIQI - Introducing Smart Wireless Charging</t>
  </si>
  <si>
    <t>An elegant wooden wireless charger that works seamlessly together with an App, taking care of your daily smartphone routines.</t>
  </si>
  <si>
    <t>I Turned Into A Martian!</t>
  </si>
  <si>
    <t>I Turned Into A Martian! is an exciting sci-f short film inspired by John Carpenter and Steven Spielberg.</t>
  </si>
  <si>
    <t>TreeWell, Maple Sap Beverage</t>
  </si>
  <si>
    <t>We invite you to join us in raising a glass of TreeWell Maple sap; be a part of something old, by drinking something new.</t>
  </si>
  <si>
    <t>How To Make A Symphony</t>
  </si>
  <si>
    <t>Help bring the music to life. My first symphony inspired by electronic music, resonant bass, echo concepts, &amp; a beautiful soprano muse</t>
  </si>
  <si>
    <t>The Socks Invasion Campaign!!!... (A.K.A. Album no.2)</t>
  </si>
  <si>
    <t>Album no.1 &amp; U.S. Tour 2014 were great. But with your help, album no.2 &amp; U.S. Tour 2015 will be EPIC!!!</t>
  </si>
  <si>
    <t>The Ruined Empire: an anime-inspired RPG campaign sourcebook</t>
  </si>
  <si>
    <t>A system-neutral campaign setting and sourcebook of five nations in conflict, ripe with adventure, danger, and campaign hooks.</t>
  </si>
  <si>
    <t>Nathan Vargas' Debut EP!!!</t>
  </si>
  <si>
    <t>I have 19 songs and YOU deserve to hear them. I'm making my first EP and I need your help. Back me on this journey to make it a victory</t>
  </si>
  <si>
    <t>The RingBanana does Ascari 24h</t>
  </si>
  <si>
    <t>Can you drive across Europe to compete in a 24h race in a 20 year old, abused, crashed Mazda MX-5 that got prepared in only 30 days?</t>
  </si>
  <si>
    <t>BRU-V Protection</t>
  </si>
  <si>
    <t>Love the taste of beer but hate when it goes skunky in the sun? BRU-V has developed a glass which protects your beer from UV rays.</t>
  </si>
  <si>
    <t>THE TASTING graphic novel</t>
  </si>
  <si>
    <t>The Tasting is a horror thriller about Stessa, a young woman kidnapped and refashioned into a vampire by an obsessive scientist.</t>
  </si>
  <si>
    <t>Tattoo Sketch Book by Sam Phillips - Volume one</t>
  </si>
  <si>
    <t>A collection of over 180 tattoo line drawings by artist Sam Phillips bound as a ring-bound sketchbook on 60 A4 pages. On 170 gsm paper.</t>
  </si>
  <si>
    <t>By-Gone Days: Ukrainian Jazz</t>
  </si>
  <si>
    <t>Ukrainian estradna musika of the 1930-50s meets swing &amp; latin jazz: rhumba, tango, bolero rhythms &amp; sweet, intimate vocals</t>
  </si>
  <si>
    <t>Isobel Trigger's EP: A New Frontier of Music!</t>
  </si>
  <si>
    <t>Be a part of creating and birthing our EP baby.</t>
  </si>
  <si>
    <t>One Duck Brewing Company is Coming to Squamish, BC</t>
  </si>
  <si>
    <t>Stretch Goal Added!!! One Duck Brewery will be locally owned and operated and will produce some of the finest handcrafted brews around.</t>
  </si>
  <si>
    <t>Guardian Publishing (Books)</t>
  </si>
  <si>
    <t>BECAUSE EVERY GREAT WRITER DESERVES TO BE PUBLISHED AND EVERY GREAT BOOK DESERVES TO BE READ!</t>
  </si>
  <si>
    <t>Monoculture to Polyculture: Creating an Edible Forest Garden</t>
  </si>
  <si>
    <t>Transforming an abandoned X-mas tree plantation into a biologically diverse, holistically designed, organic, permaculture system.</t>
  </si>
  <si>
    <t>The F1rst Hero: Wednesday's Child</t>
  </si>
  <si>
    <t>Jake Roth faces off against a new extrahuman menace: a little girl with the power to control your mind... and HER MOM is even scarier!</t>
  </si>
  <si>
    <t>Mammoth Outerwear</t>
  </si>
  <si>
    <t>Warm. Functionable. Animal-free. We are the new school of Canadian outerwear.</t>
  </si>
  <si>
    <t>HELP Mississippi Queen Foods open in Hamilton!</t>
  </si>
  <si>
    <t>The Mississippi Queen would like to open an authentic, Southern Food Restaurant &amp; General Store, for Southern groceries.</t>
  </si>
  <si>
    <t>Camel Rock - Round Yoga &amp; Fitness Mats</t>
  </si>
  <si>
    <t>6ft (180cm) ROUND Yoga &amp; Fitness Mats. Mandala designs. Eco Friendly.</t>
  </si>
  <si>
    <t>Miel Parisiennes, la beauté à l'état pur/Paris in every drop</t>
  </si>
  <si>
    <t>Parisiennes is a brilliant honey Claire produces in Central Paris. Claire produit Parisiennes, un miel de Paris sans concessions.</t>
  </si>
  <si>
    <t>BILL RINGA: 100% WOOLEN SLIPPERS</t>
  </si>
  <si>
    <t>No nonsense design. Maximal comfort. Warm yet breathable. Everywhere. Anytime.</t>
  </si>
  <si>
    <t>François Lachance - Nouvel album</t>
  </si>
  <si>
    <t>Pour la première fois à titre de producteur, François Lachance entamera cet été l'enregistrement de son deuxième album.</t>
  </si>
  <si>
    <t>The Rockabilly Plump Corps.</t>
  </si>
  <si>
    <t>An all-ages action/comedy graphic novel featuring a plus-sized team of secret agents engaging in righteous combat against bodybuilders.</t>
  </si>
  <si>
    <t>Kwan the Chinese Lion</t>
  </si>
  <si>
    <t>Kwan the mythical Chinese Lion is designed to inspire children to learn and appreciate the art of Chinese lion dancing.</t>
  </si>
  <si>
    <t>Something Might Happen...</t>
  </si>
  <si>
    <t>Something Might Happen encourages kids to be brave, take risks and face their fears.</t>
  </si>
  <si>
    <t>Get Bluewater Creamery on Wheels!</t>
  </si>
  <si>
    <t>Bluewater Creamery is a family-run business with the dream of sharing its seasonal, locally-sourced ice cream flavors across their city</t>
  </si>
  <si>
    <t>SpaTap Outdoor Pocket Shower for Water Saving &amp; Hygiene</t>
  </si>
  <si>
    <t>Eco friendly washing &amp; water saving device. Attach to any bottle &amp; transform into a portable tap/shower, camping, surf &amp; emergencies.</t>
  </si>
  <si>
    <t>Motorleaf: Turn any indoor grow into a smart, connected grow</t>
  </si>
  <si>
    <t>Turn any indoor grow into a smart grow, instantly, with our wireless plug ‘n’ play environmental control grow system</t>
  </si>
  <si>
    <t>ProtoLeap Starter</t>
  </si>
  <si>
    <t>ProtoLeap is an open source platform which helps everyone learn electronics and also simplifies any designers' life in prototyping!</t>
  </si>
  <si>
    <t>SNAK - A Conversation Game For Kids</t>
  </si>
  <si>
    <t>A conversation starter for kids that will train their empathy and spur a greater curiosity for other people and their stories.</t>
  </si>
  <si>
    <t>Change Dyslexia: Combatir dislexia con ciencia y tecnología</t>
  </si>
  <si>
    <t>Dos Apps basadas en investigación científica para detectar y apoyar el tratamiento de la dislexia. Ayúdanos a sacarlas adelante.</t>
  </si>
  <si>
    <t>Giant Applique Buddha for display on special Buddhist days</t>
  </si>
  <si>
    <t>Help us purchase a 10 ft, hand-made silk applique Buddha thangka for community viewing, personal inspiration and global harmony.</t>
  </si>
  <si>
    <t>Cursed Sight - Visual novel</t>
  </si>
  <si>
    <t>Cursed Sight is a visual novel about struggling with fate.</t>
  </si>
  <si>
    <t>The People's Fermenter</t>
  </si>
  <si>
    <t>There’s a co-operative brewing. Come out for a pint, stay for three.</t>
  </si>
  <si>
    <t>Project Silkworm</t>
  </si>
  <si>
    <t>Project Silkworm is a PDF book/video course plus art assets designed to deliver Isometric art into the hands of independent art teams.</t>
  </si>
  <si>
    <t>The Timeless Wallet - Audacia C1</t>
  </si>
  <si>
    <t>A new way to carry your bills and cards: Carbon fiber wallet. Compact, light and elegant - the Audacia C1.</t>
  </si>
  <si>
    <t>balkan honing</t>
  </si>
  <si>
    <t>Mijn persoonlijke bijenkast op de Balkan voor Europa's lekkerste honing op mijn keukentafel. Doe mee en geniet mee!</t>
  </si>
  <si>
    <t>'FREAKSHOW LIMBO' a stop motion animated short film</t>
  </si>
  <si>
    <t>A dark surreal short film following marcel, a recently deceased magician and his journey into the freakshow limbo.</t>
  </si>
  <si>
    <t>Cardinal Sessions</t>
  </si>
  <si>
    <t>We film acoustic music videos with all our and your favourite bands.</t>
  </si>
  <si>
    <t>LAURA. A slice-of-life Graphic Novel.</t>
  </si>
  <si>
    <t>LAURA is the last book I did as a complete creator before I started working as artist for DC Comics. I want to release it in English</t>
  </si>
  <si>
    <t>La La Land: Creative &amp; Mindful Colouring Books for Adults</t>
  </si>
  <si>
    <t>A range of colouring books for grown-ups featuring illustrations from seven artists and promoting mindfulness and creativity.</t>
  </si>
  <si>
    <t>Summer Thieves Debut Album recorded with Tiki Taane</t>
  </si>
  <si>
    <t>Summer Thieves are fresh from capturing the raw energy in the studio, now the hard work begins, and they need your help.</t>
  </si>
  <si>
    <t>Paris Update Needs an Update!</t>
  </si>
  <si>
    <t>Help Paris Update make its new website more user-friendly, with new features, a better search function and more modern design!</t>
  </si>
  <si>
    <t>Theatre Orillia- A Season Full of Fun!</t>
  </si>
  <si>
    <t>Theatre Orillia/Double R Productions presents three, fun-filled shows for our first season at The OCC &amp; St Paul’s Centre in Orillia</t>
  </si>
  <si>
    <t>Finger Up The Bum - Illustrated Guide to My Prostate Cancer</t>
  </si>
  <si>
    <t>Cancer can be funny? Find out. Help me raise $$ to publish my prostate cancer story featuring my brother's amazing cartoons.</t>
  </si>
  <si>
    <t>Chemical Spill by Chemisode: the chemistry card game</t>
  </si>
  <si>
    <t>Take one card and pass the rest, clean up the chemical spill and make molecules to score points. No prior knowledge required!!</t>
  </si>
  <si>
    <t>Rigby Muldoon: Bad Situation</t>
  </si>
  <si>
    <t>Our sci-fi comedy short is shot, but we need special effects. Help us complete this film by adding lasers, force fields and time warps!</t>
  </si>
  <si>
    <t>Charles Tonner - The best of European Craftsmanship</t>
  </si>
  <si>
    <t>Leather goods handmade by the best European craftsmen families.</t>
  </si>
  <si>
    <t>Haly Design's POP-UP Store &amp; Studio</t>
  </si>
  <si>
    <t>Help me create a place where art can be shared and enjoyed in the heart of Wellington City!</t>
  </si>
  <si>
    <t>Celestial Void</t>
  </si>
  <si>
    <t>I have worked a long time with RPG Maker and now after 13 years, i start my most ambitious project!</t>
  </si>
  <si>
    <t>Words of Oz - a game of poetry</t>
  </si>
  <si>
    <t>Play and make something beautiful together! We are Ozma Games and we put all our love into this game that we call Words of Oz.</t>
  </si>
  <si>
    <t>"NOSOTROS", a feature film by Felipe Vara de Rey</t>
  </si>
  <si>
    <t>NOSOTROS follows five friends in Spain during the weekend of the general election in Dec 20. Like the country, they face their future.</t>
  </si>
  <si>
    <t>DeB: The world's first device browser for Arduino and rPi</t>
  </si>
  <si>
    <t>Create amazing smartphone user interfaces for your Arduino and Raspberry Pi projects in minutes without having to write an app. Xped.</t>
  </si>
  <si>
    <t>Hell, It's Aboot Time (BASETRADETV Live Event)</t>
  </si>
  <si>
    <t>We're raising money for a LIVE event in Canada, hosting the best game ever: Starcraft 2</t>
  </si>
  <si>
    <t>Braingasm: The ASMR Documentary</t>
  </si>
  <si>
    <t>A documentary that explores ASMR, the euphoric, tingly sensation that is changing lives.</t>
  </si>
  <si>
    <t>Crystal Connections - The Book</t>
  </si>
  <si>
    <t>A Crystal Bible with more information than ever before! Discover hidden abilities of your crystals plus how to use them in your life.</t>
  </si>
  <si>
    <t>Neoprene Gear by Frostbite Fetish</t>
  </si>
  <si>
    <t>Sleek &amp; Sexy, Tough &amp; Tight Neoprene Harnesses and gear. Designed for both the Rough &amp; Rugged and Fashionably Forward.</t>
  </si>
  <si>
    <t>A graphic novel that takes the reader from pre-eating disorder to post-eating disorder and the journey that lay wiTHIN.</t>
  </si>
  <si>
    <t>Poop Heart</t>
  </si>
  <si>
    <t>Add a little joy and humour where people least expect it with Poop Heart artwork, greeting cards, baby clothes, coffee mugs and more!</t>
  </si>
  <si>
    <t>Fish Out Of Water</t>
  </si>
  <si>
    <t>A feature film depicting the inspiring true story of two ordinary Men's desire to row alone across one of the most treacherous oceans.</t>
  </si>
  <si>
    <t>Gbg Soda</t>
  </si>
  <si>
    <t>Alkoholfria drycker som smakar gött.</t>
  </si>
  <si>
    <t>S.O.S. Save Our Shipping</t>
  </si>
  <si>
    <t>Be part of history and help us make this explosive documentary about the demise of the Australian Merchant Navy</t>
  </si>
  <si>
    <t>Foggy Frog and the Pain Gang - Making the invisible visible</t>
  </si>
  <si>
    <t>A creative exploration of life with an invisible illness. Discover what happens when Foggy Frog &amp; the Pain Gang come to visit.</t>
  </si>
  <si>
    <t>Sulphur Nimbus: Hel's Elixir</t>
  </si>
  <si>
    <t>A momentum-based flying action/exploration game starring Sulphur Nimbus the hippogriff.</t>
  </si>
  <si>
    <t>Something that makes it beautiful to live.</t>
  </si>
  <si>
    <t>We live to inspire energy. Our goal is to share our songs with you; lets show the world that it is truly is beautiful to live.</t>
  </si>
  <si>
    <t>T BY ECLEPTI: The World's First Modular Neckwear Accessory</t>
  </si>
  <si>
    <t>Never tie your necktie again! Just put on your T BY ECLEPTI and customize it according to your own style.</t>
  </si>
  <si>
    <t>Lumitrex BFL-30 Mini LED Light Bar Industrial Design</t>
  </si>
  <si>
    <t>Brightest mini light bar on the planet._x000d_
The absolute most light we could fit safely in a 110mm x32mm block.</t>
  </si>
  <si>
    <t>Mimili Movie Makers</t>
  </si>
  <si>
    <t>Aspiring indigenous media students from Mimili need a digital camera to continue making films and taking photographs after training.</t>
  </si>
  <si>
    <t>Meeple Syrup Show</t>
  </si>
  <si>
    <t>"Designers discuss design." We interview board/card game designers, publishers, &amp; industry insiders, helping you make great games.</t>
  </si>
  <si>
    <t>Eric &amp; Monique's New Studio Album</t>
  </si>
  <si>
    <t>Hi, our names are Eric &amp; Monique. We are full-time Australian musicianaries. Will you partner with us to make our new studio album?</t>
  </si>
  <si>
    <t>The street loves nana - taking craft to the street</t>
  </si>
  <si>
    <t>We want to make a fence – of street art – embroidered – by festival goers, over a cup of tea. Not in a lounge, but by the sea. Imagine.</t>
  </si>
  <si>
    <t>Shed i Malmö</t>
  </si>
  <si>
    <t>Creating a physical space in which a sense of community and solidarity can flourish under the guise of building stuff!</t>
  </si>
  <si>
    <t>Hold hands online when you miss someone</t>
  </si>
  <si>
    <t>Frebble is a wireless accessory that lets you hold someone’s hand from anywhere in the world.</t>
  </si>
  <si>
    <t>Born to Shine~Children's Empowerment Book</t>
  </si>
  <si>
    <t>A magical empowering story about living your purpose, sharing your gifts, and creating more love on the planet.</t>
  </si>
  <si>
    <t>Woman: Redefined - dignity, beauty and breast cancer</t>
  </si>
  <si>
    <t>A photo book of women who have had breast cancer surgeries, distributed free of charge to Breast Health Centres in the U.S. and Canada.</t>
  </si>
  <si>
    <t>Metro 7, a SciFi Horror novel</t>
  </si>
  <si>
    <t>Responding to a distress beacon becomes a desperate struggle for survival aboard the city-sized ship Metropolis Seven.</t>
  </si>
  <si>
    <t>Vessels VR: An Educational Virtual Reality Experience</t>
  </si>
  <si>
    <t>An Oculus Rift application that takes the user on an educational virtual tour of the heart, veins and arteries.</t>
  </si>
  <si>
    <t>Expo: A Documentary</t>
  </si>
  <si>
    <t>EXPO is a short day-in-the-life documentary about the highs and lows of the convention circuit.</t>
  </si>
  <si>
    <t>Pretty Rad For A Dad</t>
  </si>
  <si>
    <t>Profiling dads from all walks of life to create a snapshot of contemporary fatherhood.</t>
  </si>
  <si>
    <t>100 verses one heart</t>
  </si>
  <si>
    <t>It is a collective of 100 designers across the globe coming together to design their favorite verses packed into a postcard book.</t>
  </si>
  <si>
    <t>The Blazin' Wing Challenge Video Collab</t>
  </si>
  <si>
    <t>JP from HellthyJunkFood Challenged me to the “Blazin’ Wing Challenge” at Buffalo Wild Wings in Rochester New York... and I accepted!</t>
  </si>
  <si>
    <t>Trailight - The Primitive Mountain</t>
  </si>
  <si>
    <t>"The Primitive Mountain" is the title of the forthcoming album by Canadian musician Omer Cordell under the moniker "Trailight".</t>
  </si>
  <si>
    <t>7 Storeys Down</t>
  </si>
  <si>
    <t>When two very different lovers are tested at their core, they realise not all actions in the name of love can be tolerated.</t>
  </si>
  <si>
    <t>Not a Broke-ass Spaceship</t>
  </si>
  <si>
    <t>My two and a half year old son and I made a spaceship. It completely fell apart and we want to make one that doesn't suck!</t>
  </si>
  <si>
    <t>Pocket Concerts Season 3: Chamber Music in Toronto Homes</t>
  </si>
  <si>
    <t>Intimate, highly sociable chamber music concerts in people's homes all over Toronto. Help fund our third season of 8 public concerts!</t>
  </si>
  <si>
    <t>The LEXARK Comic Book</t>
  </si>
  <si>
    <t>Lexark is an ongoing comic book series created by the artist Clair Thompson._x000d_
"I want to make it for the lexark fandom, I love y'all"</t>
  </si>
  <si>
    <t>Bona Fide - the film</t>
  </si>
  <si>
    <t>As their relationship ends, Celeste and Gary savour one final night together, and part ways knowing more about love and commitment.</t>
  </si>
  <si>
    <t>B-Rabbit TV Comedy Pilot</t>
  </si>
  <si>
    <t>B-Rabbit is a hilarious depiction of immigrating to New Zealand and the life you desperately tried to leave behind.</t>
  </si>
  <si>
    <t>Kayu 'Sol' Bamboo Polarised Clubmaster Style Sunglasses</t>
  </si>
  <si>
    <t>Kayu 'Sol' Bamboo Polarised Clubmaster Sunglasses - Kayu's 2nd Range.</t>
  </si>
  <si>
    <t>Northwood Sunglasses - Microbrewed From Wood, Stone, &amp; Hemp</t>
  </si>
  <si>
    <t>Sustainably handcrafted in Canada. No rainforest woods used. The first sunglasses to combine local woods, natural stone, &amp; hemp fibre.</t>
  </si>
  <si>
    <t>Jim Moginie's Electric Guitar Orchestra: 'The Colour Wheel''</t>
  </si>
  <si>
    <t>This is to create and fund a CD and a double vinyl LP of Jim Moginie's Electric Guitar Orchestra performing 'The Colour Wheel'</t>
  </si>
  <si>
    <t>Holding On - The Skid Kids Story</t>
  </si>
  <si>
    <t>The inspirational true story a group of outcast kids who against all the odds launched their exciting new sport onto the world stage.</t>
  </si>
  <si>
    <t>Jaymes White - The Paradox Tour: A Mind Blowing Experience</t>
  </si>
  <si>
    <t>Paradox is a live stage performance by Mentalist Jaymes White that leaves the audience wondering about the true nature of reality</t>
  </si>
  <si>
    <t>Mijn Gestolen Jeugd</t>
  </si>
  <si>
    <t>Documentaire over het eerste Nederlandse dorp dat in de Operatie Market Garden werd bevrijd: Valkenswaard.</t>
  </si>
  <si>
    <t>APE -The new social network. Global, Sexless &amp; Different</t>
  </si>
  <si>
    <t>Speak with your Friends. Discover Strangers. Plan your trips. Speak of any passion you have. Make friends in a new city ?</t>
  </si>
  <si>
    <t>Show Me The World - Season 1</t>
  </si>
  <si>
    <t>The Glucose Network wants to create a new series where we travel  the world and literally bring our subscribers with us!!</t>
  </si>
  <si>
    <t>The Wellington Chocolate Voyage</t>
  </si>
  <si>
    <t>Come with us on the voyage to make a unique artisan chocolate bar and a better tasting world. This is the new chocolate revolution.</t>
  </si>
  <si>
    <t>The Opus Joyous Show - Catholic video series for kids</t>
  </si>
  <si>
    <t>An imaginative new Catholic video series for kids featuring solid catechesis done in a fun and entertaining way.</t>
  </si>
  <si>
    <t>Hyperion's Hand Wallets</t>
  </si>
  <si>
    <t>Handcrafted leather wallets designed and made by hand, in Canada. Built to be rugged, dependable, and last a lifetime. Guaranteed.</t>
  </si>
  <si>
    <t>Attack on Czocha</t>
  </si>
  <si>
    <t>An arcade game based on the College of Wizardry larp setting. Not the biggest project ever, but fueled by love, peer pressure and hype.</t>
  </si>
  <si>
    <t>Megan Bonnell's Sophomore Record // $15k in 41 Days</t>
  </si>
  <si>
    <t>Toronto based ethereal songstress Megan Bonnell wants YOU to help her produce her second album! Come on in and be a part of the magic.</t>
  </si>
  <si>
    <t>Strix - Court-Métrage Horrifique</t>
  </si>
  <si>
    <t>You like Vampires? Those seducing, diabolical and vile creatures? So, help us and you can also be one of our Co-Producers.</t>
  </si>
  <si>
    <t>Cakes n Ladders.  Auckland's no. 1 Board Gaming Cafe</t>
  </si>
  <si>
    <t>It's about time Auckland had a dedicated Board Gaming Cafe!</t>
  </si>
  <si>
    <t>When we sing...</t>
  </si>
  <si>
    <t>When we sing... is a story about the art of teaching, the Kodaly philosophy, the joy of singing together in tune and Dr James Cuskelly.</t>
  </si>
  <si>
    <t>doodleme #firstbrothersbatch</t>
  </si>
  <si>
    <t>The Brothers have been brewing up something special. Their Life-Experiences on some delicious tshirts.</t>
  </si>
  <si>
    <t>Blanc de Noir: If The Shoe Fits!</t>
  </si>
  <si>
    <t>Help Blanc de Noir get these awesome shoes onto your feet!</t>
  </si>
  <si>
    <t>Bang Bang Collective</t>
  </si>
  <si>
    <t>Handmade quilts, scarves &amp; cushions, using traditional Indian techniques &amp; our original modern design inspired by our life in India.</t>
  </si>
  <si>
    <t>I'll Be Banana: Screenprint Poster With NEON!</t>
  </si>
  <si>
    <t>An 18"x24" neon, silkscreen poster in an edition of 71 on archival cardstock.  Part man, part woman, part machine and part banana.</t>
  </si>
  <si>
    <t>Surfer sur la grâce - Surfing on grace</t>
  </si>
  <si>
    <t>A feature documentary film about slalom skateboarding and searching for grace, a concept that leads two brothers to change and to grow.</t>
  </si>
  <si>
    <t>Zambies - Minecraft Server</t>
  </si>
  <si>
    <t>Repel waves of deadly Zombies with an exciting range of unlockable weapons, equipment and perks.</t>
  </si>
  <si>
    <t>The Moa is back! NZ's 1st Virtual Bird Park in Otorohanga</t>
  </si>
  <si>
    <t>The Otorohanga Kiwi House and Native Bird Park is bringing the NZ Moa back from extinction and releasing it in Otorohanga.</t>
  </si>
  <si>
    <t>Around the world in one album</t>
  </si>
  <si>
    <t>An exhibition that makes people travel the world and learn about it through breathtaking pictures and timelapse videos.</t>
  </si>
  <si>
    <t>Located in Beaumont, Alberta our goal is to enrich the lives of our customers through a fresh and wholesome baking and cafe experience.</t>
  </si>
  <si>
    <t>Benoit Schryer-Lefebvre: Debut Album</t>
  </si>
  <si>
    <t>I am very excited to finally record my Debut Solo Album! I hope everyone will thoroughly enjoy it.</t>
  </si>
  <si>
    <t>Kim Horton'$ Project</t>
  </si>
  <si>
    <t>ready for the next  big wave! Auto.Tempo.Zono! Un essai de liberté! Se donner le temps d'explorer la communauté que nous sommes?</t>
  </si>
  <si>
    <t>Lulu's Hand - Brew Good Cup of Coffee Simpler</t>
  </si>
  <si>
    <t>Coffee made by Lulu's hand is in a good hand. Clean/Tasty/Simplicity. Our goal is to have your coffee brewed in an easy and tasty way!</t>
  </si>
  <si>
    <t>Let's Clean Up Canada's Climate and Energy Debate</t>
  </si>
  <si>
    <t>Ready for better coverage of Canada's most important energy, environment and democracy issues? So are we.</t>
  </si>
  <si>
    <t>Paramedicine in Ottawa 1845 to 2001</t>
  </si>
  <si>
    <t>Documenting Ottawa's journey into getting paramedics working to provide medical interventions in a pre-hospital setting.</t>
  </si>
  <si>
    <t>Det nye Zetland. Vi er trætte af nyhedsstøjen. Er du?</t>
  </si>
  <si>
    <t>Zetland skærer gennem støjen og giver fra januar 2016 overblik og dybde på tidens vigtigste begivenheder. Hver dag. Med din støtte.</t>
  </si>
  <si>
    <t>Kall - Ibland måste man gå vilse för att hitta sig själv</t>
  </si>
  <si>
    <t>En personlig Indie-film som innehåller mycket spänning och vackra naturbilder. Ett litet team med stora ambitioner.</t>
  </si>
  <si>
    <t>ROCK ROCK ROCKET</t>
  </si>
  <si>
    <t>A Stylised, Pocket-Sized, Real-Time, Open-World Shooter, created from the ground up for iPhone and iOS.</t>
  </si>
  <si>
    <t>Plans for HMS Colossus, a Battleship built in 1882</t>
  </si>
  <si>
    <t>Produce a professionally drafted plan of HMS Colossus for building scale models -- and release it under a Creative Commons licence.</t>
  </si>
  <si>
    <t>Pianoforte - Debut Album</t>
  </si>
  <si>
    <t>Instrumental piano/electronica album project by Nicolas Roy and Antoine Pâquet-Côté</t>
  </si>
  <si>
    <t>Apollon Project: The residential solar power plant</t>
  </si>
  <si>
    <t>Our dream is to reduce the energy bill of a house like yours.</t>
  </si>
  <si>
    <t>Pop-Up to Restaurant: Loka by Chef Dave Mottershall</t>
  </si>
  <si>
    <t>Chef Dave Mottershall, aka Chef Rouge, is taking Loka Snacks to the next level - a Canadian ingredient driven restaurant.</t>
  </si>
  <si>
    <t>Modern Style Bible Trading Cards</t>
  </si>
  <si>
    <t>Contemporary Bible trading cards presenting scripture and images that kids will love to collect . . . Great for churches and families!</t>
  </si>
  <si>
    <t>Leather Moccasins / Natural footwear for Earth lovers</t>
  </si>
  <si>
    <t>For the pleasure to be feet on the ground! A perfect fit, full protection yet as light, comfy and close to Earth shoes will ever get.</t>
  </si>
  <si>
    <t>the studio residency at the land</t>
  </si>
  <si>
    <t>Initiated by Rirkrit Tiravanija and Kamin Lertchaiprasert, the land foundation is creating a new community driven residency.</t>
  </si>
  <si>
    <t>The Streaker Comic Issue One</t>
  </si>
  <si>
    <t>Something naked this way comes... The Streaker is forced to join a nudist colony to hide the fact that clothing burns off his skin.</t>
  </si>
  <si>
    <t>La Bible du Shopping Intelligent (the smart shopping bible)</t>
  </si>
  <si>
    <t>POUR CONTRIBUER, CLIQUEZ SUR LE GROS BOUTON VERT ET CHOISISSEZ LE MONTANT (PLEDGE) QUI VOUS CONVIENT DANS LA LISTE!</t>
  </si>
  <si>
    <t>Universe in a Box</t>
  </si>
  <si>
    <t>An educational kit to assist teachers and educators in bringing astronomy and space sciences to 4–10 year old children around the world</t>
  </si>
  <si>
    <t>Zayn Underwear for Smartphone</t>
  </si>
  <si>
    <t>The underwear that keeps on giving is about to give our customers a brand new experience!</t>
  </si>
  <si>
    <t>Hett Blod – David Södergrens Hot Fives debut-CD!</t>
  </si>
  <si>
    <t>Låt folkrocken ljuda i vardagsrummen! Snart kommer första skivan från DSH5, men vi behöver er hjälp att slutföra den.</t>
  </si>
  <si>
    <t>MIDNIGHT SWEATLODGE | The Audiobook</t>
  </si>
  <si>
    <t>Giving voice to Waubgeshig Rice's raw, emotional portrait of modern Aboriginal life through the world of audiobooks</t>
  </si>
  <si>
    <t>Tamara Seeley's Debut EP</t>
  </si>
  <si>
    <t>I'm in the process of writing and recording 5 original tracks so I can release my Debut EP.</t>
  </si>
  <si>
    <t>365 docobites | A documentary series celebrating humanity</t>
  </si>
  <si>
    <t>365 documentaries in 365 days- Strangers' short &amp; shorter stories from around the world- breaking down prejudices through storytelling.</t>
  </si>
  <si>
    <t>Anzac - The story of a Little Goat (children's book)</t>
  </si>
  <si>
    <t>A picture book about a little goat's desire and attempts to be part of a loving family. He discovers love in the most unexpected way.</t>
  </si>
  <si>
    <t>Glow botanicals - potent, pure and natural skin care line</t>
  </si>
  <si>
    <t>Sourcing 100% pure,raw &amp; natural body care ingredients, from all corners of the world with transparency and straight from the producers</t>
  </si>
  <si>
    <t>STIRRING UP GHOSTS - VOLUMES 1 &amp; 2</t>
  </si>
  <si>
    <t>STIRRING UP GHOSTS Volume 1 &amp; 2 is an expanded, 2 CD set featuring 24 historically-based songs, written and recorded by Tiller's Folly.</t>
  </si>
  <si>
    <t>Sarah Shah 'Time In The Sun' Single Release</t>
  </si>
  <si>
    <t>I am releasing my second single - Time In The Sun! I would love to share the unfolding of this adventure together! xxx...</t>
  </si>
  <si>
    <t>TREKKAYAK</t>
  </si>
  <si>
    <t>Trekkayak is an ultralight, durable and inflatable boat to be carried in your backpack to cross a lake or paddle down a river.</t>
  </si>
  <si>
    <t>Nuallan - Cape Breton Gaelic Dance Piping</t>
  </si>
  <si>
    <t>A new group of Cape Breton pipers which promotes Gaelic-dance piping. A unique style developed in CB over the past 200 years!</t>
  </si>
  <si>
    <t>the Terra "Cork" Wallet</t>
  </si>
  <si>
    <t>A simple, beautiful and functional wallet made from an eco- and animal-friendly, all natural cork!</t>
  </si>
  <si>
    <t>Missa Campanula, messe chorale de Karen Young</t>
  </si>
  <si>
    <t>C'est l'oeuvre la plus importante de ma carrière! Nous la jouerons deux fois à l'hiver, et nous l'enregistrerons.  Achetez vos billets!</t>
  </si>
  <si>
    <t>ARA SALVAJE-Adventure Film</t>
  </si>
  <si>
    <t>Una pelÃ­cula MTB sobre el Ãºltimo rÃ­o salvaje del Pirineo._x000d_
An MTB film about the last wild river of the Pyrenees</t>
  </si>
  <si>
    <t>Cuore di Mela: i segreti di Apple, iPhone e Mac</t>
  </si>
  <si>
    <t>La prima edizione del libro definitivo sul mondo dei sistemi Apple: macOS, iOS, tvOS, watchOS. Come vogliono davvero i lettori.</t>
  </si>
  <si>
    <t>THE GOODS Theatre Company Premiere DROPPED @ Old Fitz</t>
  </si>
  <si>
    <t>THE GOODS are Premiering the NEW Australian play DROPPED by Katy Warner @ OLD FITZ THEATRE Dec 8-20 _x000d_
Its Godot with Gals n Grenades</t>
  </si>
  <si>
    <t>Des Grieux: Oscar Wilde’s ‘Other’ Suppressed Novel</t>
  </si>
  <si>
    <t>Funding the purchase of 1 of 2 known copies of a possible 'lost' Oscar Wilde novel. I will produce the second ever edition.</t>
  </si>
  <si>
    <t>Women Change-Makers: a colouring book</t>
  </si>
  <si>
    <t>A 32 page colouring book featuring Women Change-Makers from around the world.</t>
  </si>
  <si>
    <t>Miles Calder &amp; The Rumours - Help us finish our album</t>
  </si>
  <si>
    <t>We have an album’s worth of tunes recorded. We need your help to get it to you.</t>
  </si>
  <si>
    <t>Postcards From Japan</t>
  </si>
  <si>
    <t>It is our goal to capture and share as many photos as we can of all things wonderful about Japan.</t>
  </si>
  <si>
    <t>Kemies Interchangeable Backpacks</t>
  </si>
  <si>
    <t>The World's First Premium Interchangeable And Customize able Backpacks. Basically The Backpack Revolution!</t>
  </si>
  <si>
    <t>Elephant Shoes Are Hard To Find</t>
  </si>
  <si>
    <t>A children's book about a loveable elephant who's struggling to find a pair of shoes that are JUST RIGHT for him!</t>
  </si>
  <si>
    <t>FACE TO FAITH | MOUNT KAILASH | TIBET photobook</t>
  </si>
  <si>
    <t>A Photobook about one of the most fascinating places on earth -     the sacred Mount Kailash in Tibet.</t>
  </si>
  <si>
    <t>Anime e Sangue: La Strada per Casa</t>
  </si>
  <si>
    <t>La serie web urban fantasy tutta Italiana dove la morte Ã¨ solo l'inizio di una avventura!_x000d_
An urban fantasy web series made in Italy.</t>
  </si>
  <si>
    <t>WHOEVER WAS USING THIS BED - a provocative film about love</t>
  </si>
  <si>
    <t>From the pen of author Raymond Carver, comes an emotionally charged short film starring Jean-Marc Barr, Radha Mitchell and Jane Birkin.</t>
  </si>
  <si>
    <t>zirb. stone pine ventilator I Bringing nature into your room</t>
  </si>
  <si>
    <t>Our ventilation system releases the scent of the stone pine which reduces heart rate and blood pressure and supports a deeper sleep.</t>
  </si>
  <si>
    <t>The Vandabelles - The New Album</t>
  </si>
  <si>
    <t>The Vandabelles have been working hard on their new album and are ready to hit the studio. You can help make it happen!</t>
  </si>
  <si>
    <t>Sailor's Knot Wool Ties</t>
  </si>
  <si>
    <t>Stand out by looking sharp with Sailor's Knot vintage wool ties. A neck tie to improve any outfit and bring comfort and style.</t>
  </si>
  <si>
    <t>Query the Game</t>
  </si>
  <si>
    <t>At times hilarious, often profound, always insightful. Query is a game that shows us how the Internet connects us all – offline.</t>
  </si>
  <si>
    <t>Build your own motorhome or RV and save up to € / $ 100.000</t>
  </si>
  <si>
    <t>Book on how to build a campervan, motorhome, RV or overland truck or optimise any travel vehicle. Including digital planning tools.</t>
  </si>
  <si>
    <t>Pistache : motivez vos enfants à faire leurs petites tâches</t>
  </si>
  <si>
    <t>Pistache est une application qui accompagne et motive les enfants dans leurs petites ta?ches du quotidien par le jeu.</t>
  </si>
  <si>
    <t>The Jungle Referendum</t>
  </si>
  <si>
    <t>The Scottish Referendum. Who do you believe? Follow Mowgli as she journeys through the jungle in search of the truth about the vote.</t>
  </si>
  <si>
    <t>Blacklisted; The Life of Clancy Sigal</t>
  </si>
  <si>
    <t>A feature documentary chronicling the incredible adventures of writer, blacklisted Hollywood player &amp; dissident, Clancy Sigal.</t>
  </si>
  <si>
    <t>Improve Every Day</t>
  </si>
  <si>
    <t>A British soldier who lost both legs in Afghanistan turns to competitive strongman with the help of a former Royal Marines Commando.</t>
  </si>
  <si>
    <t>Festival Suzuki Ars Sonui Aguascalientes 2017</t>
  </si>
  <si>
    <t>Festival de mÃºsica para niÃ±os Suzuki estudiantes de ViolÃ­n._x000d_
Festival of music for Suzuki young students of Violin</t>
  </si>
  <si>
    <t>A Postcard From Hell</t>
  </si>
  <si>
    <t>A set of eight hellish art postcards set in a wax sealed envelope that even the devil would be proud of.</t>
  </si>
  <si>
    <t>322. A Short Film</t>
  </si>
  <si>
    <t>#Hello322</t>
  </si>
  <si>
    <t>Bringing the Aethereal Into the Terrestrial</t>
  </si>
  <si>
    <t>I am on a mission to reinvent the idea of fashion. Fashion is Art, Art is Fashion. I design garments that inspire both viewer &amp; wearer!</t>
  </si>
  <si>
    <t>21ST MEDIA CITY FILM FESTIVAL</t>
  </si>
  <si>
    <t>Media City is an annual international festival for artist's film and digital media in the border cities of Windsor and Detroit.</t>
  </si>
  <si>
    <t>The Tower</t>
  </si>
  <si>
    <t>Residents of a tower block encounter strange events and situations, learning there may be more to the tower than meets the eye.</t>
  </si>
  <si>
    <t>The Last Five Years - Parade Theatre Company</t>
  </si>
  <si>
    <t>Parade Theatre Company and RHUL MTS present their Edinburgh Fringe 2016 production of Jason Robert Brown's The Last Five Years!</t>
  </si>
  <si>
    <t>Sergiu Popa, Accordion Wizard ready to rock!</t>
  </si>
  <si>
    <t>Sergiu Popa and other friendly Montreal monsters are cooking up something wicked this winter, and we want you to be part of it!</t>
  </si>
  <si>
    <t>PILGRIMAGE: Steve Bell's 25th Anniversary Album Project</t>
  </si>
  <si>
    <t>This four-disc set celebrates 25 years since Steve's first solo project, Comfort My People, in 1989.</t>
  </si>
  <si>
    <t>SmillustrationS</t>
  </si>
  <si>
    <t>Stationary brand with animals in a colourful, dreamy,fairytale-like atmosphere:(customizable) postcards, writing paper, notebooks, ...</t>
  </si>
  <si>
    <t>Sweet Dreaming - Short Film</t>
  </si>
  <si>
    <t>'Sweet Dreaming' is Katie Escane's graduating musical film from the Victorian College of the Arts Bachelor of Film and TV.</t>
  </si>
  <si>
    <t>1st World Problems - it's a card game about nothing</t>
  </si>
  <si>
    <t>This is a game about nothing - or everything, developed for people who want to yell about their 1st World Problems</t>
  </si>
  <si>
    <t>RawMade: Natural Eco Wooden Watches</t>
  </si>
  <si>
    <t>PLEDGE YOUR SUPPORT "SELECT BACK THIS PROJECT" BELOW._x000d_
_x000d_
RawMade Australia. Made from 100% All-Natural Wood. Wear RawMade. Be Rawthentic.</t>
  </si>
  <si>
    <t>Fire in the Belly</t>
  </si>
  <si>
    <t>Set in 1917 in Rural Australia, Fire in the Belly takes a peep into simmering tensions in a small town during World War 1</t>
  </si>
  <si>
    <t>Other Worlds - A Make 100 Project</t>
  </si>
  <si>
    <t>A macro landscape photography art book &amp; limited edition prints. A Make 100 project.</t>
  </si>
  <si>
    <t>iAm: A web series for the iGeneration by the iGeneration.</t>
  </si>
  <si>
    <t>Jerome, is forced to re-evaluate his search for love and meaning when his smartphone begins to manifest as a 6ft human dude named Tim.</t>
  </si>
  <si>
    <t>Where The Windmills Are</t>
  </si>
  <si>
    <t>A Danish independent feature film about a young boy fighting to fit in with the other kids.</t>
  </si>
  <si>
    <t>2016 Scenic Canada Calendars</t>
  </si>
  <si>
    <t>Help me launch my beautiful 2016 Scenic Canada Calendars featuring 12 amazing scenes from Ontario and beyond!</t>
  </si>
  <si>
    <t>ANGELCAKE - Short Film</t>
  </si>
  <si>
    <t>A blood pact, a burglary, a schemer, and a scapegoat; all in 24hrs, 1960's never seemed so Gothic and reckless..</t>
  </si>
  <si>
    <t>1 kebab / 1 album</t>
  </si>
  <si>
    <t>Euh alors, en faite avec redclaw on aime bien la musique alors si tu paye le keugré on te fait un album frère.</t>
  </si>
  <si>
    <t>'Violet' - Short Period Drama</t>
  </si>
  <si>
    <t>Short Period Drama! Based in early 1940's and the present day, where a box of old belongings are found and the story takes us to WW2.</t>
  </si>
  <si>
    <t>An ambitious graduation film inspired by a group of talented film students from Birmingham City University.</t>
  </si>
  <si>
    <t>CAN'T I $#!T in PEACE?</t>
  </si>
  <si>
    <t>What one working mother of four will do to get a moment of peace from her children, husband and hectic life. A seven minute comedy.</t>
  </si>
  <si>
    <t>Broken Angel # 5 - The Final Issue</t>
  </si>
  <si>
    <t>The final book in the breakout fantasy action/adventure series. _x000d_
Get the full story right here !!</t>
  </si>
  <si>
    <t>'Hollow Dog' - it's never too late to change your life</t>
  </si>
  <si>
    <t>'One of the best living figurative sculptors' - Andrew Hutchinson, Hutchinson &amp; Hutchinson Art Consultants.</t>
  </si>
  <si>
    <t>SIGILO Short Film</t>
  </si>
  <si>
    <t>Cortometraje de ficción sobre una relación disruptiva entre padre e hijo que se producirá en el municipio de Salamanca.</t>
  </si>
  <si>
    <t>You’re almost 30… and you're still a mess.</t>
  </si>
  <si>
    <t>Eco art installation at the Bamboo Centre in Auroville India</t>
  </si>
  <si>
    <t>An interactive, community art installation focused on environmental sustainability. Professionally filmed and photographed.</t>
  </si>
  <si>
    <t>Something Else: a film about Peru</t>
  </si>
  <si>
    <t>Working with Peruvian charity Otra Cosa Network I am making a film about the people involved with their community development projects.</t>
  </si>
  <si>
    <t>Banbury Literary Live</t>
  </si>
  <si>
    <t>Banbury Literary Live, a community and family event igniting a passion for literature, returns on 4 and 5 October 2014</t>
  </si>
  <si>
    <t>Taking over the world of Hot Sauce: Haico's Hot Sauce</t>
  </si>
  <si>
    <t>Help Haico on his quest to provide the world with high quality, tasty, home grown Haico's Hot Sauce</t>
  </si>
  <si>
    <t>The Swing Short Film</t>
  </si>
  <si>
    <t>Amid rising xenophobia, Maja learns the price of being different.</t>
  </si>
  <si>
    <t>Fun in the Murky Presents... Music it likes on vinyl!</t>
  </si>
  <si>
    <t>The "Too stupid to quit (Fortunately!)" vinyl project is the obvious next step in what FitM has been up to for the last decade.</t>
  </si>
  <si>
    <t>Totally Tallow</t>
  </si>
  <si>
    <t>Keep calm and tallow on! Organic, grass-fed beef tallow rapidly heals dry, irritated skin – from head to toe.</t>
  </si>
  <si>
    <t>Nifelhelsfärd (Journey to Misty Hel)</t>
  </si>
  <si>
    <t>Nifelhelsfärd (Journey to Misty Hel) is a fantasy novel set in a mythological pre-viking era (~700 A.D). It's written in swedish.</t>
  </si>
  <si>
    <t>Edwina Guckian's Sean Nós Dancing Performance &amp; Tutorial DVD</t>
  </si>
  <si>
    <t>A DVD of Sean Nos Dancing tutorials &amp; performances from Edwina and her dancers with local musicians filmed across the Leitrim landscape</t>
  </si>
  <si>
    <t>Hollo Buster - A Pacapillar Videogame</t>
  </si>
  <si>
    <t>Become a Hollo Buster and clear the Hollo infestation in this Pacapillar puzzle videogame for PC, iOS and Android!</t>
  </si>
  <si>
    <t>Time to shoot a MUSIC VIDEO!</t>
  </si>
  <si>
    <t>"This Far" tells a heartbreaking story of letting go of love. Video coming soon to every screen near you!</t>
  </si>
  <si>
    <t>Send 'Bin Laden: The One Man Show' to Hollywood!</t>
  </si>
  <si>
    <t>One man, one monster, one unforgettable act of violence. This is the story of the world’s most notorious terrorist. It is going to USA</t>
  </si>
  <si>
    <t>Children's Book Illustration MA Degree Show</t>
  </si>
  <si>
    <t>Stretch Goal Update! If we make it to £4,000 backers will receive EXTRA REWARDS of badges and bookmarks!</t>
  </si>
  <si>
    <t>Avalanche Project : The real winter downhill mountain bike</t>
  </si>
  <si>
    <t>Conception of a prototype that reproduces as closely as possible the feelings given by a regular mountain bike in winter conditions.</t>
  </si>
  <si>
    <t>Sogni D'Oro (Dreams of Gold) - short film set in 1950s Italy</t>
  </si>
  <si>
    <t>Inspired by dresses in the local dress shop, a young girl is transported from her mundane life into a world of dreams and possibilities</t>
  </si>
  <si>
    <t>UNALIRA</t>
  </si>
  <si>
    <t>UNALIRA a story, a place, a dream._x000d_
Not just a pair of clogs, the excellence of Italian artisan tradition at your feet._x000d_
Wear UNALIRA</t>
  </si>
  <si>
    <t>Belper Teenagers Enlisted During WWI</t>
  </si>
  <si>
    <t>An art installation showing today's young men in a moving tribute to the teenagers of Belper who died during WWI</t>
  </si>
  <si>
    <t>All That Is: The point when you ask, where do I go from here</t>
  </si>
  <si>
    <t>50 DAYS-NO HUMAN CONTACT-MOUNTAINS-NEPAL- a meditation on human nature, social constructs and man's relationship with his environment.</t>
  </si>
  <si>
    <t>The Trooth and Nuthin but the Tooth  (A Fairy Tale)</t>
  </si>
  <si>
    <t>Hi, I'm Cal &amp; I am a Tooth Fairy. I need to rescue my friend Rooti who is being held by some Fairies who want to take over Fairy Land.</t>
  </si>
  <si>
    <t>Yoggle and The Wonderful Waterfall</t>
  </si>
  <si>
    <t>Yoggle and The Wonderful Waterfall is a children story created by Ben Lawson and devised by the students of Abingdon and Witney College</t>
  </si>
  <si>
    <t>Memoirs of a Dilettante, Volume One</t>
  </si>
  <si>
    <t>The collected reminiscences of Helena Hann-Basquiat, a self-proclaimed dilettante who will try anything just to say that she has.</t>
  </si>
  <si>
    <t>Selah Corbin's Debut Album</t>
  </si>
  <si>
    <t>Hi - I'm Selah Corbin, a British artist based in Scotland, and I am fundraising to record &amp; release my debut album!</t>
  </si>
  <si>
    <t>HELP US RAISE MONEY FOR A TUMBLE TRACK!</t>
  </si>
  <si>
    <t>We are the Kingston University Cheerleading squad_x000d_
We are passionate, dedicated and fun! Please help us raise money for a tumble track!</t>
  </si>
  <si>
    <t>Mackjoffatt: Contribute in the making of creative new music!</t>
  </si>
  <si>
    <t>Mackjoffatt offers you to invest in the production of a creative musical project. Discover amazing new music in return!</t>
  </si>
  <si>
    <t>Structural Disorder second album Distance</t>
  </si>
  <si>
    <t>Progressive rock band Structural Disorder needs your help to release our second album Distance in physical form!</t>
  </si>
  <si>
    <t>No Peace To Keep by Alfie Bloggins Medak Pocket</t>
  </si>
  <si>
    <t>A Canadian Infantry Platoon Commander's story in Sectors West and South of Croatia in 1993, including the Medak Pocket.</t>
  </si>
  <si>
    <t>Berlin Textures: Artist Residency at ZKU Berlin</t>
  </si>
  <si>
    <t>Producing texture-inspired urban artwork at 4-month artist/urbanist residency in Berlin.</t>
  </si>
  <si>
    <t>The Province EP</t>
  </si>
  <si>
    <t>Province is working on its first release, a five track EP accompanied by a single, music video and piece of visual artwork.</t>
  </si>
  <si>
    <t>Paper Rock Scissors N' Stuff Wars Graphic Novel</t>
  </si>
  <si>
    <t>The world famous hand game Rock-Paper-Scissors is now an anthropomorphic global 'element' war for dominance and survival.</t>
  </si>
  <si>
    <t>Rekoncyle - New Album 2014</t>
  </si>
  <si>
    <t>Rekoncyle needs your help to fund and release a new full length album this summer.</t>
  </si>
  <si>
    <t>The Miranda Di Perno EP Experience</t>
  </si>
  <si>
    <t>Miranda Di Pernoâ€™s first ever EP experience! Whaat?? No! _x000d_
Yes.</t>
  </si>
  <si>
    <t>"Superintelligence" - an AI short film</t>
  </si>
  <si>
    <t>A young woman desperately tries to convince the world about the dangers of artificial intelligence and is met by social scepticism.</t>
  </si>
  <si>
    <t>Ludicrum: making T-shirts, because it's fun!</t>
  </si>
  <si>
    <t>We are two norwegian colleagues dabbling in the field of T-shirt design - because it's fun!</t>
  </si>
  <si>
    <t>The making of a new album</t>
  </si>
  <si>
    <t>New means different. We have 12 new songs and with Sebastian Wolff from the band Kellermensch as producer we will surprise you.</t>
  </si>
  <si>
    <t>Goodbye Davila California Tour</t>
  </si>
  <si>
    <t>Heidi Goodbye (Norway), Camille Davila (US/UK) and Pat Falgate (UK) are combining forces to tour CALIFORNIA!</t>
  </si>
  <si>
    <t>Motel: Rosie Kay Dance Company's new work with Huntley Muir</t>
  </si>
  <si>
    <t>Support our dark, sexy and exciting new dance duet from Best Independent Dance Company Rosie Kay and Grammy award nominees Huntley Muir</t>
  </si>
  <si>
    <t>Original Music with lyrics more powerful than spoken word.</t>
  </si>
  <si>
    <t>Talented Survivor with alternative tendencies, inspires by living his second life to the full &amp; releasing album on vinyl &amp; cd.</t>
  </si>
  <si>
    <t>"Flores" Documentary Film</t>
  </si>
  <si>
    <t>¨Flores¨ will be a documentary film about the postwar of the Nicaraguan Revolution of the 80s, from the eyes of an involved family.</t>
  </si>
  <si>
    <t>The Interfacer - Stereo or Mono at the flick of a switch.</t>
  </si>
  <si>
    <t>Finally, you can leave your pedal board setup for stereo and play through one amp.  The game has been changed.</t>
  </si>
  <si>
    <t>Man of La Mancha for Hughie</t>
  </si>
  <si>
    <t>Aiming to celebrate and commemorate Hugh Moynihan on his first anniversary with a tribute production of Man of La Mancha.</t>
  </si>
  <si>
    <t>Taupe - the second album.</t>
  </si>
  <si>
    <t>Cutting edge skronk-jazz from Taupe. Good for massaging your ears in both gentle and vigorous ways, and supporting us to keep on at it.</t>
  </si>
  <si>
    <t>Greg The Geek</t>
  </si>
  <si>
    <t>This game is a 2.5D platformer, this game will be focused on the story of the character but with addictive gameplay.</t>
  </si>
  <si>
    <t>Christan Pelly /// Black Heart /// Debut Album</t>
  </si>
  <si>
    <t>My debut full-length album is done, but I need your help releasing it into the world! Be my record company!</t>
  </si>
  <si>
    <t>The Cardboard Gondolier</t>
  </si>
  <si>
    <t>A reality bending journey for the Cardboard Gondolier to his spiritual home, the canals of Venice.</t>
  </si>
  <si>
    <t>"Cloud &amp; Seed" - Paintings of a Zen Poet - Belinda Rogers</t>
  </si>
  <si>
    <t>Poet and painter Belinda Rogers gathers her recent works for the gentle world of "Cloud and Seed".  120 pages in full colour</t>
  </si>
  <si>
    <t>A man must try and escape from his would-be killer when he wakes up in the forest having survived a shovel strike to the head.</t>
  </si>
  <si>
    <t>Flavourful Farms</t>
  </si>
  <si>
    <t>More than just a farm.</t>
  </si>
  <si>
    <t>A new wine bar in Tooting (and our first home!)</t>
  </si>
  <si>
    <t>Help turn A Grape Night In from pop up to a permanent fixture by funding their new wine bar, shop &amp; kitchen in Tooting Market</t>
  </si>
  <si>
    <t>Children's Book: The King Who Was a Polar Bear</t>
  </si>
  <si>
    <t>A newly translated and illustrated classic Norwegian fairy tale, designed for 4-7 year old children.</t>
  </si>
  <si>
    <t>PLAY THE GAME / A video, an album, a game?!</t>
  </si>
  <si>
    <t>Kickstart Remute's new album and video by pixel-animation wizard Lazerhorse!</t>
  </si>
  <si>
    <t>Film Soup - Keeping Film Alive in New Zealand</t>
  </si>
  <si>
    <t>Film Soup is NZ's only dedicated film lab. Marvin, our trusty machine has broken down and we need your help to fix and/or replace him.</t>
  </si>
  <si>
    <t>Jeg ville have sagt det, hvis ...</t>
  </si>
  <si>
    <t>Stop seksuelle krÃ¦nkelser af bÃ¸rn! HjÃ¦lp dem til at bryde tavsheden._x000d_
Ny hÃ¥ndbog fra Huset Zornig fortÃ¦ller dig hvordan.</t>
  </si>
  <si>
    <t>The Stolen Inches, Edinburgh 2015</t>
  </si>
  <si>
    <t>A short man takes his tall family to court for stealing his height. Help Small Things Theatre take this big story to EdFringe 2015!</t>
  </si>
  <si>
    <t>FURCY&amp;FAIR</t>
  </si>
  <si>
    <t>Create and custom your sunglasses</t>
  </si>
  <si>
    <t>Planket Umeå</t>
  </si>
  <si>
    <t>Planket Umeå is a one day pop-up photo exhibition, open to all photographers who want to display their work.</t>
  </si>
  <si>
    <t>Slow Worm</t>
  </si>
  <si>
    <t>A short film about a ghost following her classmates in their last year of school, by third year film students at Falmouth University.</t>
  </si>
  <si>
    <t>'ZERO' an immersive dance production merging Physics and Art</t>
  </si>
  <si>
    <t>Collaborating with Birmingham University's Physics and Astrophysics School, ZERO brings cosmology with surroud sound to the stage.</t>
  </si>
  <si>
    <t>Bath Spa Graduate Fashion Show Fundraiser</t>
  </si>
  <si>
    <t>Our final graduate show is a platform to showcase our work to industry, friends and family.</t>
  </si>
  <si>
    <t>Reagal's debut album</t>
  </si>
  <si>
    <t>'Life, Love and Imagination' Reagal's debut album of ethereal rock music.</t>
  </si>
  <si>
    <t>the SUPERHERO manifesto</t>
  </si>
  <si>
    <t>I have 10 days to save the universe._x000d_
I need YOU to tell me how to be a SUPERHERO._x000d_
Please help._x000d_
Share your wisdom.</t>
  </si>
  <si>
    <t>The 25th Annual Putnam County Spelling Bee</t>
  </si>
  <si>
    <t>A Tony and Drama Desk award-winning musical kicking off this February 2016 at The University of Toronto's Mississauga campus.</t>
  </si>
  <si>
    <t>Ransomed Soul - Dan Lank</t>
  </si>
  <si>
    <t>I’m a songwriter &amp; worship leader from Sussex in the UK. This is my first solo album, Ransomed Soul.</t>
  </si>
  <si>
    <t>Ched53 Photography Exhibition</t>
  </si>
  <si>
    <t>An exhibition of my photography work to be showcased at an exciting new venue aimed at promoting art, music and very good coffee.</t>
  </si>
  <si>
    <t>Chipwrecked chiptune festival 2017</t>
  </si>
  <si>
    <t>A festival dedicated to chiptune music 24-27 august. 50+ artists from all over Europe are coming.</t>
  </si>
  <si>
    <t>We Love Balls - The hunt for the world's best meatballs!</t>
  </si>
  <si>
    <t>Vi har två uppdrag: Att laga Sveriges bästa köttbullar/veggiebollar och att återta kungstorget i Göteborg som mötesplats för folket!</t>
  </si>
  <si>
    <t>A War Story</t>
  </si>
  <si>
    <t>At the height of The Great War, a young man signs up to fight for Britain, igniting a feud between his half-German, half-British family</t>
  </si>
  <si>
    <t>"That's Not Funny" - Short Horror Film</t>
  </si>
  <si>
    <t>Is it in their imagination or is there really a murderous entity in their Wardrobe. (Cast from Game Of Thrones &amp; River City...)</t>
  </si>
  <si>
    <t>"The Duck Variations" by David Mamet</t>
  </si>
  <si>
    <t>The Vagabonds' co wants to produce the play 'The Duck Variations' by David Mamet, a park bench dialogue about life, death and ducks.</t>
  </si>
  <si>
    <t>RAVENS &amp; DOVES // the Nashville sessions EP</t>
  </si>
  <si>
    <t>Sometimes it's just time do do the move. Here it is. New songs. New sound. New Artist. Let's do this! #ravensanddoves</t>
  </si>
  <si>
    <t>CYU - Post production</t>
  </si>
  <si>
    <t>Plongez avec nous au coeur de somptueux Cenotes, aidez-nous à finaliser notre court-métrage et profitez de belles compensations!</t>
  </si>
  <si>
    <t>Nice Notes - Your Notebook, in the Cloud!</t>
  </si>
  <si>
    <t>Classic notebooks, online backup.</t>
  </si>
  <si>
    <t>Creation of AMYGDALA: Circus / Installation Art Performance</t>
  </si>
  <si>
    <t>Amygdala is an immersive show that blends contemporary circus and installation art to create evolving landscapes.</t>
  </si>
  <si>
    <t>Lilly - The Short Film</t>
  </si>
  <si>
    <t>Lilly is a short film that takes an honest look at what it means to be old, what it means to be alone and what it means to be.</t>
  </si>
  <si>
    <t>The Adventures of Bodhi and Chester</t>
  </si>
  <si>
    <t>A picture book for kids about what it's like to move from the only home you've ever known in a small town to a new life in the big city</t>
  </si>
  <si>
    <t>Bulbul 2013</t>
  </si>
  <si>
    <t>Four new plays for the future.</t>
  </si>
  <si>
    <t>SYD2030: Season 2</t>
  </si>
  <si>
    <t>A drama webseries following the lives of 5 university students struggling to balance their social lives with the demands of law school.</t>
  </si>
  <si>
    <t>The Deluge- Rural Dance Tour</t>
  </si>
  <si>
    <t>Lila Dance's immersive dance show is touring to rural locations across the UK, and needs your support to help us reach as many people.</t>
  </si>
  <si>
    <t>Ring Box</t>
  </si>
  <si>
    <t>My name is Pam Harris i have been making wooden boxes for 5 years now. The ring box is one of many of my designs.</t>
  </si>
  <si>
    <t>Stranger Than a Wolf</t>
  </si>
  <si>
    <t>Watch two internationally acclaimed artists as they use their artistic abilities to anatomically recreate the human head.</t>
  </si>
  <si>
    <t>Moving The Sun</t>
  </si>
  <si>
    <t>A documentary about a small town in Norway that moved the sun.</t>
  </si>
  <si>
    <t>ITAH S/S 2015 Final Collection</t>
  </si>
  <si>
    <t>My project is to design a 12 look collection for my label ITAH for spring summer 2015, for my final year at university in Bristol.</t>
  </si>
  <si>
    <t>Unfold: Art Exhibit</t>
  </si>
  <si>
    <t>Unfold is an all female, group art exhibition showcasing the works of Concordia's ARTE 432 students.</t>
  </si>
  <si>
    <t>The Cushioning</t>
  </si>
  <si>
    <t>Michael Clayton and Sam Hammond present _x000d_
"The Cushioning"- A black horror comedy about a man's relationship with an evil sofa.</t>
  </si>
  <si>
    <t>Wasted Years (web-series)</t>
  </si>
  <si>
    <t>The boys have just graduated from High School and now it's time for them to join the ranks of the disappointed in the real world.</t>
  </si>
  <si>
    <t>Crowder Barbecue</t>
  </si>
  <si>
    <t>To start Crowder Barbecue, we need a new smoker! Help us fund one and put on a day of food and music in the heart of Leeds.</t>
  </si>
  <si>
    <t>Night Watch | Short Film</t>
  </si>
  <si>
    <t>Ireland, 1892. A mother must make the choice between life with her son or the malevolent influence of her dead husband.</t>
  </si>
  <si>
    <t>Crowdfunding Por Bustamante</t>
  </si>
  <si>
    <t>Enamórate de Bustamante y sé parte de 6 proyectos que apoyan al turismo, la sustentabilidad y la calidad de vida de los Bustamantenses.</t>
  </si>
  <si>
    <t>On The Horizon - Short Film</t>
  </si>
  <si>
    <t>Short fantasy film: Lucaas &amp; Aurora travel towards a Pillar of Light, in a strange &amp; deadly world where time won't let Aurora go.</t>
  </si>
  <si>
    <t>CLUB SANAA - A PHOTOGRAPHY PROJECT BASED IN AFRICA</t>
  </si>
  <si>
    <t>We are teaching photography to underprivileged children + marginalised groups. Launching in Moshi, Tanzania / December 2015 - Join us!</t>
  </si>
  <si>
    <t>Samuel Gaskin Project</t>
  </si>
  <si>
    <t>I've been presented with a great opportunity, of real industry support &amp; guidance, to produce &amp; release my music to a global audience.</t>
  </si>
  <si>
    <t>Cutting Off Kate Bush</t>
  </si>
  <si>
    <t>Cutting Off Kate Bush is a one-woman show written &amp; performed by Lucy Benson-Brown, premiering at the Edinburgh Fringe Festival 2014</t>
  </si>
  <si>
    <t>Honorary Discharge.</t>
  </si>
  <si>
    <t>We follow Jack London as his past collides with his present, digging up lost memories of former comrades.</t>
  </si>
  <si>
    <t>Marc to Spain 2014</t>
  </si>
  <si>
    <t>Howdy, my name is Marc. I like hats. I'm heading to Spain to cover FIBA's Basketball World Cup. I need your assist getting there.</t>
  </si>
  <si>
    <t>Help Team RideAgainst get to Mongolia!</t>
  </si>
  <si>
    <t>The Mongol Derby - A movie about what happens when a  novice rider attempts the world's longest, toughest horse race...</t>
  </si>
  <si>
    <t>Village Pub Theatre- FRINGE 2015</t>
  </si>
  <si>
    <t>Help us run Leith’s acclaimed, year round pub theatre VPT as part of Edinburgh Fringe 2015. Presenting 72 short plays over two weeks.</t>
  </si>
  <si>
    <t>The Hag: Bloodline</t>
  </si>
  <si>
    <t>"The Hag: Bloodline" is Chapter 2 in a planned movie trilogy written and directed by Chris Borgo and produced by Theymedia.</t>
  </si>
  <si>
    <t>Baobab Sisters: New Album</t>
  </si>
  <si>
    <t>A campaign supporting cultural exchange through music.</t>
  </si>
  <si>
    <t>Making A Second Album!</t>
  </si>
  <si>
    <t>After the success from his debut album, "The Reckoning", Ben Simon knew that his second album would have to be even bigger! Here we go!</t>
  </si>
  <si>
    <t>What Big Eyes You've Got: new play with animations and music</t>
  </si>
  <si>
    <t>Creating two work-in-progress showings of our new play, a sensory fairytale with original live music, animation, silly beards &amp; carrots</t>
  </si>
  <si>
    <t>Architek Percussion / CAG Competition</t>
  </si>
  <si>
    <t>Help us raise funds for travel to New York City to participate in the Concert Artists Guild Competition!</t>
  </si>
  <si>
    <t>CSAD FINE ART SHOW 2016</t>
  </si>
  <si>
    <t>Consisting of 54 upcoming artists. After 3 years of hard work we are here raising money to fund our BA Fine Art Degree Show.</t>
  </si>
  <si>
    <t>Zeeko - Internet Safety Guide</t>
  </si>
  <si>
    <t>Zeeko - Internet Safety Guide provides information for parents and teachers to keep their children safe online</t>
  </si>
  <si>
    <t>Life is No Laughing Matter - Demi Nandhra</t>
  </si>
  <si>
    <t>Support a show about a dog, a woman and a whole lot of depression.</t>
  </si>
  <si>
    <t>At Fates Mercy 2014 Concept Album</t>
  </si>
  <si>
    <t>Buy cheap, buy twice... It's an age old saying. Unfortunately, if you run out of money you can't buy anything at all... Help save us!</t>
  </si>
  <si>
    <t>Live at The Spotted Dog</t>
  </si>
  <si>
    <t>Help us make the second Jazz at the Spotted Dog compilation CD! Featuring 4 incredible bands, all recorded and filmed live at the Dog!</t>
  </si>
  <si>
    <t>What's your Future Anything? Join our Tutoring Revolution.</t>
  </si>
  <si>
    <t>We believe that every young person deserves an equal opportunity to become their Future Anything.</t>
  </si>
  <si>
    <t>The Face of New Zealand - Te Kanohi o Aotearoa</t>
  </si>
  <si>
    <t>Offering a few of my sculptures to show my work, acquire the capital to make all my designs, realise a website and hold an exhibition</t>
  </si>
  <si>
    <t>A Line Drawn from the Eye to the Summit</t>
  </si>
  <si>
    <t>A Line Drawn from the Eye to the Summit_x000d_
BCU Art based Masters final show 2015_x000d_
Fundraising and sponsors needed</t>
  </si>
  <si>
    <t>i know all the secrets in my world</t>
  </si>
  <si>
    <t>i know all the secrets in my world is a play about fathers and sons and what happens when speaking feels impossible.</t>
  </si>
  <si>
    <t>Translating Christopher Okigbo - Don’t Let Him Die</t>
  </si>
  <si>
    <t>The first Spanish translation of Okigbo’s influential poetry, and one of few translations of African literature in South America.</t>
  </si>
  <si>
    <t>The Watering Hole for the Eating Revolution</t>
  </si>
  <si>
    <t>MadMad Mad Bodega makes it easy to eat and learn about food that makes people happy and the planet healthy, every day.</t>
  </si>
  <si>
    <t>The ONCA Gallery - One Network for Conservation and The Arts</t>
  </si>
  <si>
    <t>Join the ONCA Gallery in turning a hope into a reality – creating a unique space to explore ecology and the arts.</t>
  </si>
  <si>
    <t>9th International Meeting of Youth Theatre sapperlot</t>
  </si>
  <si>
    <t>27. April bis 1. Mai 2016 in Brixen/SÃ¼dtirol/Italien_x000d_
International youth theatre festival with 14 groups from all over the world</t>
  </si>
  <si>
    <t>The Waking West debut album m/</t>
  </si>
  <si>
    <t>Toronto's indie/folk sweethearts, The Waking West are recording their debut album. Listen up, it's gonna be dreamy.</t>
  </si>
  <si>
    <t>Fighting Evil is Cool!'s new 'The Cup of Tea E.P.'</t>
  </si>
  <si>
    <t>This is a Kickstarter to raise money for our new 5 track E.P., appropriately titled 'The Cup of Tea E.P.'.</t>
  </si>
  <si>
    <t>Ben Bodecker - Documentary</t>
  </si>
  <si>
    <t>A documentary exploring Bens life, his childhood, and his hobbies, including his fascination with body suspension and Mexican wrestling</t>
  </si>
  <si>
    <t>VAUDEVILLAINS Volume One: Shot in the Dark</t>
  </si>
  <si>
    <t>An all-ages retrofuture comic—like BONE meets BioShock!</t>
  </si>
  <si>
    <t>Naivety - David Wallace's Debut EP</t>
  </si>
  <si>
    <t>An emotional and introspective EP written in 2 days a cottage in the Hunter Valley needs your help to be made!</t>
  </si>
  <si>
    <t>Faint Dawn</t>
  </si>
  <si>
    <t>Made using RPG Maker VX Ace, Faint Dawn is an original RPG using custom characters and enemies.</t>
  </si>
  <si>
    <t>Do Dat Music Video</t>
  </si>
  <si>
    <t>A music video for Jazz saxophonist James Morton, using 16mm film as our canvas to film and paint on.</t>
  </si>
  <si>
    <t>Octopus goes to Edinburgh!</t>
  </si>
  <si>
    <t>An anarchic new comedy about Britishness, if anybody knows what it is, and the power of punk. Help us take Octopus to the Fringe!</t>
  </si>
  <si>
    <t>BALANCE</t>
  </si>
  <si>
    <t>To unite young people with ethically made clothing, while providing an interconnectedness with local and international communities.</t>
  </si>
  <si>
    <t>Petite Aniek Organic Baby Wear</t>
  </si>
  <si>
    <t>New Zealand designed &amp; made. Simple, sweet, organic and ethical baby wear for comfort &amp; style.</t>
  </si>
  <si>
    <t>Be a part of The Happy Hippo Family!</t>
  </si>
  <si>
    <t>Be a part of the best indie pop album of 2015! Help back our second DIY record and get fenomenal one-of-a-kind rewards in return!</t>
  </si>
  <si>
    <t>GSA Communication Design '14 Degree Show</t>
  </si>
  <si>
    <t>Help us produce two memorable and successful exhibitions!</t>
  </si>
  <si>
    <t>The Bunker Project</t>
  </si>
  <si>
    <t>We found a bunker, we want to turn it into an alternative event space. In Amsterdam, Netherlands.</t>
  </si>
  <si>
    <t>jasmine + hobbes</t>
  </si>
  <si>
    <t>A pop-up shop to include bespoke jasmine + hobbes products - custom made and unique clothing and accessories for individuals</t>
  </si>
  <si>
    <t>Nephew - a short film</t>
  </si>
  <si>
    <t>Nephew is a short film directed by David Findlay. It tells the story of a young man’s journey to reconnect with his estranged uncle.</t>
  </si>
  <si>
    <t>Stillness Of The Shelter</t>
  </si>
  <si>
    <t>A film that explores the relationship of a family through memories and how we return to these moments when we are close to losing them.</t>
  </si>
  <si>
    <t>CINCI LEI</t>
  </si>
  <si>
    <t>The book 'Cinci Lei' follows the lives of a group of kids that inhabit tunnels underneath the streets of Bucharest.</t>
  </si>
  <si>
    <t>Taking Flight Theatre The Winter's Tale outreach project</t>
  </si>
  <si>
    <t>Engaging disabled, D/deaf and disadvantaged young and older people in performing Shakespeare  outdoors- through dance, drama &amp; song</t>
  </si>
  <si>
    <t>Pulse 53 Edinburgh Festival</t>
  </si>
  <si>
    <t>Through physical theatre, clown, live music, and grotesque imagery, Against Nothingness dramatises the life and works of S. Witkacy.</t>
  </si>
  <si>
    <t>Thimble Theatre presents: Walk Ashore</t>
  </si>
  <si>
    <t>Drawing on storytelling, physical theatre, circus and live percussion, Walk Ashore is an imaginative new piece of visual theatre.</t>
  </si>
  <si>
    <t>'The Hive' - By The Human Zoo Theatre Company</t>
  </si>
  <si>
    <t>The Human Zoo's new touring production. A love story about rediscovering human connection in a cold, mechanical world.</t>
  </si>
  <si>
    <t>Dance Planet - Capturing traditional dance before it's gone!</t>
  </si>
  <si>
    <t>Travel the globe learning, listening and performing cultural dance in an effort to understand who we are and where we come from.</t>
  </si>
  <si>
    <t>The Knitting Chicken</t>
  </si>
  <si>
    <t>Lucy the chicken likes her life at the farm, but she hasn't laid any eggs. Farmer Hank needs to make his numbers. What will Lucy do?</t>
  </si>
  <si>
    <t>Three Headed Hollywood</t>
  </si>
  <si>
    <t>This piece explores 'upcycling' classic images of women from Broadway musicals of the 1940's and 50's.</t>
  </si>
  <si>
    <t>'Nothing Beyond'- The Visual Mixtape</t>
  </si>
  <si>
    <t>Help keep the music pure, be my 'label' and support my new project - 'Nothing Beyond' - a visual mixtape</t>
  </si>
  <si>
    <t>KONTEMPORARY SOUND SYSTEM</t>
  </si>
  <si>
    <t>A visually mesmerizing exploration of man and nature. "Kontemporary Sound System" will take place in Montreal, Canada.</t>
  </si>
  <si>
    <t>Omands &amp; Dragons - A Romantic Adventure Comedy Film</t>
  </si>
  <si>
    <t>After escaping his prison boat to make a new life in a foreign land, Skjold Thorsonn falls in love with a woman bent on revenge</t>
  </si>
  <si>
    <t>Hey '90s Kids, You're Old in NYC!</t>
  </si>
  <si>
    <t>This nostalgic sketch comedy show celebrates the last true decade by blending '90s pop culture with the present.</t>
  </si>
  <si>
    <t>In Place - Camberwell Illustration Degree Show Publication</t>
  </si>
  <si>
    <t>A publication showcasing the work of Camberwell Illustration 2014 graduates exploring the diversity of contemporary illustration.</t>
  </si>
  <si>
    <t>52 ARTISTS 52 ACTIONS</t>
  </si>
  <si>
    <t>Every week for a year a new artist will create an action about an urgent political issue and share it with people around the world.</t>
  </si>
  <si>
    <t>#Scanners</t>
  </si>
  <si>
    <t>#Scanners is a cinema experience that you can interact with by harnessing the power of your brainwaves.</t>
  </si>
  <si>
    <t>Jane Allison ~ "Just Another Girl"  debut release campaign!!</t>
  </si>
  <si>
    <t>Lets release Just Another Girl! Written in Berlin, recorded in Belgium &amp; produced by Alonza Bevan, my debut solo album is ready to go!</t>
  </si>
  <si>
    <t>Temper Theatre present 'TRIBE'</t>
  </si>
  <si>
    <t>We are re-developing our show 'TRIBE' and taking it to the Edinburgh fringe festival this summer. We need your help to get us there!</t>
  </si>
  <si>
    <t>(Art) AtWork</t>
  </si>
  <si>
    <t>Inspiring a new generation of thinkers in Africa with AtWork: a traveling artistic educational format from lettera27 and Simon Njami.</t>
  </si>
  <si>
    <t>OKEWA | Stylish, dependable raincoats</t>
  </si>
  <si>
    <t>Fashion and function collide to bring you the very best in outerwear.</t>
  </si>
  <si>
    <t>The Illustrated Game's Book Launch</t>
  </si>
  <si>
    <t>The Illustrated Game are teaming up with Dr Johnny Drain to publish two illustrated football books for launch at Pick Me Up 2014.</t>
  </si>
  <si>
    <t>CHIMICHANGA</t>
  </si>
  <si>
    <t>Together with Grammy Award winning producer Mark Heimermann I am making an album of original songs that kids and parents will love!</t>
  </si>
  <si>
    <t>Aussie Pie Guy</t>
  </si>
  <si>
    <t>The little Aussie pie truck that could. We think we can, we think we can..... but with your help we KNOW we can.</t>
  </si>
  <si>
    <t>A Devil on Each Shoulder</t>
  </si>
  <si>
    <t>A lovesick young man, determined to return to his one true love, is led down a path of destruction by two demonic little creatures.</t>
  </si>
  <si>
    <t>Saturn Devours: a short film for Gods &amp; Mortals</t>
  </si>
  <si>
    <t>A weird, personal, queer, casually Magical Realist comedy about what happens when the Ancient Roman god Saturn follows you home.</t>
  </si>
  <si>
    <t>German for Artists</t>
  </si>
  <si>
    <t>GERMAN FOR ARTISTS is a hybrid of a pocket grammar book and an artist's reflections on the philosophical aspects of German language.</t>
  </si>
  <si>
    <t>The World At War 23rd October - 29th November 2016</t>
  </si>
  <si>
    <t>An Exhibition at Stockport War Memorial Art Gallery of paintings and drawings about military conflict spanning the last fifteen years.</t>
  </si>
  <si>
    <t>Sonic Room</t>
  </si>
  <si>
    <t>The sonic Room is a sound art concept that invites the audience to interact with it by singing and shouting into it.</t>
  </si>
  <si>
    <t>The Being and Nothingness Project</t>
  </si>
  <si>
    <t>Help create a film of Principal Dancer Greta Hodgkinson dancing Being and Nothingness Part 1_x000d_
by Guillaume CÃ´tÃ©</t>
  </si>
  <si>
    <t>The Silatha Journey – Jewelry that nurtures your inner peace</t>
  </si>
  <si>
    <t>A journey to fulfillment, less stress &amp; emotional balance. Choose an inner quality you want to grow and let meditation guide you to it</t>
  </si>
  <si>
    <t>Vermont Studio Center - The Life Changer.</t>
  </si>
  <si>
    <t>Printmaking Residency at The Vermont Studio Center. Creating work for an internationally collaborative exhibition in London 2014.</t>
  </si>
  <si>
    <t>Some:when - float the boat!</t>
  </si>
  <si>
    <t>We're going to build a Somerset flatner - a traditional boat - with local people in Langport and sail it down the River!</t>
  </si>
  <si>
    <t>Switching Heads-sound mapping the Arctic</t>
  </si>
  <si>
    <t>Help two artists (and one snowy head) bring the sights, sounds and stories of The Arctic Circle to the city streets of Paris.</t>
  </si>
  <si>
    <t>Curry Pie - Curry Pie-oneering</t>
  </si>
  <si>
    <t>Help me to get my curries into my pies and into the hands of as many people as possible this summer, especially yours.</t>
  </si>
  <si>
    <t>'1 Stop Closer' Photography Series</t>
  </si>
  <si>
    <t>Come with us on a journey as we explore the world through the eyes of internationally acclaimed photographer Shawn Talbot.</t>
  </si>
  <si>
    <t>Join the Calipige adventure !</t>
  </si>
  <si>
    <t>A wardrobe adapted to fit the different body shapes of women._x000d_
_x000d_
Une garde robe adaptÃ©e aux diffÃ©rentes morphologies fÃ©minines.</t>
  </si>
  <si>
    <t>Another Voice - CD recording of J.-F. Gallay Opera Fantasias</t>
  </si>
  <si>
    <t>We're going to make the first recording of some of the most scintillating horn works of the 19th century by the virtuoso J.-F. Gallay.</t>
  </si>
  <si>
    <t>Pollock l’acchiappa-panzane</t>
  </si>
  <si>
    <t>Una campagna di fact-checking animati per rendere più difficile la vita ai politici che “sparano panzane”</t>
  </si>
  <si>
    <t>Free Range Chicken Coop for Rural Andean Farm. #VamosChicken</t>
  </si>
  <si>
    <t>A whole new Chicken Coop for our hens at this authentic rural Andean farm in Colombia. Built to last and benefit all (mostly Chickens).</t>
  </si>
  <si>
    <t>An Artist's Landscape (Working Title)</t>
  </si>
  <si>
    <t>A visual study of the North German landscape through which J. S. Bach walked in the Winter of 1705.</t>
  </si>
  <si>
    <t>We Are All Artists - Creative Mindfulness Cards</t>
  </si>
  <si>
    <t>Art and Mindfulness combine in short easy to follow prompt cards that will transform creativity into a powerful tool for good.</t>
  </si>
  <si>
    <t>Mary - a Super8 Film</t>
  </si>
  <si>
    <t>'Is life worth the price of death?' a modern, dystopian re-telling of Mary Shelley's Frankenstein.</t>
  </si>
  <si>
    <t>Kubixl, British Knitwear</t>
  </si>
  <si>
    <t>Get some #pomfidence by wearing our unisex bobble hats featuring interchangeable pompoms. Designed in Brighton, Made in Britain</t>
  </si>
  <si>
    <t>Little Free Library - Abbotsford, British Columbia</t>
  </si>
  <si>
    <t>Share books, support literacy, and shape community. Help me build a Little Free Library in Abbotsford, British Columbia.</t>
  </si>
  <si>
    <t>Phoebe Hurst EP</t>
  </si>
  <si>
    <t>Hey! I’m Phoebe Hurst, a muso, currently earning a crust in beehive central, Wellington. I’m excited to be releasing my very first EP!</t>
  </si>
  <si>
    <t>IN PLACE</t>
  </si>
  <si>
    <t>A collective of mixed-media artists working in Dublin, Ireland. Reframing the way we view disused urban space.</t>
  </si>
  <si>
    <t>Beneficial Shock! Magazine</t>
  </si>
  <si>
    <t>Beneficial Shock! Is an independently run biannual magazine, that takes a humorous, unexpected and irreverent look at film.</t>
  </si>
  <si>
    <t>Transition Town : The Musical</t>
  </si>
  <si>
    <t>The plan is to make a joyous musical show about dreamers and do-ers rolling up their sleeves and changing the world – a bit at a time</t>
  </si>
  <si>
    <t>Death in Venice</t>
  </si>
  <si>
    <t>An exhibition on death and modern architecture</t>
  </si>
  <si>
    <t>Glass House, a photographic publication</t>
  </si>
  <si>
    <t>A beautifully printed self published and hand-bound photographic book exploring memory, loss and nostalgia.</t>
  </si>
  <si>
    <t>Metamorphosis: Form and Change in the Ashmolean Museum</t>
  </si>
  <si>
    <t>A high quality photo book exploring the relationship between visitors and art in the museum.</t>
  </si>
  <si>
    <t>Red Reverie</t>
  </si>
  <si>
    <t>Red Reverie is the heartwarming story of six year old Oliver, who uses his imagination as a gateway to emotional discovery.</t>
  </si>
  <si>
    <t>"Avaritia" (Short Thriller Film)</t>
  </si>
  <si>
    <t>Avaritia is a short thriller film that follows an alcoholic priest who struggles to come to terms with the lack of attendance at mass.</t>
  </si>
  <si>
    <t>Tiebreaker: Our second album, "Death Tunes"</t>
  </si>
  <si>
    <t>Ten ass-slinging death tunes from the Norwegian rock &amp; roll artillery are ready to be released. Help us reach the finish line!</t>
  </si>
  <si>
    <t>Wake Us Up - A New Worship EP by Joel Reimer</t>
  </si>
  <si>
    <t>We are the church.  "Wake Us Up" is a call to each of us to live purposefully, in recognition that Jesus gives us new life!</t>
  </si>
  <si>
    <t>Trucost Super-M-Art</t>
  </si>
  <si>
    <t>Art installation that recreates and subverts the supermarket environment to display found plastics collected from UK beaches.</t>
  </si>
  <si>
    <t>'Broken' the play at Serenity Cafe, Edinburgh Fringe 2016</t>
  </si>
  <si>
    <t>Set in Shepherds Bush and centred on the end of a relationship, Broken fuses Shakespeare with modern dialogue.</t>
  </si>
  <si>
    <t>EXALT BAND | "Empty Hands" album</t>
  </si>
  <si>
    <t>Help us make an album of 10 songs for churches about the victory of grace, by members of the Exalt Music Ministry Conference team.</t>
  </si>
  <si>
    <t>Danielle Knibbe – "Some Curious Birds" Album Release</t>
  </si>
  <si>
    <t>"Some Curious Birds" by Danielle Knibbe is a kaleidoscope of feelings, gutsy vocals, and deftly crafted lyrics. Help her share it.</t>
  </si>
  <si>
    <t>May TheFrenchKiss be the universal way of communication !</t>
  </si>
  <si>
    <t>The softest T-shirts and Underwear ever, of Bamboo and Organic cotton, Made in France, with love.</t>
  </si>
  <si>
    <t>Act NOW! Sustainability Performing Arts Festival</t>
  </si>
  <si>
    <t>NOW! Theatre runs the Act NOW! Sustainability Performing Arts Festival: youth and working artists exploring their Artistic Footprint</t>
  </si>
  <si>
    <t>When Life Hands You Lemons - DVD Give Away</t>
  </si>
  <si>
    <t>In partnership with Urban Saints, I want to give my new DVD as a gift to 1375 young people at this summer's SPREE weekends.</t>
  </si>
  <si>
    <t>"J.J.'s Complete Guide to Canada" website redesign</t>
  </si>
  <si>
    <t>One of the internet's top sources of information on all things Canada is looking to redesign and expand.</t>
  </si>
  <si>
    <t>Kevin Mclean: Learning to Write</t>
  </si>
  <si>
    <t>One Man LEARNING TO WRITE:  A Pamphlet and CD filled with poems, stories and photos from my first year as a writer and performer.</t>
  </si>
  <si>
    <t>Two Students Make a Film</t>
  </si>
  <si>
    <t>We are two students majoring in Television and Film who are making our first short film called 'Tertiary Takedown'.</t>
  </si>
  <si>
    <t>'HEARTWORN HIGHWAYS', Kevin Roy Debut LP</t>
  </si>
  <si>
    <t>You can be a part of my debut Full-Length album! Help fund the remaining songs, mastering, manufacturing, and publicity!</t>
  </si>
  <si>
    <t>Andrius Pojavis new album "Seven"</t>
  </si>
  <si>
    <t>It's time to record my new album. Studio, musicians and arranger are ready, are you coming on this journey with me?</t>
  </si>
  <si>
    <t>Designers Inbetween Documentary</t>
  </si>
  <si>
    <t>An authentic journey of passionate designers and innovators who turn their dream into a Startup in Hong Kong</t>
  </si>
  <si>
    <t>The Ruby Darlings Show</t>
  </si>
  <si>
    <t>The filthily talented Ruby and Darling, take you on a raunch-tastic musical discovery of life with a vagina. #sayno</t>
  </si>
  <si>
    <t>Debut Album: Trail of the Soul</t>
  </si>
  <si>
    <t>This is your opportunity to be a part of the process of recording these songs that are inspired and full of life, passion and soul.</t>
  </si>
  <si>
    <t>Coastal City Ballet brings "Hansel and Gretel" to Regina.</t>
  </si>
  <si>
    <t>Support Coastal City Ballet take their original story ballet "Hansel and Gretel" on tour to Regina, Saskatchewan in February, 2014.</t>
  </si>
  <si>
    <t>Capturing Moments &amp; Freedoms Language - Be Your Self!</t>
  </si>
  <si>
    <t>Two collections of poetry written by Zaynab Mohammed from all around the world. Free and raw expression, must be shared!</t>
  </si>
  <si>
    <t>Caulder's View</t>
  </si>
  <si>
    <t>A short science fiction film about a city slicker, named Caulder, who sets out to hike one of the last mountains in North America.</t>
  </si>
  <si>
    <t>Don Jon</t>
  </si>
  <si>
    <t>A filthy, loud, and in your face adaptation of the Don Juan legend by playwright Laura Turner, staged by Hull company: Silent Uproar.</t>
  </si>
  <si>
    <t>Beyond The Bougainvillea - A Short Film</t>
  </si>
  <si>
    <t>A broken marriage and a love affair with a young man help Flora re-connect with her own sense of female identity in an unexpected way.</t>
  </si>
  <si>
    <t>Rocksetta: Neural Network, Machine Learning MP3 Creation</t>
  </si>
  <si>
    <t>I will make several pre-trained Google Tensorflow Machine Learning datasets available for everyone to produce song snippets.</t>
  </si>
  <si>
    <t>Fern Teather - Debut Album!</t>
  </si>
  <si>
    <t>I'm so excited to be recording my very first album, and need your help to make it the best it can be!</t>
  </si>
  <si>
    <t>Kyana</t>
  </si>
  <si>
    <t>I am excited to present my debut pop project Kyana!_x000d_
Piano and vocal sounds embedded in sophisticated, bold arrangements &amp; brisk beats</t>
  </si>
  <si>
    <t>Remain Calm... A dark comedy about breaking stuff.</t>
  </si>
  <si>
    <t>Remain Calm is a dark comedy about a woman discovering that being destructive and violent actually cures her disease... temporarily</t>
  </si>
  <si>
    <t>Plymouth's International Tabletop Day 2016</t>
  </si>
  <si>
    <t>We want to raise enough money to cover the hire of this years venue._x000d_
This is the second year we've hosted Geek &amp; Sundry's anual event.</t>
  </si>
  <si>
    <t>Lunatic Excursions - South Pole 2014</t>
  </si>
  <si>
    <t>To become the oldest Canadian to ski from the Antarctic coast to the South Pole providing motivation for the next generation.</t>
  </si>
  <si>
    <t>Kate Daisy Grant's new studio album!</t>
  </si>
  <si>
    <t>Award-winning singer-songwriter's new album of love songs, protest songs, religion-free gospel and shovels. Produced with Nick Pynn.</t>
  </si>
  <si>
    <t>Nea Batera - Drumming videos *New stretch goal &amp; reward*</t>
  </si>
  <si>
    <t>Help me start recording new metalhead drumming videos again and take them to the next level: upgraded audio, quality and variety!</t>
  </si>
  <si>
    <t>Tache - Short Film</t>
  </si>
  <si>
    <t>Tache is a whimsical comedic short film about Dennis, a young intern at Moustachios, struggling to grow facial hair for Movember.</t>
  </si>
  <si>
    <t>Marco &amp; Polo</t>
  </si>
  <si>
    <t>A young girl struggles to maintain her friendship with her grandfather as his memories begin to fade.</t>
  </si>
  <si>
    <t>Help Create the first Weatherbies Children's Story Book</t>
  </si>
  <si>
    <t>The Weatherbies are weather themed characters who just love adventures. Support this campaign to help create my 1st story book.</t>
  </si>
  <si>
    <t>H.M.S. Scarlet</t>
  </si>
  <si>
    <t>Our Captain floats through space in his battered ship, with only the help of his trusty duct tape to keep it all together.</t>
  </si>
  <si>
    <t>Secret Life of Urban Explorers</t>
  </si>
  <si>
    <t>An insightful documentary series into the life of 'Urban Explorers' and the challenges they face when carrying out their unusual hobby.</t>
  </si>
  <si>
    <t>What is Written</t>
  </si>
  <si>
    <t>This is a story about remembrance of the past, confusion of the present, and an uncertainty of the future.</t>
  </si>
  <si>
    <t>TANK</t>
  </si>
  <si>
    <t>When a training exercise gets ambushed, Dom Jackson must decide whether to stay in the tank or face the enemy that waits outside.</t>
  </si>
  <si>
    <t>Tell Them of Us - William's Story.</t>
  </si>
  <si>
    <t>This account of the Spring Offensive, 1918, is the most arresting and visually compelling of any. William won the DSO for his courage.</t>
  </si>
  <si>
    <t>Pasajeros (Pop/Rock Band) Tenerife- Canary Islands</t>
  </si>
  <si>
    <t>Somos 4 jóvenes músicos con un gran sueño en común, grabar nuestro primer EP y llevar el nombre de "Pasajeros" a lo mas alto.</t>
  </si>
  <si>
    <t>SOCKS</t>
  </si>
  <si>
    <t>Un spectacle pure laine, mettant en vedette deux inséparables, Bas Gauche et Bas Droit.</t>
  </si>
  <si>
    <t>Isolation</t>
  </si>
  <si>
    <t>Seemingly alone in the world, a woman struggles to come to terms with her loss.</t>
  </si>
  <si>
    <t>Emanuele Maniscalco - Sandro Gibellini : new album release</t>
  </si>
  <si>
    <t>A story about a jazz album... and a passionate homage to a true master from Italy</t>
  </si>
  <si>
    <t>Dinges EP</t>
  </si>
  <si>
    <t>Dinges new EP on 7" vinyl featuring the songs; Derrick, Do You Remember That One Mating Season?, Chicken and Egg, and Broken Heel</t>
  </si>
  <si>
    <t>Motivation letter through the Alps</t>
  </si>
  <si>
    <t>Documentary and Photography Book about a 1092 kms bicycle trip to deliver by hand a motivation letter through the Alps in Switzerland</t>
  </si>
  <si>
    <t>The Loafing Heroes - NEW ALBUM 2015</t>
  </si>
  <si>
    <t>We are an indie-folk international band recording a new album of 12 original songs in November in Lisbon. And we need your help!</t>
  </si>
  <si>
    <t>The Frantic Canticles of Little Brother Fish</t>
  </si>
  <si>
    <t>BABOLIN THEATRE (***** - Broadway Baby) need your help to create our new and exciting Edinburgh Fringe project</t>
  </si>
  <si>
    <t>Make my donations for Preemies and sick kids more beautiful</t>
  </si>
  <si>
    <t>Hi, I'm Dani. I crochet little Amigurumi dolls and sew clothing for children. I also donate some of my works for preemies in hospital</t>
  </si>
  <si>
    <t>Obstacle Run in Armour - a Short Film by Daniel Jaquet</t>
  </si>
  <si>
    <t>A fire-fighter and a soldier in full gear bear the same load as a Medieval armoured fighter. Which would perform the best in the run?</t>
  </si>
  <si>
    <t>Over My Dead Body - Documentary Film</t>
  </si>
  <si>
    <t>Exploring the one thing all human beings have in common… we die. The film aims to learn everything there is to know about our mortality</t>
  </si>
  <si>
    <t>KNOTS</t>
  </si>
  <si>
    <t>Ever find yourself wasting valuable time untangling your earbuds? KNOTS, an easy solution which keeps your earbuds tangle free.</t>
  </si>
  <si>
    <t>Create your own product with The FabFamily</t>
  </si>
  <si>
    <t>the perfect spot on the web to create your very own products in beautiful materials thank to a powerfull an easy to use webApp.</t>
  </si>
  <si>
    <t>Señor Seagull</t>
  </si>
  <si>
    <t>Señor Seagull is a unisex fashion brand fusing art and nature. Launching our first T-shirt collection "Oceans".</t>
  </si>
  <si>
    <t>White Lock - A short film</t>
  </si>
  <si>
    <t>A short film that follows 6 individuals tormented by personal tragedy and the irrational decisions that bind them to their fate.</t>
  </si>
  <si>
    <t>The Plight of Freedom</t>
  </si>
  <si>
    <t>Our film will aim to highlight the extreme lengths that the families escaping the Syrian Crisis have to go through to find safety.</t>
  </si>
  <si>
    <t>Hello Art &amp; Skate Community Workshops</t>
  </si>
  <si>
    <t>Hello is a community based project whose focus is on bringing youth together in communities through the collaboration of design + skate</t>
  </si>
  <si>
    <t>Virago, a tale of social injustice - help us get to Ed Fest</t>
  </si>
  <si>
    <t>Please support us in taking our new dance theatre performance Virago to the Edinburgh Festival 2017</t>
  </si>
  <si>
    <t>No Tacos: Fusion tacos for the streets of Manchester!</t>
  </si>
  <si>
    <t>Got a problem? Wanna taco 'bout it?...Or you could eat a tasty taco filled with fusion flavours! Fast, filling and super convenient!</t>
  </si>
  <si>
    <t>Pré-Vente d'Album de Noël/ Christmas Album Pre-Sale</t>
  </si>
  <si>
    <t>D'Lovelies, un quatuor Barbershop Acapella, lancera le 22 Novembre 2014 son tout premier album de Noël.</t>
  </si>
  <si>
    <t>Nico de Transilvania's first EP &amp; Muzic? Without Frontiers</t>
  </si>
  <si>
    <t>Bring to life Nico de Transilvania's first EP which will coexist with the launch of her new record label Muzic? Without Frontiers.</t>
  </si>
  <si>
    <t>Emma Alves Musical Launch</t>
  </si>
  <si>
    <t>We are looking to help Emma pursue her dream and we appreciate your support in launching her to the next steps of her musical career!</t>
  </si>
  <si>
    <t>Project Utopia</t>
  </si>
  <si>
    <t>Would you go back to move forward? Project Utopia is a short science fiction drama about human nature, acceptance and time travel.</t>
  </si>
  <si>
    <t>Alfie Hay Musicals</t>
  </si>
  <si>
    <t>We would like to produce professional scores for 46 years' worth of my father's musicals for schoolchildren.</t>
  </si>
  <si>
    <t>Papercut Issues på print. Et generationsbillede af ungdommen</t>
  </si>
  <si>
    <t>Et magasin, hvor unge deler personlige historier om præstationspres, eksponering, glæde, køn, kulturel dekonstruktion og meget mere.</t>
  </si>
  <si>
    <t>"White Boy from the Woods" Music Video</t>
  </si>
  <si>
    <t>Finishing funds for a music video showing what it's really like down in the South East! No gangsters - just a White Boy from the Woods.</t>
  </si>
  <si>
    <t>2 Rooms Artist Residency on Bonavista Bay, Newfoundland</t>
  </si>
  <si>
    <t>Artist Residency for professional artists and writers to pursue their creative work in a rich cultural and natural environment.</t>
  </si>
  <si>
    <t>Signals. - New EP, Single, Video &amp; UK Tour</t>
  </si>
  <si>
    <t>‘Signals.’ are an independent female-fronted math pop quartet who combine infectious pop music with jazz and indie overtones.</t>
  </si>
  <si>
    <t>Em.Me.Ma Boutique</t>
  </si>
  <si>
    <t>Hand-made apparel including custom made garments, ready-to-wear and lingerie, opening up her first retail and studio space in the GTA.</t>
  </si>
  <si>
    <t>From the Corner of My Eye</t>
  </si>
  <si>
    <t>Raising funds for the production of a photography exhibition at the Black Swan Gallery, Frome, Somerset in February 2017.</t>
  </si>
  <si>
    <t>THE ORBWEAVER, from Mexico to the Vancouver Fringe Festival</t>
  </si>
  <si>
    <t>The WORLD PREMIERE of The Orbweaver, a Mexican fairytale, at the 2016 Vancouver Fringe Festival.</t>
  </si>
  <si>
    <t>"Your Call Is Important To Us" - A short-film. (Comedy)</t>
  </si>
  <si>
    <t>A comedy set behind the scenes of an 'automated' call-centre. What really goes on when you're asked: "Please Hold"...?</t>
  </si>
  <si>
    <t>BUDS present Terry Pratchett's Mort</t>
  </si>
  <si>
    <t>Brighton University Drama Society present Terry Pratchett's Mort - adapted by Stephen Briggs.</t>
  </si>
  <si>
    <t>Ben et Val 2 bénévoles parmi tant d'autres</t>
  </si>
  <si>
    <t>Une série de 6 épisodes de fiction tournée, montée et diffusée en circuit court pendant un festival de Rock &amp; Roll : Le Cabaret vert</t>
  </si>
  <si>
    <t>MDUDU BOY</t>
  </si>
  <si>
    <t>A small Kenyan street kid's luck changes when a brand new football falls off the back of a truck...</t>
  </si>
  <si>
    <t>The Original FUN DRUM</t>
  </si>
  <si>
    <t>FUN DRUM is a new kind of toy box, designed to move with children throughout their day.</t>
  </si>
  <si>
    <t>Error 404</t>
  </si>
  <si>
    <t>A compelling and thought provoking drama about the internet's grip on society. Produced for schools at a time when its needed most.</t>
  </si>
  <si>
    <t>runAway: Sole of Japan - TV Show</t>
  </si>
  <si>
    <t>In runAway: Sole of Japan, Dean and his determined teammates embark on a journey which will take them to their physical limits!</t>
  </si>
  <si>
    <t>Medieval Music in the Dales - The CD</t>
  </si>
  <si>
    <t>Contemporary medieval music-making at its best - featuring performers from England's new festival of medieval music.</t>
  </si>
  <si>
    <t>Budget High Altitude Balloon: photo's from our stratosphere</t>
  </si>
  <si>
    <t>Ever wondered what near-space looks like? Back us on kickstarter and find out yourself!</t>
  </si>
  <si>
    <t>The Liberty Tree</t>
  </si>
  <si>
    <t>A rebellious, feel-good, jukebox musical for anyone sick of being overworked, underpaid and powerless.</t>
  </si>
  <si>
    <t>Head of Stones EP by Kristafor Farrenkothen</t>
  </si>
  <si>
    <t>New EP by Kristafor Farrenkothen is set to be released in December 2015 but I need you!</t>
  </si>
  <si>
    <t>THE CONNECTORS - London to NYC!!</t>
  </si>
  <si>
    <t>We've been offered the opportunity to go record a video @ Wreckroom Studios in NYC, and we wanna grab it while it's hot!!</t>
  </si>
  <si>
    <t>I Was Born - The Barnardo's boy that never grew up.</t>
  </si>
  <si>
    <t>Barnardo's, London, 1951. John is four and with only his imagination to accompany him, he rides out the years one adventure at a time.</t>
  </si>
  <si>
    <t>Microcosm</t>
  </si>
  <si>
    <t>"Microcosm" is about feeling small. In Josephine's case, she is literally only two inches in height.</t>
  </si>
  <si>
    <t>H.I.V.E Tech - A Futuristic Military Short.</t>
  </si>
  <si>
    <t>Our aim is to produce two near future war cinematic shots that capture a snapshot into this new world.</t>
  </si>
  <si>
    <t>Plaything Magazine</t>
  </si>
  <si>
    <t>PLAYTHING MAGAZINE - a Melbourne based magazine looking to promote discussion of sex, gender and sexuality in a community context.</t>
  </si>
  <si>
    <t>A Place For Everything | Short Film</t>
  </si>
  <si>
    <t>A fantasy short film about a man on a quest to find his lost stapler; how far would you go to recover something you love?</t>
  </si>
  <si>
    <t>Black Fin : Enregistrement Studio/Studio Recording</t>
  </si>
  <si>
    <t>Black Fin entre en studio dès le 13 août pour l'enregistrement de son premier EP.</t>
  </si>
  <si>
    <t>Archangel - Big In Estonia</t>
  </si>
  <si>
    <t>We're recording our new album, 'Big In Estonia', and we need your help to make its production a reality!</t>
  </si>
  <si>
    <t>Sarah's Sci-Fi Spray-Paint Art and Pet Portraits</t>
  </si>
  <si>
    <t>Epic space scenes and personally commissioned pet portraits of your favourite furry friends.</t>
  </si>
  <si>
    <t>Victoria's Shakespeare by the Sea: Our Third Big Season!</t>
  </si>
  <si>
    <t>MACBETH &amp; THE COMEDY OF ERRORS in seaside Clover Point Victoria BC, Canada Day to BC Day.  We'll need way bigger &amp; better tents!</t>
  </si>
  <si>
    <t>ANIMAL RIGHTS COMIC +CALENDAR + T-SHIRTS</t>
  </si>
  <si>
    <t>Instead of using a fundraiser to open our future animal sanctuary we created animal rights awareness merchandise to raise funds.</t>
  </si>
  <si>
    <t>Sternenkind</t>
  </si>
  <si>
    <t>Die Kurzfilmproduktion ist das Abschlussprojekt meines Multimedia Studiums im Schwerpunkt Film.</t>
  </si>
  <si>
    <t>The Children in Gaziantep-A Documentary by Fardeen Barekzai</t>
  </si>
  <si>
    <t>A short documentary about Syrian children living in the Gaziantep Refugee Camp in Turkey to be directed by Fardeen Barekzai.</t>
  </si>
  <si>
    <t>Sublet</t>
  </si>
  <si>
    <t>A young woman applies new meaning to the term upward mobility.</t>
  </si>
  <si>
    <t>Paradi Skateboards</t>
  </si>
  <si>
    <t>We recycle boards from skaters around the world to give them a second life! Your new best friend for your future ride around the block.</t>
  </si>
  <si>
    <t>Het Nieuwsgierige Vosje</t>
  </si>
  <si>
    <t>Het Nieuwsgierige Vosje is een speels (voorlees)boekje dat bedoeld is voor leergierige kinderen van twee tot zes.</t>
  </si>
  <si>
    <t>'Write It Out On You' music video with Black Wendy</t>
  </si>
  <si>
    <t>We are producing an apocalyptic music video set in the wilderness of Wales with Bristol based band Black Wendy</t>
  </si>
  <si>
    <t>L'EX-KITSCHÉEN</t>
  </si>
  <si>
    <t>Un petit film inspiré d'un grand roman, des petits hommes fuyant le grand kitsch,</t>
  </si>
  <si>
    <t>Nomad - A Short Film</t>
  </si>
  <si>
    <t>On the edge of space, 3 astronauts are tasked with colonising a planet to save our species - one decides we don't deserve to live on.</t>
  </si>
  <si>
    <t>Tatters &amp; Ravens' Debut Album!</t>
  </si>
  <si>
    <t>We can't wait to share our music with the world! Creating a high quality EP takes time and money. Please help us by donating!</t>
  </si>
  <si>
    <t>Fantastic Friends a colouring book by Carys Cuttlefish</t>
  </si>
  <si>
    <t>Fantastic friends, bring creatures from the imagination of Carys Cuttlefish to life with your colouring!</t>
  </si>
  <si>
    <t>Animal Rights Holiday Brochures</t>
  </si>
  <si>
    <t>Get your very own Thanksgiving and Holiday brochures. Together we can print 10'000 copies and share the message of love and compassion!</t>
  </si>
  <si>
    <t>Serenity Harvest Music Festival</t>
  </si>
  <si>
    <t>Serenity has been connecting people through music for years now. This year the Serenity community is going to all come together at once</t>
  </si>
  <si>
    <t>e-HERO || New &amp; Innovative Learning Platform for Students!</t>
  </si>
  <si>
    <t>MAKE LEARNING COME ALIVE! Discard book-based learning for (visual, verbal, aural and physical) learning for future students!</t>
  </si>
  <si>
    <t>The Last McCool</t>
  </si>
  <si>
    <t>With your help I will be arriving in LA on Monday 20th April to pitch my new TV pilot 'The Last McCool'</t>
  </si>
  <si>
    <t>Oxtered To The Bothy - Project Album Launch</t>
  </si>
  <si>
    <t>Oxtered to the Bothy's album is a construction of exciting music, collaborations, and videos. With a launch gig at Stereo, Glasgow.</t>
  </si>
  <si>
    <t>Community Clean Up</t>
  </si>
  <si>
    <t>A political satire that is sprung from the behaviour of a young small town mayor attempting to be re-elected.</t>
  </si>
  <si>
    <t>The Not So Curious Incident of the Man in the Green Volvo</t>
  </si>
  <si>
    <t>Knee Slappers new production coming to Camden Fringe 2014! Presenting this off the wall, dark comedy for lovers of the bizzare. Groovy.</t>
  </si>
  <si>
    <t>isshoniTogether Tillsammans Sweden 2016</t>
  </si>
  <si>
    <t>Unique international music project! _x000d_
Musicians creating new ways to spread music _x000d_
and learn from each other._x000d_
Sweden 2016</t>
  </si>
  <si>
    <t>The Dark Channel -b&amp;w sci-fi indie movie -follow @SciFiNoir</t>
  </si>
  <si>
    <t>The Future is a Prison.  There is NO escape.  There is NO Dark Channel... Help film makers with their Revolution - they are 90% there!</t>
  </si>
  <si>
    <t>Antes de Cerrar Mis Ojos</t>
  </si>
  <si>
    <t>Cuenta la historia de Miguel, quien se enfrenta a la peor pesadilla de cualquier padre, cuando su hija Sofía desaparece en el desierto.</t>
  </si>
  <si>
    <t>Cockroach zine</t>
  </si>
  <si>
    <t>This will be a bi-monthly feminist/environmentalist zine with news style articles accompanied by artwork and photos.</t>
  </si>
  <si>
    <t>A coming of age comedy about two boys who decide to rob a bank.</t>
  </si>
  <si>
    <t>Sawena- An indie RPG game</t>
  </si>
  <si>
    <t>Sawena is a RPG game based on an upcoming fantasy novel. Focusing on story and game-play, but we need to buy a license to distribute it</t>
  </si>
  <si>
    <t>Mandi the Clown and the Hula Hoop Circus - A Picture Book</t>
  </si>
  <si>
    <t>Join real life entertainer, Mandi the Clown, as she creates a hula hoop circus in this inspiring book of following your dreams.</t>
  </si>
  <si>
    <t>Amaronix - The Black Phoenix EP</t>
  </si>
  <si>
    <t>We're ready to release 'The Black Phoenix EP'! Who's with us?</t>
  </si>
  <si>
    <t>PROJECT²</t>
  </si>
  <si>
    <t>Welcome to PROJECT². We are a group of visual thinkers preparing to bring an innovative exhibition to Carlisle.</t>
  </si>
  <si>
    <t>Nothing Like The Sun</t>
  </si>
  <si>
    <t>Nothing Like The Sun is a vlog-styled webseries. It's the sequel to Call Me Katie, a series based on Shakespeare’s Taming of the Shrew.</t>
  </si>
  <si>
    <t>The Gospel of Mark Video</t>
  </si>
  <si>
    <t>Witness the Gospel of Mark in a fresh, new way through this dramatic recitation.  Be fascinated once again at the life of Jesus Christ.</t>
  </si>
  <si>
    <t>Paysages du jour tranquille</t>
  </si>
  <si>
    <t>Mon premier album paraîtra le 7 mai. Achetez-le en pré-vente pour m'aider à en financer l'impression!</t>
  </si>
  <si>
    <t>The Bohemian Balcony - A Creative Space For All</t>
  </si>
  <si>
    <t>The Bohemian Balcony is a innovate multi-arts venue created by the people for the community. A platform for our arts to grow and shine.</t>
  </si>
  <si>
    <t>Planete F</t>
  </si>
  <si>
    <t>Nous lançons un nouveau magazine qui offrira une information différente et intelligente sur la famille. Nous avons besoin de vous!</t>
  </si>
  <si>
    <t>luxury bags and accessories designed and made in the UK</t>
  </si>
  <si>
    <t>Beautiful, modern and striking accessories. Made by hand in limited numbers by expert artisans.</t>
  </si>
  <si>
    <t>"The Light Broke In" - New Album from Howard Sinclair</t>
  </si>
  <si>
    <t>This project will help fund the recording, mastering and creation of the new album by Howard Sinclair.</t>
  </si>
  <si>
    <t>Ali Dover Woven Wraps - help keep the spirit alive</t>
  </si>
  <si>
    <t>Can you help me keep alive the spirit of Ali Dover woven wraps? To discover how carrying our babies encourages dreams to come alive...</t>
  </si>
  <si>
    <t>Cours Toujours</t>
  </si>
  <si>
    <t>Un groupe qui vous transporte dans des univers feutrés et envoûtants. / A franco band that brings warm ambiances.</t>
  </si>
  <si>
    <t>A Journey Home – Sirens Dance goes back to Bollywood</t>
  </si>
  <si>
    <t>With your support, Sydney based Sirens Dance Company will travel to the birthplace of Bollywood for intensive Professional Development.</t>
  </si>
  <si>
    <t>Looking Up in New X</t>
  </si>
  <si>
    <t>New Cross Learning has inspired and uplifted thousands of users. This new creative space will provide a platform for the arts.</t>
  </si>
  <si>
    <t>Get This Day Burns' next album before anyone else!</t>
  </si>
  <si>
    <t>We have so many new songs that we want to get out to you. Help us keep our music free and available to everyone!</t>
  </si>
  <si>
    <t>Sargad (Wounded)</t>
  </si>
  <si>
    <t>We are creating a new Swedish revenge horror movie. We want to show the world what Swedish horror could be.</t>
  </si>
  <si>
    <t>Dead Man's Jig</t>
  </si>
  <si>
    <t>Avast me hearties! We really need yarrr help to put on a raucous, totally interactive Pirate Ceilidh at Brighton Fringe this year.</t>
  </si>
  <si>
    <t>MISSION ACCOMPLISHED !!! You're a Good Man Charlie Brown</t>
  </si>
  <si>
    <t>The generosity shown by our supporters has truly touched us. We thank everyone for believing in summer theatre. Warm regards, Pip &amp; Dan</t>
  </si>
  <si>
    <t>Sommar och en jävla massa trubbel</t>
  </si>
  <si>
    <t>Bergagårdens Film &amp; Teater ger sig på nästa genre! Denna gång en komedi satt i sommaridyll.</t>
  </si>
  <si>
    <t>Help support me in NEW YORK!</t>
  </si>
  <si>
    <t>I have received a scholarship to the famous Broadway Dance Center in New York City; But I need your help to support my studies!</t>
  </si>
  <si>
    <t>RC Foiling Boat for International Competition</t>
  </si>
  <si>
    <t>The HYDROcontest is a quest to design and build energy efficient vessels of the future. We will be representing AMC in 2015.</t>
  </si>
  <si>
    <t>Threefold Social Organism Theatre Project</t>
  </si>
  <si>
    <t>Crystal Jacqueline makes the 'Sun Arise'</t>
  </si>
  <si>
    <t>Crystal Jacqueline's album 'Sun Arise' sounds fantastic but we wanted it to look and sound even better by releasing it on vinyl.</t>
  </si>
  <si>
    <t>Keepsake - A Short Film</t>
  </si>
  <si>
    <t>A man living in a care home's life is turned upside down when his most prized possession is broken, something only his son can fix.</t>
  </si>
  <si>
    <t>Jim's War</t>
  </si>
  <si>
    <t>A short but perfectly formed romantic comedy film from Andy Lake, inspired by real events at RAF Gransden Lodge during World War Two.</t>
  </si>
  <si>
    <t>Mombot Window Art~ Recycling Reducing Reclaiming</t>
  </si>
  <si>
    <t>I started creating  art when a friend didn't have a window in his office. So I made him one! This inspired me to take the next big step</t>
  </si>
  <si>
    <t>Frontiers - The New Synoiz Electronic Album - CD Release</t>
  </si>
  <si>
    <t>The new Synoiz album is out digitally on October 6th. Help us get enough funds for a CD release of the album for exclusive rewards!</t>
  </si>
  <si>
    <t>Forget About The Dog: Fringe it up!</t>
  </si>
  <si>
    <t>We are Forget About The Dog, a theatre company looking to take our debut show, The Life and Times of Lionel to Edinburgh Fringe.</t>
  </si>
  <si>
    <t>Bullzini Family Highwire Towers</t>
  </si>
  <si>
    <t>Our aim is to build a 10m High Wire Rig to bring the tradtional circus art of wire walking to people everywhere in a spectacular show.</t>
  </si>
  <si>
    <t>Join Jon's journey towards a better Fashion Business Model</t>
  </si>
  <si>
    <t>“Dare to dream about a world that hasn't existed, and design for that world.” - let’s change the fashion world, starting now.</t>
  </si>
  <si>
    <t>A spunky little quilter blossoms in Kristy's Quilt</t>
  </si>
  <si>
    <t>A heartwarming quilting adventure, this picture book features 10 year old Kristy at the In Stitches Quilting Retreat, for ages 2-92</t>
  </si>
  <si>
    <t>The Garage Live</t>
  </si>
  <si>
    <t>The Garage Live is a music TV show, showcasing talent from the North East region and beyond.</t>
  </si>
  <si>
    <t>"¡Caramba!"- Nouvel album de Bigre! (big band)</t>
  </si>
  <si>
    <t>PrÃ©-commandez le nouvel album de Bigre! : "Caramba!"_x000d_
Participez ainsi aux frais de production, et soutenez l'orchestre et sa diffusion!</t>
  </si>
  <si>
    <t>UWTSD Celf a Dylunio Degree show 2015</t>
  </si>
  <si>
    <t>Art exhibition created by students of UWTSD looking for generous people to sponsor to help us create our final degree show.</t>
  </si>
  <si>
    <t>Organic Volcanic Coffee</t>
  </si>
  <si>
    <t>Every wonder what makes coffee in the Amsterdam special?_x000d_
I know I do. Join me in my journey finding out. I welcome you to my kitchen !</t>
  </si>
  <si>
    <t>'2024' TV Drama Pilot</t>
  </si>
  <si>
    <t>Set 10 years in the future, an ongoing war distracts the population, whilst the ruling higher powers institutionalise Britain.</t>
  </si>
  <si>
    <t>The Elements By Ricky Goodall</t>
  </si>
  <si>
    <t>The Elements is like the law of attraction combined with human biology and psychology, quantum physics, NLP, ancient history and more.</t>
  </si>
  <si>
    <t>The Collector, a play by Daniel Wade</t>
  </si>
  <si>
    <t>How far would you go for revenge? The Collector is a dark thriller of regret, retribution and broken masculinity.</t>
  </si>
  <si>
    <t>The School for Wives by Molière</t>
  </si>
  <si>
    <t>In a new version by Peter Reid, this hilarious french farce by Molière  plays The New Theatre, Dublin from 3rd - 15th August</t>
  </si>
  <si>
    <t>PRELAUNCH - Wayward studio now online!</t>
  </si>
  <si>
    <t>We have officially launched online but we need your support to get it off the ground. Purchase the clothing range at exclusive prices!</t>
  </si>
  <si>
    <t>Symbiosis: A Justice Keepers Novel.</t>
  </si>
  <si>
    <t>Symbiosis is a science fiction novel.</t>
  </si>
  <si>
    <t>Chansons de Papier / Histoires de Papier</t>
  </si>
  <si>
    <t>PrÃ©vente du livre-disque Chansons de Papier / Histoires de Papier  _x000d_
- Les livres de la Mauricie mis en musique par Baptiste Prud'homme</t>
  </si>
  <si>
    <t>Smuggler's Ball Weekend presented by LB Distillers and SLH!</t>
  </si>
  <si>
    <t>Join our vintage party - live music, prohibition-inspired drinks, performances! Then learn from Seattle's Kevin Buster and Amber Hayes!</t>
  </si>
  <si>
    <t>Animated Christmas Cards</t>
  </si>
  <si>
    <t>We are making 3 animated Christmas cards that can be sent via email or uploaded on a website or be shared in social networks.</t>
  </si>
  <si>
    <t>Chlorine Edinburgh 2014</t>
  </si>
  <si>
    <t>Biddy is 24. Biddy is a hopeless romantic. Biddy always wanted to be a vegan. Find out what happens_x000d_
when Biddy gets sectioned.</t>
  </si>
  <si>
    <t>Wish.Will. The experience to create together</t>
  </si>
  <si>
    <t>Wish.Will és una tienda online de productos co-creados pensada para las personas que les gusta crear pero no saben diseñar.</t>
  </si>
  <si>
    <t>My Friend Clyde; a children's picture book about bullying</t>
  </si>
  <si>
    <t>My Friend Clyde is a children's picture book that discusses the importance of treating others with respect regardless of differences</t>
  </si>
  <si>
    <t>INT. FILM FESTIVAL OF PATMOS July 2013</t>
  </si>
  <si>
    <t>Help IFFP survive &amp; organise its 3rd edition, set up the 2 open-air cinemas &amp; create the workshop &amp; Documentary Life in the Borderlands</t>
  </si>
  <si>
    <t>New Urban Voices</t>
  </si>
  <si>
    <t>Young people in Dundee &amp; Angus will be supported to design and run an exhibition sharing their ideas for changing their communities.</t>
  </si>
  <si>
    <t>Parkour, our world</t>
  </si>
  <si>
    <t>mise en avant de la communauté du Parkour, découverte de sa vision et de son style de vie entre les différents pays.</t>
  </si>
  <si>
    <t>Charley Brown Band - Help us launch: The 'Lost' Album! :-)</t>
  </si>
  <si>
    <t>Here we go! 20 years in the making. Help us to launch our album. Thrills beyond belief, gifts only money could buy! Are you in? RU?</t>
  </si>
  <si>
    <t>Three Halves: the transgenders of South India</t>
  </si>
  <si>
    <t>Spending time with some of India's colourful and complex transgender community.</t>
  </si>
  <si>
    <t>The Story of Steyning Grammar School Heritage Quilts</t>
  </si>
  <si>
    <t>A stunning book showing the images and stories within this community textile project.</t>
  </si>
  <si>
    <t>Million Monkeys Animals</t>
  </si>
  <si>
    <t>These are the animal heads, a screen printed series of drawings I have done of randomers and friends.</t>
  </si>
  <si>
    <t>Warrior Short Film</t>
  </si>
  <si>
    <t>Warrior is a journey through a wonderful, albeit poisonous, relationship between two young, ambitious women.</t>
  </si>
  <si>
    <t>101 Things Birmingham Gave the World: The Book</t>
  </si>
  <si>
    <t>The book that proves that Birmingham is not just the crucible of the Industrial Revolution, but the cradle of civilisation.</t>
  </si>
  <si>
    <t>DEPORTED a Documentary Film KICKSTARTER Campaign</t>
  </si>
  <si>
    <t>DEPORTED: A 20 Minute Documentary, set in Mexico, exploring issues of identity and the consequences of mistakes past made.</t>
  </si>
  <si>
    <t>Product Design GSA Degree Show 2015</t>
  </si>
  <si>
    <t>We are Product Design from the Glasgow School of Art. To deliver this year's Degree Show we need your support.</t>
  </si>
  <si>
    <t>Desiree Showing At New Zealand Fashion Week</t>
  </si>
  <si>
    <t>Wellington based label 'Désirée' is debuting at New Zealand Fashion Week this year and would like you to be part of the journey.</t>
  </si>
  <si>
    <t>Trio CaBiKi - Wild Silence Tour 2016</t>
  </si>
  <si>
    <t>Trio CaBiKi: Three musicians from Canada, Korea and Japan unite for a concert tour in Korea and Japan in August, 2016.</t>
  </si>
  <si>
    <t>Krabs Tactical Grounds</t>
  </si>
  <si>
    <t>Krabs is a free (with optional in app purchases) browser game jammed packed with features and virtual items through 102 levels.</t>
  </si>
  <si>
    <t>I want to buy a van for the Chubby Star Shoppe Mobile Store</t>
  </si>
  <si>
    <t>Turning a vintage Volkswagen van into a rolling Chubby Star Shoppe for summer markets in the Ottawa and surrounding area.</t>
  </si>
  <si>
    <t>Aamer Rahman: The Truth Hurts - Standup Comedy Special</t>
  </si>
  <si>
    <t>'The Truth Hurts' is Aamer Rahman's first solo standup comedy special.</t>
  </si>
  <si>
    <t>The Weight of Gold</t>
  </si>
  <si>
    <t>Creating solidarity between Canadians and Dominicans in the struggle for justice against Canadian mining companies through education.</t>
  </si>
  <si>
    <t>Mr Miyagi Video Shoot</t>
  </si>
  <si>
    <t>The Mr Miyagi Video Shoot is a project to develop the first music video for MC TurMoiLs album "Black and Green"</t>
  </si>
  <si>
    <t>Girls' code camp</t>
  </si>
  <si>
    <t>This idea is simple. We want more girls to write code. We'll create code camps for girls to learn the basics of web development. Fast.</t>
  </si>
  <si>
    <t>Scrooge and the Seven Dwarves by Sleeping Trees</t>
  </si>
  <si>
    <t>Scrooge and the Seven Dwarves: The one person who can save Christmas is the one man who hates it most of all.</t>
  </si>
  <si>
    <t>We Don't Need Another Hero</t>
  </si>
  <si>
    <t>Part performance, part communal catharsis - an experiential spectacle inspired by Occupy, magnifying joy through dance, voice, theatre.</t>
  </si>
  <si>
    <t>Stop/Eject</t>
  </si>
  <si>
    <t>A magical and moving short starring Georgina Sherrington (The Worst Witch) - help us submit it to film festivals around the world</t>
  </si>
  <si>
    <t>The Furnished Room</t>
  </si>
  <si>
    <t>A short film about two young lovers trapped in an enchanted room. Set during WW1. Will Heinrich ever arrive? Is the room alive?</t>
  </si>
  <si>
    <t>Passe-temps favoris: un atelier de couture mobile à vélo</t>
  </si>
  <si>
    <t>Passe-temps favoris est un atelier de couture mobile, un service de réparations et livraison à vélo disponible dès cet été à Montréal!</t>
  </si>
  <si>
    <t>403 Forbidden - An Anthology Web Series</t>
  </si>
  <si>
    <t>403 Forbidden is an anthology series exploring the darkest corners of our digital age. Step into our twisted world of fear and paranoia</t>
  </si>
  <si>
    <t>The Maya Project Art-e-Book</t>
  </si>
  <si>
    <t>Beautiful work by Maya artists, photographers, film-makers and musicians portraying the contemporary Maya culture...at your fingertips!</t>
  </si>
  <si>
    <t>Våran Podcast avsnitt 200</t>
  </si>
  <si>
    <t>VÃ¥ran Podcast ska spela in avsnitt 200 och behÃ¶ver din hjÃ¤lp!_x000d_
VÃ¥ran Podcast is recording their 200th episode and need your help!</t>
  </si>
  <si>
    <t>Long Road to Boston</t>
  </si>
  <si>
    <t>A compelling, fun and inspiring must-read for anyone who has run or aspires to run the world's most coveted race, the Boston Marathon.</t>
  </si>
  <si>
    <t>ESTHER</t>
  </si>
  <si>
    <t>'Esther' retrata un fragmento de la vida de una estresada madre soltera que busca huir de la realidad, perdiendo la cordura.</t>
  </si>
  <si>
    <t>Bright Flight</t>
  </si>
  <si>
    <t>A coloring book with a collection of Maija Maltais’s hand drawn flying creatures to ignite your creativity and let your mind soar</t>
  </si>
  <si>
    <t>A short supernatural horror about a lone hotel worker who starts to feel a strange presence after being forced to work the late shift.</t>
  </si>
  <si>
    <t>Free or Dead Music Video</t>
  </si>
  <si>
    <t>Free or Dead are crowdsourcing to fund production of a music video in support of their punk rock mix-tape - 'Strikes'.</t>
  </si>
  <si>
    <t>Degree Show Piece, Public accessibility to art</t>
  </si>
  <si>
    <t>A very large public art piece comprising the arrangement of many 'shapes' in order to create a 'form', a metaphor of community.</t>
  </si>
  <si>
    <t>like the wind</t>
  </si>
  <si>
    <t>Me and my friend Andras  would like to make a short film about a snail called 'like the wind' for YouTube</t>
  </si>
  <si>
    <t>Tableau - Short Film</t>
  </si>
  <si>
    <t>An original comedy about the life of a table.</t>
  </si>
  <si>
    <t>TAPE - Directed by Dylan Zarrella and Rishi Pelham</t>
  </si>
  <si>
    <t>A Jerusalem couple set off on a journey. Against a backdrop of beauty, belief and great violence, they begin a film of their lives.</t>
  </si>
  <si>
    <t>FÅNGAD - en nyskriven musikal om sökandet efter lycka!</t>
  </si>
  <si>
    <t>Den 29/9 har Musikalen Fångad premiär! 12 föreställningar i Tandla Skola. Du kan genom Ditt bidrag göra att denna dröm blir verklighet!</t>
  </si>
  <si>
    <t>Residency in Germany for an Australian emerging artist</t>
  </si>
  <si>
    <t>This is a rare opportunity for me to build a new body of work and make a significant change in my life</t>
  </si>
  <si>
    <t>Shows, shows and more damn shows</t>
  </si>
  <si>
    <t>Playing shows is what we love, and a PA system would help us play everywhere and often.</t>
  </si>
  <si>
    <t>Dragon Dreaming - drawing in a world of silence.</t>
  </si>
  <si>
    <t>Profoundly deaf contemporary indigenous artist Kushia Young needs support to launch an art exhibition in Adelaide, South Australia.</t>
  </si>
  <si>
    <t>Ocean Champions - A Journey into Seas of Plastic</t>
  </si>
  <si>
    <t>Teaching how ocean plastic is harming ocean animals and empowering children, teachers, families, and others to take action to help.</t>
  </si>
  <si>
    <t>Love You Lots Like Polkadots - A very silly children's book</t>
  </si>
  <si>
    <t>A very silly illustrated book that brings you and your little ones closer together. A book you will both treasure forever.</t>
  </si>
  <si>
    <t>A Week with Willow the Wallaby</t>
  </si>
  <si>
    <t>Join Willow the Wallaby as she hops, skips and a jumps through the days of the week.</t>
  </si>
  <si>
    <t>The Spirit of Pipalyatjara and Kalka Through The Lens</t>
  </si>
  <si>
    <t>Help six young indigenous women showcase their images of culture and country at an official Adelaide photography exhibition.</t>
  </si>
  <si>
    <t>King of the Fringe 2015</t>
  </si>
  <si>
    <t>Be part of Brighton's only drag king competition at Brighton Fringe in The Marlborough Theatre.</t>
  </si>
  <si>
    <t>Bring Immature Cheddar to Edinburgh</t>
  </si>
  <si>
    <t>The Graters are willing to do nearly anything to raise money to bring their comedy to the Edinburgh Fringe and not go bankrupt.</t>
  </si>
  <si>
    <t>Endgray Manor - A Borstal Project</t>
  </si>
  <si>
    <t>A story based in an all girl’s institute, Endgray Manor “Aeternum vale” translation "Farewell forever", leave your thoughts at the door</t>
  </si>
  <si>
    <t>Ultimate coffee and tea mat</t>
  </si>
  <si>
    <t>Drink your coffee and tea with style! This coffee and tea mat is the ultimate complement for your daily cup of coffee or tea.</t>
  </si>
  <si>
    <t>BEAR - 7" Vinyl and Nintendo64-style video-clip!</t>
  </si>
  <si>
    <t>Kickstart Remute's new 7" vinyl and video by polygon-master Siactro!</t>
  </si>
  <si>
    <t>Mrs. Munroe</t>
  </si>
  <si>
    <t>A short drama piece with a dark comedy approach on a newlywed couple's relationship</t>
  </si>
  <si>
    <t>Gimme Some Sugar Short Film</t>
  </si>
  <si>
    <t>A university student decides to become a Sugar Baby.</t>
  </si>
  <si>
    <t>Do You Even Lift?</t>
  </si>
  <si>
    <t>"Do You Even Lift?" is a mockumentary web series about the struggles of two college students trying to make life gainz #pex4sex.</t>
  </si>
  <si>
    <t>Homing &amp; "Polos": Poetry Publications by Katie Ailes</t>
  </si>
  <si>
    <t>Support a poet’s first collection and professional video: poems of transatlantic distance, loss, and finding home in the unexpected.</t>
  </si>
  <si>
    <t>Glasgow School of Art | Product Design | Degree Show</t>
  </si>
  <si>
    <t>Our degree show is a platform where we get to showcase our work and we would really appreciate your support.</t>
  </si>
  <si>
    <t>New Song</t>
  </si>
  <si>
    <t>The kickstarter is an opportunity for us to release a new song before the next album.</t>
  </si>
  <si>
    <t>Methodic - A Short Film</t>
  </si>
  <si>
    <t>James, an actor in the world of theatre, progressively loses his head when his character on stage and at home begin to blend into one.</t>
  </si>
  <si>
    <t>NUA Graphic Communication Degree Show Funding</t>
  </si>
  <si>
    <t>Help raise funds for the 2016 Norwich University of the Arts Graphic Communication Course Degree Show</t>
  </si>
  <si>
    <t>Camberwell Illustration Show 2015</t>
  </si>
  <si>
    <t>An exhibition by the 2015 Camberwell Illustration graduates at the Hoxton Arches in London.</t>
  </si>
  <si>
    <t>Days Gone By - short film by QUB graduate students</t>
  </si>
  <si>
    <t>Catherine must tell her husband Paul that she is pregnant with another man's baby after having an affair in a moment of loneliness.</t>
  </si>
  <si>
    <t>MOTEL</t>
  </si>
  <si>
    <t>A guided tour through the rooms of a real motel where short plays and artistic installations around violence are executed</t>
  </si>
  <si>
    <t>Social Media Education Performance for Schools</t>
  </si>
  <si>
    <t>A new theatre-based approach to social media education guiding teens to harness the power of positive posting for future success.</t>
  </si>
  <si>
    <t>A story of Abandonment, History repeated and Family. A mother's decision to stay or go changes everything.</t>
  </si>
  <si>
    <t>DEZEEP a fashion brand for individuals</t>
  </si>
  <si>
    <t>Surf inspired high-end fashion brand from Amsterdam launching its first collection with you! #doyoucopy</t>
  </si>
  <si>
    <t>Nathan Reid's Debut ep - "These Three Trees"</t>
  </si>
  <si>
    <t>A musical art piece, filled with integrity, innovation, emotion and passion. This is acoustic guitarist Nathan Reid's debut ep.</t>
  </si>
  <si>
    <t>MHS Entrepreneurs</t>
  </si>
  <si>
    <t>7 decades, 7 old boys, 7 businesses. This book details the entrepreneurial journeys of seven MHS old boys that honoured the work.</t>
  </si>
  <si>
    <t>HoneyPeace Records Vinyl Launch</t>
  </si>
  <si>
    <t>Our very first vinyl release! Limited Edition 12" EP of the Debut EP Westend by fantastic Swedish musician 'Johan Heartbeat'.</t>
  </si>
  <si>
    <t>Marfa - An Animated Travelogue</t>
  </si>
  <si>
    <t>Marfa is the documentary of my journey from my home in Stratford Upon Avon UK to the remote town of Marfa in deepest Texas.</t>
  </si>
  <si>
    <t>'The Kindness of Strangers' unravels the real lives of the heroes and victims of the Holocaust and Second World War.</t>
  </si>
  <si>
    <t>Pop Fiction - When Things Get Out Of Sequins</t>
  </si>
  <si>
    <t>Students will create a catwalk extravaganza to be staged in June 2014 at the renowned Enmore Theatre.</t>
  </si>
  <si>
    <t>"The Book Story" Short Film</t>
  </si>
  <si>
    <t>Set in the early 1900s, a story describing the love &amp; the sacrifices that 2 young boys share in the pursuit of their favourite book.</t>
  </si>
  <si>
    <t>Jonny VelÓn Debut Album - The Making Of</t>
  </si>
  <si>
    <t>Jonny VelÓn will be recording his debut album - a set of unique songs, a record of profound beauty, joy and restless energy.</t>
  </si>
  <si>
    <t>METAL CaSTLe - TV Pilot</t>
  </si>
  <si>
    <t>We are raising money to help fund the pilot episode for the new METAL CaSTLe TV Series.</t>
  </si>
  <si>
    <t>Sleep - A Science-Fiction short film</t>
  </si>
  <si>
    <t>Sleep is an ambitious short film blending classic and modern science-fiction cinema within a moving love story.</t>
  </si>
  <si>
    <t>Blue Hour - Post Production</t>
  </si>
  <si>
    <t>A sophisticated, cinematic short film, artfully exploring love and abuse within a modern family, needs your help to be completed!</t>
  </si>
  <si>
    <t>ISOLA STUDIO OF ART</t>
  </si>
  <si>
    <t>ISOLA is a luxury fashion brand based in Paris inspired by different but complementary cultures and styles of its two young designers.</t>
  </si>
  <si>
    <t>Girls vs. The City</t>
  </si>
  <si>
    <t>A hilarious NEW web series following Brynn and Brianna as they try to "make it" (or at least get a date) in a less than forgiving city</t>
  </si>
  <si>
    <t>Bristol Improv goes to the Edinburgh Fringe 2016</t>
  </si>
  <si>
    <t>Hello we are Bristol Improv and we're back at the EdFringe with Bristol Improv Takes Over The World!</t>
  </si>
  <si>
    <t>A Psychological State</t>
  </si>
  <si>
    <t>This film is about a Palestinian man dealing with a psychological shift in his approach to his life, family and his traumatic past.</t>
  </si>
  <si>
    <t>Sweet Teeth Food Truck</t>
  </si>
  <si>
    <t>Sweet Teeth: Canada's first 100% vegan dessert truck.</t>
  </si>
  <si>
    <t>Artificial Sweetener</t>
  </si>
  <si>
    <t>We are looking for funding to budget our second short film at "The European Film College".</t>
  </si>
  <si>
    <t>THE MONEY SHOT FOR THE RULES OF THE GAME</t>
  </si>
  <si>
    <t>We're shooting a feature film in Argentina. We need your help to get the best helicopter shot ever for the finale of the film.</t>
  </si>
  <si>
    <t>Megana's First Music Video</t>
  </si>
  <si>
    <t>I am Megana, a singer songwriter with a passion for sharing my music, and I need a music video! I need your HELP to achieve this...</t>
  </si>
  <si>
    <t>Native Makers Enamel Pin Badges</t>
  </si>
  <si>
    <t>Buy a Native Makers enamel pin badge and help support our growing community of emerging designer-makers...</t>
  </si>
  <si>
    <t>Risotto fragole e champagne</t>
  </si>
  <si>
    <t>Vogliamo realizzare un risotto fragole e champagne e condividerlo con i nostri fan. Faremo il risotto durante un concerto casalingo.</t>
  </si>
  <si>
    <t>Raymond's 5 - A Motivational Feature Film</t>
  </si>
  <si>
    <t>I am a British Film Maker, set to make a motivational feature film about life and redemption.</t>
  </si>
  <si>
    <t>Franska Filmfestivalen 2015!</t>
  </si>
  <si>
    <t>Ett passionerat team jobbar hårt för att Franska Filmfestivalen 2015 ska kunna äga rum. Följ med oss och på en fantastisk 16:e upplaga!</t>
  </si>
  <si>
    <t>Darkest Night: Love - "Artist's Edition" Graphic Novel</t>
  </si>
  <si>
    <t>Limited run, "Artist's Edition" of the critically acclaimed first volume in the Australian graphic novel series, "Darkest Night".</t>
  </si>
  <si>
    <t>Patrick McCallion's Small Words - Debut EP</t>
  </si>
  <si>
    <t>We've been given the opportunity to go to Brighton and create an awesome EP with an awesome producer. Help us break the industry!</t>
  </si>
  <si>
    <t>Holiday Notes: Notes From a Holiday</t>
  </si>
  <si>
    <t>Imagine if holiday memories could exist outside of Facebook. Holiday Notes is an erratic travel guide, photo album &amp; journal to enjoy.</t>
  </si>
  <si>
    <t>The Small Things Magazine</t>
  </si>
  <si>
    <t>A small magazine to create big change - highlighting the power of small change upon issues facing young people in Britain today.</t>
  </si>
  <si>
    <t>BioConnect 2015</t>
  </si>
  <si>
    <t>Revolutionizing Biotechnology: Stimulating Innovation Through Collaboration</t>
  </si>
  <si>
    <t>Twelfth Night or What You Will</t>
  </si>
  <si>
    <t>Yellowbelly Theatre needs your help to bring this incredible play of love, lust and mistaken identity to life in our debut performance!</t>
  </si>
  <si>
    <t>Sid the tour 2016</t>
  </si>
  <si>
    <t>With your support this one-man show will tour various theatres in the UK - it's a story of hero worship and love beyond the grave.</t>
  </si>
  <si>
    <t>Skönheten och Ohyran</t>
  </si>
  <si>
    <t>En nytappning på Skönheten och Odjuret i stockholmsmiljö. Moderna svenska låtar arrangerade i romantiska drag för en symfoniorkester.</t>
  </si>
  <si>
    <t>Katalog Studentenaustellung der FH Bielefeld im Museum MARTA</t>
  </si>
  <si>
    <t>Produktion eines hochwertigen Kataloges der Ausstellung "KOSMOS" im MARTA, Herford.</t>
  </si>
  <si>
    <t>The Scribers - Knives are out (Stick or Twist) E.P</t>
  </si>
  <si>
    <t>The Scribers are a birmingham based band. We are looking to head back into the studio to record another 4 original tracks.</t>
  </si>
  <si>
    <t>La Herida Invisible</t>
  </si>
  <si>
    <t>"la herida invisible" es una colección de piezas para piano que hablan de esos dolores ocultos que todos llevamos escondidos</t>
  </si>
  <si>
    <t>Art Theefe, Debut Album</t>
  </si>
  <si>
    <t>WE'VE DONE IT! THANK YOU ALL SO SO MUCH!  Still 3 days left, so please keep it coming, folks: it will allow us to achieve so much more</t>
  </si>
  <si>
    <t>Tales From The Woodywood Wood - A fantasy adventure book</t>
  </si>
  <si>
    <t>Become a pledger and help me complete the professional editing and marketing of the paperback and digital version of my book.</t>
  </si>
  <si>
    <t>Perso - Can you find a way out?</t>
  </si>
  <si>
    <t>In Perso you will be lost in a world that will grow and change depending on which direction you take. You must search for the answers.</t>
  </si>
  <si>
    <t>EP Recording Project</t>
  </si>
  <si>
    <t>This Award Winning Celtic/Folk duo from Cape Breton, are looking for your help in completing their sophomore release, an original EP!</t>
  </si>
  <si>
    <t>Between: A Photography Exhibition</t>
  </si>
  <si>
    <t>A photographic exploration of youth subculture and expressionism, focusing on the stages of transition of those around me.</t>
  </si>
  <si>
    <t>Y/OUR MUSIC</t>
  </si>
  <si>
    <t>The sounds of Thailand from rice field to leftfield, from raw Isan countryside to Bangkok’s hip pockets.</t>
  </si>
  <si>
    <t>Wasteland Twinning Network: Online Hub Relaunch</t>
  </si>
  <si>
    <t>Wasteland Twinning has been hacked offline! Help us restore our global research network into urban wastelands!</t>
  </si>
  <si>
    <t>A Study in Strawberry by Nosa-Esni</t>
  </si>
  <si>
    <t>A double celebration of the British strawberry season and the wonders of sumptuous dark chocolate.</t>
  </si>
  <si>
    <t>Green School Stories: a film to inspire change in education</t>
  </si>
  <si>
    <t>What do we want for our kids? An independent film bringing ideas out of the jungle about a radically different approach to learning.</t>
  </si>
  <si>
    <t>Lita is a fighter trying to connect to the physical reality of the fight in a world where the law has made all sports virtual</t>
  </si>
  <si>
    <t>FIX THE FITZ</t>
  </si>
  <si>
    <t>One of Australia's greatest theatres needs your help. Please help us refurnish, fit out and restore this legendary storytelling venue.</t>
  </si>
  <si>
    <t>MIRAMAR</t>
  </si>
  <si>
    <t>Miramar is a a darkly funny play exploring what it is we call ‘home’.</t>
  </si>
  <si>
    <t>Whare no name - the new home of M?ori Theatre</t>
  </si>
  <si>
    <t>We're building the new home of M?ori Theatre and we want you to be a part of it!</t>
  </si>
  <si>
    <t>The release of Fight The Bear's third album "38 Degrees"</t>
  </si>
  <si>
    <t>We are nearly there!! Our album is already mixed and mastered now we need to make the most out of the final step. The release!!</t>
  </si>
  <si>
    <t>Treachery - Issue 1: Farewell to the Muse (printed edition)</t>
  </si>
  <si>
    <t>Treachery is a webcomic about crime, politics and English poetry. It also contains demons and other cool stuff.</t>
  </si>
  <si>
    <t>Signed In Crimson's Debut Album: SIC</t>
  </si>
  <si>
    <t>Our first album SIC is written and we are ready to take it to the next level. You can help us launch Signed In Crimson, SIC.</t>
  </si>
  <si>
    <t>Lisa Edoff Design: Silk Scarves Meets Modern Pattern Design</t>
  </si>
  <si>
    <t>Vintage style meets fresh patterns in this collection of silk scarves, featuring Lisa Edoff's imaginative and retro cool designs.</t>
  </si>
  <si>
    <t>Firstage Secret Stage Passes</t>
  </si>
  <si>
    <t>Get access to secret recordings of the world's best artists for the Firstage Augmented Reality Music platform taking place in Dublin</t>
  </si>
  <si>
    <t>Eden Shut Down | Album | Clip</t>
  </si>
  <si>
    <t>Between A Perfect Circle and Karnivool, Eden Shut Down will carry you away in three poetic journeys, filled with humanist questioning.</t>
  </si>
  <si>
    <t>After The Fray</t>
  </si>
  <si>
    <t>'After The Fray' is a single character driven fictional documentary, taking inspiration from Chris Marker's 'La Jetée'.</t>
  </si>
  <si>
    <t>Torn Apart (short film)</t>
  </si>
  <si>
    <t>Torn Apart is a short film about two estranged sisters and their attempts to reconcile in the last few moments of existence.</t>
  </si>
  <si>
    <t>Michael Collings - Unsigned Debut album project</t>
  </si>
  <si>
    <t>Hi, I'm Michael Collings, I was on Britain's Got Talent and have 20,000,000 youtube views but I am unsigned, so want to make my album x</t>
  </si>
  <si>
    <t>The Man in the Snow White Cell</t>
  </si>
  <si>
    <t>We want to trap a musician (James Harrison) in a white cell for 48 hours to see how the isolation affects his creativity.</t>
  </si>
  <si>
    <t>Fresh Out</t>
  </si>
  <si>
    <t>My Graduate Film is story about a man's first day out of prison after being incarcerated for 6 years.</t>
  </si>
  <si>
    <t>Kite's new album, produced by DAVE KING! Help us release it!</t>
  </si>
  <si>
    <t>8 years as a band, 3 years composing this music together, and 5 incredible days in the studio with Dave King (of the Bad Plus).</t>
  </si>
  <si>
    <t>Single Lauch</t>
  </si>
  <si>
    <t>I'm recording a single, OF YOUR CHOOSING, to provide you with Audio/Visual enjoyment and me with a platform to launch 'NEWQUOTA' from.</t>
  </si>
  <si>
    <t>DJCAD Textile Design for New Designers 2015</t>
  </si>
  <si>
    <t>Please help us to kickstart our textile careers  by aiding us to showcase our work at New Designers 2015 in London.</t>
  </si>
  <si>
    <t>The Roaring - A Short Narrative Film</t>
  </si>
  <si>
    <t>The Roaring is a 10-minute drama exploring the fear and uncertainty when people show signs of mental deterioration.</t>
  </si>
  <si>
    <t>RUM</t>
  </si>
  <si>
    <t>A short stop-frame animation about pirates - what's not to like?</t>
  </si>
  <si>
    <t>Madam Q Couture</t>
  </si>
  <si>
    <t>Madam Q Couture is a Manchester, UK based handbag project that is designed by Sophie Ho &amp; manufactured locally.</t>
  </si>
  <si>
    <t>Tridentity</t>
  </si>
  <si>
    <t>Wir wollen mit "Tridentity" einen dramatischen Action-Thriller auf die deutschen Kino-Leinwände bringen.</t>
  </si>
  <si>
    <t>DWG - Affordable, Organic, Fairtrade T-shirts</t>
  </si>
  <si>
    <t>DWG - Dirty White Gold - makes it easy and affordable to do good and look great in organic, Fairtrade t-shirts.</t>
  </si>
  <si>
    <t>The Ceramic book with pinhole fine art photographs</t>
  </si>
  <si>
    <t>The creation of a ceramic book, each page a square ceramic tile. The book functions as a sculpture or a gorgeous piece of wall art</t>
  </si>
  <si>
    <t>The Recording and Release of 'The Destruction Cycle'</t>
  </si>
  <si>
    <t>This is your chance to be part of Awaking State's new Record 'The Destruction Cycle'!_x000d_
Watch how we build our new record!</t>
  </si>
  <si>
    <t>The Final Spin</t>
  </si>
  <si>
    <t>The story of the power and peril of Australia’s poker machines.</t>
  </si>
  <si>
    <t>Ymuno Festival 2013</t>
  </si>
  <si>
    <t>Ymuno Festival 2013: Be a part of the small festival with a big heart. Funk &amp; Folk in a Welsh meadow - pledge today to get your ticket!</t>
  </si>
  <si>
    <t>2nd Children's Music: Family Folk CD by Award-Winning Artist</t>
  </si>
  <si>
    <t>Canadian Family Folk Singer presents: Music for kids.  Music for children.  Folk Music about Nature.  Parent's Choice Artist!</t>
  </si>
  <si>
    <t>KillaWail Full-Length Album</t>
  </si>
  <si>
    <t>Rock-quintet KillaWail releases independent debut album- _x000d_
Ferocious. _x000d_
High-end. _x000d_
Lo-fi.</t>
  </si>
  <si>
    <t>The Bird Nerd</t>
  </si>
  <si>
    <t>When the parrot mascot for Coco Cola's ads escapes, Alan Argus is determined to beat local birding legend Bernie Samson to capture it!</t>
  </si>
  <si>
    <t>Perfect Boots - Fernando Berlin</t>
  </si>
  <si>
    <t>The shoe brand Fernando Berlin is specialized in made to measure boots. Our products are wearable happieness for your legs.</t>
  </si>
  <si>
    <t>Darker Shade of Fado</t>
  </si>
  <si>
    <t>An evening of traditional Fado music, contemporary dance, portuguese food and wine in the beautiful Borough Hall in Greenwich.</t>
  </si>
  <si>
    <t>Kronk the Neanderthal</t>
  </si>
  <si>
    <t>Kronk, the Neanderthal, is the tale of a crusty barbarians journey in a world of deceitful men. Cross him and he will have your head!</t>
  </si>
  <si>
    <t>Gray's at New Designers</t>
  </si>
  <si>
    <t>Textiles and Fashion students based at Gray's School of Art in Aberdeen, raising money for London's New Designers 2015.</t>
  </si>
  <si>
    <t>Wayfarers All</t>
  </si>
  <si>
    <t>A stunning new album of original folk and acoustic songs inspired by the history, folklore and mythology along the National Forest Way.</t>
  </si>
  <si>
    <t>Help us get to D&amp;AD New Blood?</t>
  </si>
  <si>
    <t>Every year D&amp;AD host an exhibition showcasing new and emerging talent to industry: 'New Blood'. We need your help to get there!</t>
  </si>
  <si>
    <t>BE BETTER: Urban Foxes - Edinburgh Festival (Fringe)</t>
  </si>
  <si>
    <t>A piece of theatre that is a bit like a scientologists’ birthday - or christening - at the top of a radioactive mountain of litter.</t>
  </si>
  <si>
    <t>Nightmare Web Series</t>
  </si>
  <si>
    <t>A 5-part web series about the journey of a man that has lost everything and the one obsessed with stopping him seeking vengeance</t>
  </si>
  <si>
    <t>Unknown Era - LAST WEEK TO HELP US HIT OUR TARGET!</t>
  </si>
  <si>
    <t>We are recording our Debut EP, music video and want to create a selection of unique merchandise especially for our fans.</t>
  </si>
  <si>
    <t>SHOP STARTER! - help me open a real store in St Leonards.</t>
  </si>
  <si>
    <t>Taking a leap, opening up a store, to celebrate other British designer makers and create a lifestyle store by the sea, in St Leonards.</t>
  </si>
  <si>
    <t>Lewis J. Smith's first EP</t>
  </si>
  <si>
    <t>We've made the initial target! The EP can now be made &amp; mixed. Less than 1hr to go - can we reach £1,000?</t>
  </si>
  <si>
    <t>The Cliff and the Road</t>
  </si>
  <si>
    <t>Two brothers struggling to accept their differences share a traumatic encounter that forces them to work together.</t>
  </si>
  <si>
    <t>Dream of Emerald Hill</t>
  </si>
  <si>
    <t>The story of Rosie Seow aka Kheng Lim, that starts and ends at landmark iconic to Singaporean English theatre - Emerald Hill.</t>
  </si>
  <si>
    <t>Up on the Hill</t>
  </si>
  <si>
    <t>New video for "Scotland's most engaging and haunting singer songwriter" (Irvine Welsh) - Up on the Hill with his dog Alfie, and a drone</t>
  </si>
  <si>
    <t>ubiquitous TORONTO iphoneography documentary</t>
  </si>
  <si>
    <t>A photography journey of Toronto. A show for people who love Toronto, its neighbourhoods &amp; want to explore it all in one place.</t>
  </si>
  <si>
    <t>Sky Parts</t>
  </si>
  <si>
    <t>Sky Parts is about three friends who meet to spend a revealing New Years together in their rural home town.</t>
  </si>
  <si>
    <t>Partage ta Vache #1 : Galloway bio, la ferme à la boucherie.</t>
  </si>
  <si>
    <t>Achat groupé de viande BIO valorisant l'élevage LOCAL et NATUREL.  Box réfrigérés au prix coûtant, découpe le vendredi 18 décembre.</t>
  </si>
  <si>
    <t>Library of Things: Bringing borrowing shops to the UK | #LoT</t>
  </si>
  <si>
    <t>Help Library of Things open a flagship store in South London that gives people access to useful items, so they don't need to buy them.</t>
  </si>
  <si>
    <t>Help us build a roof over the old girl at Benton Rise Farm</t>
  </si>
  <si>
    <t>We've got an 100yo train that needs a roof to keep her in reasonable shape for the next 100 years. Help us build her roof</t>
  </si>
  <si>
    <t>Welcome Back To Harlem: A Hellfighter's Story</t>
  </si>
  <si>
    <t>A Harlem Hellfighter struggles to re-integrate into his community after heroically fighting for his country in WW1.</t>
  </si>
  <si>
    <t>El sueño de Luisito (Le rêve de Luisito)</t>
  </si>
  <si>
    <t>Luisito, 8 años, tiene un increíble don para la guitarra flamenca. Solo le falta tener un instrumento suyo para seguir su sueño.</t>
  </si>
  <si>
    <t>Sydney to Chicago - Weaving My Way There</t>
  </si>
  <si>
    <t>I have been invited by Irreversible Magazine to create an instillation piece at the Zhou B Art Center in Chicago - help me get there!</t>
  </si>
  <si>
    <t>Indiepedal // Clean &amp; Sustainable Energy</t>
  </si>
  <si>
    <t>"Indiepedal" is a student project which aims to design and build a working prototype of a human powered sustainable energy generator.</t>
  </si>
  <si>
    <t>Absence - A Short Film</t>
  </si>
  <si>
    <t>Absence is a student film that delves into the mind of a school ditching teenage boy, but things aren't all as they seem.</t>
  </si>
  <si>
    <t>Vijita's Sri Lanka</t>
  </si>
  <si>
    <t>I want to film a 90 year old grande dame of Sri Lanka and show you Sri Lanka through her eyes.</t>
  </si>
  <si>
    <t>"Petite Blanche" short-fiction</t>
  </si>
  <si>
    <t>Short story about the titanic battle between sense and sensibility in human relationships: the Mind sets rules,but the Heart can't obey</t>
  </si>
  <si>
    <t>A Brilliant Blue</t>
  </si>
  <si>
    <t>Once upon a time there was a village where everyone was afraid of being different..</t>
  </si>
  <si>
    <t>Next Level Shirt Project</t>
  </si>
  <si>
    <t>We are a community dedicated to celebrating next level shit. Help us grow by wearing our art.</t>
  </si>
  <si>
    <t>Sochi 2014</t>
  </si>
  <si>
    <t>Sacked. Arrested. Beaten. Kidnapped. Tortured. Murdered. _x000d_
Tess Berry-Hart's verbatim play directed by Josh Whatsize for IYAF 2015</t>
  </si>
  <si>
    <t>Gomorrah Part II &amp; III - The Short Film Series</t>
  </si>
  <si>
    <t>A minimalistic, stylish retelling of the classic biblical tale told from the perspective of a mysterious stranger and a young stripper.</t>
  </si>
  <si>
    <t>Margot The Short Film</t>
  </si>
  <si>
    <t>A night of debauchery in Paris for four American students spirals into the inexplicable disappearance of the youngest girl, Margot.</t>
  </si>
  <si>
    <t>Get on board the DUBLIN EXPRESS</t>
  </si>
  <si>
    <t>Acclaimed author Colin Bateman's first collection of short fiction and drama.</t>
  </si>
  <si>
    <t>"Fabulist!" - Colin Maier's 2nd solo CD</t>
  </si>
  <si>
    <t>I am currently in the middle of recording my 2nd solo CD full of fun, theatrical and original Canadian music for the oboe.</t>
  </si>
  <si>
    <t>Anything At All - A story of self belief for our children</t>
  </si>
  <si>
    <t>Imagine growing up with the true belief that you are capable of anything at all. What a beautiful gift to give our children.</t>
  </si>
  <si>
    <t>Comic Book: Legend of Valley Doom</t>
  </si>
  <si>
    <t>The epic all star Metal Opera "The Legend of Valley Doom Part 1" told through the comic book format.</t>
  </si>
  <si>
    <t>Hide and Seek the Show</t>
  </si>
  <si>
    <t>Devised, physical theatre inspired by Carol Ann Duffy's fairy stories. From new Edinburgh based company Rush Productions.</t>
  </si>
  <si>
    <t>Project Mélancolie</t>
  </si>
  <si>
    <t>My third album Mélancolie  will be released by Profil Hänssler in Spring 2016. This project is to fund the promotional video for the CD</t>
  </si>
  <si>
    <t>PAIN(T)</t>
  </si>
  <si>
    <t>A short film about the struggling life of a young painter as he tries to follow his dreams until an unexpected event changes everything</t>
  </si>
  <si>
    <t>'Autumn Leaves'</t>
  </si>
  <si>
    <t>As Scotland goes to the polls to decide the destiny of a nation, a Scots family humorously find themselves caught between hope and fear</t>
  </si>
  <si>
    <t>Capua Collective - Live EP and Music Video</t>
  </si>
  <si>
    <t>We are currently working on two video projects - The first is a live EP recording. The second is a conceptual music video.</t>
  </si>
  <si>
    <t>Who We Are</t>
  </si>
  <si>
    <t>Let's discover Europe. A journey along the southern European Border. Talking with the people, not about them. A story about who we are.</t>
  </si>
  <si>
    <t>Mein Kampervan</t>
  </si>
  <si>
    <t>A comic musical odyssey.Hitler returns and Angela Merkel teaches him peace &amp; love as they travel Europe in a classic German vehicle</t>
  </si>
  <si>
    <t>CONFESSIONS!</t>
  </si>
  <si>
    <t>Multi award-winning British improv company, The Maydays, are taking their show 'Confessions!' to Edinburgh Festival Fringe.</t>
  </si>
  <si>
    <t>Projet Vidéoclip des Ticky Jones</t>
  </si>
  <si>
    <t>Contribuez à la réussite du vidéoclip de la chanson «J'veux pas que tu sois à moi« des Ticky Jones ! Offres EXCLUSIVES!!!</t>
  </si>
  <si>
    <t>'The New Creed' by Subsonic Winter</t>
  </si>
  <si>
    <t>Subsonic Winter and Kickstarter are giving you the chance to support an independent artist and be the first to get the latest EP!</t>
  </si>
  <si>
    <t>King of the North</t>
  </si>
  <si>
    <t>A Kickstarter to help improve the community-developed King of the North Gaming Festival.</t>
  </si>
  <si>
    <t>Histoya, petits héros, grandes histoires</t>
  </si>
  <si>
    <t>Small heroes for great stories ! Histoya, les figurines en bois qui vont permettre de raconter les plus grandes histoires.</t>
  </si>
  <si>
    <t>District Magazine Issue One: Home</t>
  </si>
  <si>
    <t>www.districtmagazine.ie are excited to make the step to print media._x000d_
_x000d_
84 high quality pages, exploring different concepts of 'home'.</t>
  </si>
  <si>
    <t>The Black Feathers Debut EP - Strangers We Meet</t>
  </si>
  <si>
    <t>Help us share our music with you, and the rest of the world.</t>
  </si>
  <si>
    <t>Ganjanapoli: Automatic for the pigeon</t>
  </si>
  <si>
    <t>Lakes &amp; Rivers "Beginner's Luck"</t>
  </si>
  <si>
    <t>My first album with Lakes &amp; Rivers. I need funding for mixing &amp; mastering. Leave your email and receive "Snow "_x000d_
Thank you ! PJ</t>
  </si>
  <si>
    <t>Believing is Kreating</t>
  </si>
  <si>
    <t>We are creating the first ever voiceless opera - 3 excentric musicians, 1 amazing composer + the most creative and flamboyant director</t>
  </si>
  <si>
    <t>ReDiscover Publication</t>
  </si>
  <si>
    <t>A limited edition, hard cover publication that shares the stories from ReDiscover - A Street Art Festival in Bunbury's CBD / 2014-2016.</t>
  </si>
  <si>
    <t>Opera on Tap Berlin First Anniversary Production</t>
  </si>
  <si>
    <t>Opera on Tap Berlin presents The Tales of Hoffmann in a 1920's Silent Movie Theatre in Berlin.</t>
  </si>
  <si>
    <t>Victim (Short Film by Screwloose Pictures)</t>
  </si>
  <si>
    <t>One day a teenager is attacked. Broken and hopeless his is led to an experimental drug which causes him to face his inner demons.</t>
  </si>
  <si>
    <t>The End is FOKing Nigh</t>
  </si>
  <si>
    <t>The end is FOKing nigh and to commemorate this auspicious occasion we want to release an album and vinyl full of our best bits</t>
  </si>
  <si>
    <t>Straight Life</t>
  </si>
  <si>
    <t>Love is not a straight line. Coming out is still a very real struggle . Straight Life touches on one person's story of coming out.</t>
  </si>
  <si>
    <t>Mabel Moon Goes to Earth!</t>
  </si>
  <si>
    <t>Mabel Moon and her co-pilot Silvertoes are coming to earth in the form of a 35 minute interactive and educational musical adventure  !</t>
  </si>
  <si>
    <t>Pinot Rouge: A Short Film</t>
  </si>
  <si>
    <t>An alcoholic is transported into his obsession, a wine bottle. Can he escape from a nightmarish red world whilst fighting his demons?</t>
  </si>
  <si>
    <t>The B Tales</t>
  </si>
  <si>
    <t>Christian Theatre company in the North West who's mission is to re tell The Bible stories in a contemporary way for young people!</t>
  </si>
  <si>
    <t>T(h)anks Lyon</t>
  </si>
  <si>
    <t>Le TANK HYDROPONIQUE, une micro architecture qui permet une production agricole à consommation zéro // agricolture hydroponic system</t>
  </si>
  <si>
    <t>"Pieces of Eternity"</t>
  </si>
  <si>
    <t>Estamos creando obras musicales majestuosas, inauditas, impecables y llenas de pasión: un album que trascenderá todas las fronteras.</t>
  </si>
  <si>
    <t>Locomotive Ghost's Dream Album</t>
  </si>
  <si>
    <t>Help us record our dream album of new folk-pop and indie-rock songs in an acclaimed studio with an award-winning producer.</t>
  </si>
  <si>
    <t>Dare to Liberate?</t>
  </si>
  <si>
    <t>Riley&amp;Rose presents to you it's first collection called 'Liberate' where "its not just about fashion anymore..."</t>
  </si>
  <si>
    <t>Tobias, a former boxer who now makes his living owning a gym, seeks something greater. The only person standing in his way is Dallas...</t>
  </si>
  <si>
    <t>The Willow Consort: Prague Tour 2016</t>
  </si>
  <si>
    <t>The Willow Consort are embarking on their first international tour and need your help to get there!</t>
  </si>
  <si>
    <t>CLUEDINI - Live Escape Puzzle Game / Immersive Team Building</t>
  </si>
  <si>
    <t>1 Room, 1 Hour, 1 Mission... unlock the puzzles, crack the codes, solve the clues, find the keys &amp; GET OUT!</t>
  </si>
  <si>
    <t>Lancement d'une marque urbaine  Launch of an urban brand</t>
  </si>
  <si>
    <t>Notre but est de venir en aide aux jeunes sans-abris par le biais d'une marque de vêtements urbains à l'image de la communauté hiphop.</t>
  </si>
  <si>
    <t>LET BEES BE BEES.PERMAPICULTURE-NEW BEEKEEPER PERONE HIVE</t>
  </si>
  <si>
    <t>Providing  bees with chemical free foraging and organically managed hives to produce the purest comb honey.</t>
  </si>
  <si>
    <t>Battle Scars: A New Musical</t>
  </si>
  <si>
    <t>Multi-award winning, original musical highlighting the impact mental health issues can have on young people &amp; battling stigma.</t>
  </si>
  <si>
    <t>"The Guest List" - New Songs with Murray Pulver &amp; Friends</t>
  </si>
  <si>
    <t>I have really interesting musician friends…we’re writing all new songs for this exciting new multi-artist disc, “The Guest List."</t>
  </si>
  <si>
    <t>'Long Way From Home' - Tamar - Debut Album Fundraising</t>
  </si>
  <si>
    <t>West Country Folk Duo raising the funds to release our debut album of 13 original tracks written about our homeland.</t>
  </si>
  <si>
    <t>Deverra Birth Stools</t>
  </si>
  <si>
    <t>Deverra Birth Stools. Midwife-designed...knock down birth stools for midwives, birth centres and hospitals. Handmade by women.</t>
  </si>
  <si>
    <t>Greased Lightening</t>
  </si>
  <si>
    <t>A dream car and a rusted car constructed for the production of Grease.</t>
  </si>
  <si>
    <t>I Will Send You A Box</t>
  </si>
  <si>
    <t>I will send you a box with a drawing that will draw itself on its way to you.</t>
  </si>
  <si>
    <t>Line In The Sand: Stories from the Northern Gateway</t>
  </si>
  <si>
    <t>A project giving voice to individuals living along the route of the proposed Northern Gateway pipeline.</t>
  </si>
  <si>
    <t>Everything is Possible</t>
  </si>
  <si>
    <t>We're going to publish my adventure travel stories and prove that dreams can come true - regardless of what the world throws at us :-)</t>
  </si>
  <si>
    <t>Esa no es una licuadora, es mi esposa.</t>
  </si>
  <si>
    <t>Luis, en busca de la esposa perfecta, embruja a Regina con una licuadora de los años 50 esperando que cumpla sus ideales.</t>
  </si>
  <si>
    <t>Glen Wagstaff &amp; the Symposium Jazz Orchestra - Debut Album</t>
  </si>
  <si>
    <t>An album of original compositions with a unique blend of modern jazz and world music, performed by a New Zealand Jazz Orchestra.</t>
  </si>
  <si>
    <t>The Fossil Fuel Curse</t>
  </si>
  <si>
    <t>Untold stories of people in India and Canada who are impacted by fossil fuel extraction, and their uncertain future</t>
  </si>
  <si>
    <t>The Great Bear Art Expedition</t>
  </si>
  <si>
    <t>Painting Expedition into the Coastal Wilderness of the Great Bear Rainforest on board the Raincoast's Achiever, Autumn 2016.</t>
  </si>
  <si>
    <t>The Return | Terugreis</t>
  </si>
  <si>
    <t>Things take a turn for the worse as a family is stranded on their way home after a holiday. Misunderstanding and mistrust take over.</t>
  </si>
  <si>
    <t>Behold I Make All Things New - Alana Levandoski Project</t>
  </si>
  <si>
    <t>"Behold, I Make all Things New" is Alana Levandoski's 5th album, and her first within an openly spiritual context.</t>
  </si>
  <si>
    <t>Hippy Days, Arabian Nights - A Memoir</t>
  </si>
  <si>
    <t>From life in the bush to love on the Nile. An Australian 'Eat, Pray, Love'</t>
  </si>
  <si>
    <t>U-Kew-Lele Sound Project</t>
  </si>
  <si>
    <t>Studio time &amp; PA required - bring smiles &amp; entertainment to more people, more often. By being able to make 'more sound' we can!</t>
  </si>
  <si>
    <t>Product Design Degree Show GSA 2016</t>
  </si>
  <si>
    <t>Happiness Machines</t>
  </si>
  <si>
    <t>Video installation on consumerism and the psychology behind buying "wants" over "needs"</t>
  </si>
  <si>
    <t>Safe Place</t>
  </si>
  <si>
    <t>Safe Place is a 104 page book of film photographs + poems set in Tokyo. It is a Safe Place for those who feel foreign at home.</t>
  </si>
  <si>
    <t>SWITCH heads to The Fringe</t>
  </si>
  <si>
    <t>Eggbox Comedy are transporting 'SWITCH' to Edinburgh after a sellout run in Cambridge, and we need your help to make it happen.</t>
  </si>
  <si>
    <t>Fukushima Youth Sinfonietta in Boston</t>
  </si>
  <si>
    <t>The Fukushima Youth Sinfonietta is touring Boston in commemoration of the 5th anniversary of the Tohoku earthquake disasters of 2011.</t>
  </si>
  <si>
    <t>Tumaini Festival</t>
  </si>
  <si>
    <t>The inaugural Tumaini Festival is a community festival in Malawi's Dzaleka Refugee Camp promoting collaboration and hope through music</t>
  </si>
  <si>
    <t>Daimons, A Short Film</t>
  </si>
  <si>
    <t>The Daimons are the 7 deadly sins personified. Beings of great power and influence. A short film to be released episodically online.</t>
  </si>
  <si>
    <t>Blockchain Worldwide : distributed manufacturing [subtitles]</t>
  </si>
  <si>
    <t>We propose a global alternative to the closure of our local factories.</t>
  </si>
  <si>
    <t>Necromancy - Short Horror, Surreal, Experimental Film</t>
  </si>
  <si>
    <t>Necromancy, is inspired by Japanese Anime: Full Metal Alchemist Brotherhood, with German Expressionist undertones.</t>
  </si>
  <si>
    <t>THE PSYCHIC</t>
  </si>
  <si>
    <t>A paranormal thriller about a sixteen-year-old girl who discovers she has amazing clairvoyant powers.</t>
  </si>
  <si>
    <t>"Pop-Up" - Australian Feature Film</t>
  </si>
  <si>
    <t>"Pop-Up" is a drama/comedy about 3 people affected by a random event. It's the 2nd feature from Australian filmmaker Stuart McBratney.</t>
  </si>
  <si>
    <t>Shooting the Moon</t>
  </si>
  <si>
    <t>A Canadian comedy web series about a recent film school graduate attempting to make it in the Montreal film industry.</t>
  </si>
  <si>
    <t>Sheborg Goes to Comic-Con!</t>
  </si>
  <si>
    <t>Sheborg Massacre is a new epic film from the director of Murderdrome. Help us send our stars to San Diego Comic-Con to promote it!</t>
  </si>
  <si>
    <t>TIME FOR VOCALS!</t>
  </si>
  <si>
    <t>After successfully funding, "The Reckoning", it has often been suggested to use vocals to take it the next level! Here's that chance!</t>
  </si>
  <si>
    <t>Arma Del Amor Debut Album</t>
  </si>
  <si>
    <t>We need YOUR help to finish our debut album, we promise you'll like it....</t>
  </si>
  <si>
    <t>Stop Queen Victoria from ruining the sex life of thousands!</t>
  </si>
  <si>
    <t>A music video illustrating the extreme dangers of prolonged sexual frustration...</t>
  </si>
  <si>
    <t>Room To Manoeuvre</t>
  </si>
  <si>
    <t>Graduating Communication Design students from The Glasgow School of Art present their degree show this June in Glasgow and London.</t>
  </si>
  <si>
    <t>Indian Summer - putting Devon on the map!</t>
  </si>
  <si>
    <t>A politically incorrect love story featuring knights, burning arrows, conkers &amp; blackmailing dog walkers. Join our creation!</t>
  </si>
  <si>
    <t>Dessine-moi un soulier ouvre ses portes à Lyon</t>
  </si>
  <si>
    <t>Dessine-moi un soulier propose aux femmes de créer les chaussures de leurs rêves en choisissant parmi une infinité de combinaisons.</t>
  </si>
  <si>
    <t>Wild West New Music Ensemble - Launching our first season!</t>
  </si>
  <si>
    <t>Bringing new classics to the Wild West with first class musicians and free concerts in our first season. Join us and break new ground!</t>
  </si>
  <si>
    <t>AVENIDA</t>
  </si>
  <si>
    <t>A new play by Rua Breathnach, directed by Remi Beelprez, at The Warehouse Studio Theatre, Brussels, 17 - 21 November 2015.</t>
  </si>
  <si>
    <t>Starman Exhibition</t>
  </si>
  <si>
    <t>Art Exhibition 'Starman' based on David Bowie's song Starman. By V, 5 artists collaborating together to curate the show.</t>
  </si>
  <si>
    <t>Nasim's Dream</t>
  </si>
  <si>
    <t>One of the goals I had set for myself was to publish a book of poetry before I turned 18. You can help make that a reality!</t>
  </si>
  <si>
    <t>Cold Caller</t>
  </si>
  <si>
    <t>An elderly lady reluctantly welcomes a door-step cold caller into her home with unexpected consequences.</t>
  </si>
  <si>
    <t>The Wordclock (Word Clock)</t>
  </si>
  <si>
    <t>The Wordclock (Word Clock) is a fun and quirky clock which tells the time by illuminating a sentence using a stencil and LEDs.</t>
  </si>
  <si>
    <t>Reverse 61: The power of technology for workplace equality</t>
  </si>
  <si>
    <t>Join Includeed’s mission to create workplaces where everyone can thrive. Help us develop our innovative online platform.</t>
  </si>
  <si>
    <t>L'Eveil (The awakening) First solo album of Merime</t>
  </si>
  <si>
    <t>L'Eveil (The awakening) is my first solo album project. It compiles a selection of songs that I've been writing over 20 years.</t>
  </si>
  <si>
    <t>INSTANT RIVALRY: NEW ALBUM 2015</t>
  </si>
  <si>
    <t>Instant Rivalry needs your help to raise $5000 to complete their full length Americana Album!</t>
  </si>
  <si>
    <t>Oasis Farmery: Growing local food using aquaponics</t>
  </si>
  <si>
    <t>Starting a large scale aquaponics system to grow local fish and vegetables as well as educate the community on growing sustainably.</t>
  </si>
  <si>
    <t>Tuk tuk &amp; The Bedford truck (100% Handmade &amp; Handcrafted)</t>
  </si>
  <si>
    <t>Our design will refresh your pleasant memories of riding, pooling or even sharing your time with the love ones....its 100% handmade.</t>
  </si>
  <si>
    <t>14th World Festival of Children's Theatre in Stratford</t>
  </si>
  <si>
    <t>Children from 16 countries will perform in Stratford at the WFCT for 10 days in June. Children performing theatre for children.</t>
  </si>
  <si>
    <t>Grey: A Short Film</t>
  </si>
  <si>
    <t>To fight his loneliness, the last man on earth plays a game of chess against the most common of enemies.</t>
  </si>
  <si>
    <t>Breast Cancer Pink: The Music Video</t>
  </si>
  <si>
    <t>Breast Cancer Pink is a song about young adult breast cancer, gender, anger, and healing. We are fundraising to make a music video!</t>
  </si>
  <si>
    <t>Palestine Photography on the Fringe - Hamde's Story</t>
  </si>
  <si>
    <t>Palestinian photographer, Hamde Abu Rahme, brings his story to _x000d_
Scotland.</t>
  </si>
  <si>
    <t>In Her Image - documentary</t>
  </si>
  <si>
    <t>Documentary on the contemporary Goddess worship in England, exploring and reclaiming feminine spirituality.</t>
  </si>
  <si>
    <t>Help fund the new Reno McCarthy Music Video! / Vous+$=Clip!</t>
  </si>
  <si>
    <t>I'm Reno McCarthy, an artist from Montreal and I wanna make a really awesome music video! Be a part of it :)</t>
  </si>
  <si>
    <t>Drawing Hope Film</t>
  </si>
  <si>
    <t>Drawing Hope follows the life of Hope Ahlem a child prodigy who uses her pencils to free her family from a Homeless Shelter.</t>
  </si>
  <si>
    <t>Erika - Short Film</t>
  </si>
  <si>
    <t>Set in 1940’s Nazi Occupied Bosnia, an unlikely friendship forms between two young girls on opposite sides of the war.</t>
  </si>
  <si>
    <t>Secondhand Habit New EP!!!</t>
  </si>
  <si>
    <t>High Voltage Canadian Rock Band Secondhand Habit needs your help recording their next EP!!</t>
  </si>
  <si>
    <t>Chandrian Sculpture</t>
  </si>
  <si>
    <t>I am creating an SFX life-size figure inspired by a character from Patrick Rothfuss's famous book series, the Kingkiller Chronicle.</t>
  </si>
  <si>
    <t>Doppelgänger will take you on a roller-coaster ride as Tom comes to terms with his inner demons, and maybe some that are not so…</t>
  </si>
  <si>
    <t>whatsgood. in London</t>
  </si>
  <si>
    <t>A short-docu style webseries on the contemporary youth culture of London (streetwear, art and music)</t>
  </si>
  <si>
    <t>Tribe Photo - Unearthing photographers and unique images</t>
  </si>
  <si>
    <t>Tribe Photo gives people the opportunity to rent cameras, learn photography and sell their best work. The world gains unique images.</t>
  </si>
  <si>
    <t>Fifty-two</t>
  </si>
  <si>
    <t>What is it about sport and music that allows them to dominate our lives and makes them targets for extremists?</t>
  </si>
  <si>
    <t>Composer Takes Flight: Westminster Abbey Earthquake Memorial</t>
  </si>
  <si>
    <t>Help Christchurch Composer Matt Everingham travel to the premiere of his earthquake memorial "Fractures" at Westminster Abbey, London!</t>
  </si>
  <si>
    <t>Aksel Rykkvin &amp; the OAE - CD recording</t>
  </si>
  <si>
    <t>Help an exceptional boy soprano make an exceptional recording with the Orchestra of the Age of Enlightenment on Signum Classics!</t>
  </si>
  <si>
    <t>#Project60</t>
  </si>
  <si>
    <t>A life-saving portrait series featuring some of the most admirable beards in the world. Brainchild of Mr Elbank for Beard Season.</t>
  </si>
  <si>
    <t>The DANGER ISLAND Double Album from MOLE</t>
  </si>
  <si>
    <t>A double album of 21 new songs from J. Maizlish Mole, singer/songwriter from Marseille Figs and The Jupiter Band</t>
  </si>
  <si>
    <t>Helmholtz</t>
  </si>
  <si>
    <t>An immersive sound and light installation that combines art, science and music to visualise how sound travels around us.</t>
  </si>
  <si>
    <t>Elena &amp; Jana's Big Adventure - THE LACY NOOK</t>
  </si>
  <si>
    <t>We'll soon be opening our neighbourhood kitchen and a bar in the heart of Hackney, celebrating a good life filled with great food.</t>
  </si>
  <si>
    <t>2016: A Drawing A Day</t>
  </si>
  <si>
    <t>Turning 366 days of reportage illustration into a mighty publication.</t>
  </si>
  <si>
    <t>FlowPaw : Learn computer coding by building your own gizmos</t>
  </si>
  <si>
    <t>A coding kit that makes it easy for anyone to learn programming, create games, program robots, control hardware, experiment &amp; learn.</t>
  </si>
  <si>
    <t>Horror Show is an illustrated tribute to Classic &amp; B-Movie Horror Cinema. Featuring work from 30 internationally renowned illustrators!</t>
  </si>
  <si>
    <t>The World's First Floating Canoe Hire Cafe</t>
  </si>
  <si>
    <t>Moo Canoes is a small company with big ideas. Come aboard so we can build an actual ship and launch a canoe hire cafe in London.</t>
  </si>
  <si>
    <t>Liberty Express</t>
  </si>
  <si>
    <t>Liberty Express is a dance, film and cultural exchange project that connects and inspires children all over the world.</t>
  </si>
  <si>
    <t>Talk to me London Day</t>
  </si>
  <si>
    <t>Let's get London talking!</t>
  </si>
  <si>
    <t>Preserving Place: Portraiture Studios in the Middle East</t>
  </si>
  <si>
    <t>The Mosaic Rooms &amp; Hrair Sarkissian want to publish a book on the disappearing tradition of studio portraiture in the Middle East!</t>
  </si>
  <si>
    <t>Sunset Over Selungo</t>
  </si>
  <si>
    <t>An inspiring new documentary to help the Penan tribe of Borneo protect their rainforest home.</t>
  </si>
  <si>
    <t>Muted - The Album</t>
  </si>
  <si>
    <t>A cast album of a brand new British Pop-Rock Musical by Tim Prottey-Jones (star of smash hit 'Kinky Boots' and ITV's 'Superstar')</t>
  </si>
  <si>
    <t>The Permanent Exhibition of Heath Robinson's Life and Work</t>
  </si>
  <si>
    <t>Help to fund a permanent exhibition that tells the story of Heath Robinson's life and work in the new Heath Robinson Museum.</t>
  </si>
  <si>
    <t>Sprucing up the Dungarees Coffee van</t>
  </si>
  <si>
    <t>The Dungarees coffee van: the first step in building our community of makers and creating a place of optimism and curiosity</t>
  </si>
  <si>
    <t>JESSICA RUSSELL FLINT DESIGN</t>
  </si>
  <si>
    <t>Jessica Russell Flint, born with a felt tip in hand. Started blogging designs. Got popular. Built a brand. Needs your help to continue.</t>
  </si>
  <si>
    <t>5AXISMAKER: First ever affordable 5axis multi-fabricator</t>
  </si>
  <si>
    <t>First ever affordable 5axis multi-fabricator that brings most advanced fabrication right to your desk</t>
  </si>
  <si>
    <t>MangoCube; the Pocket sized Arduino compatible board</t>
  </si>
  <si>
    <t>MangoCube is Arduino compatible, tiny, ATmega32U4 board in colorful case with 3 versions: MangoCube LEO, BLE (Bluetooth 4) and WiFi IoT</t>
  </si>
  <si>
    <t>Amara Por Dios goes to London</t>
  </si>
  <si>
    <t>"I love to paint big, it's a feeling of freedom and not to be limited"</t>
  </si>
  <si>
    <t>The Display Team: recording a 2nd adventurous album!</t>
  </si>
  <si>
    <t>So-called ‘progressive punk’ band The Display Team want to delight &amp; surprise your ears with their 2nd album. Full o' treats.</t>
  </si>
  <si>
    <t>MLE — A Spy Feature Film</t>
  </si>
  <si>
    <t>The spy movie with heart — based on a true story.</t>
  </si>
  <si>
    <t>THE WASTES - short film</t>
  </si>
  <si>
    <t>Be a part of a stunning new sci-fi film set in a mysterious dystopian wilderness of the future. Written by Patch Ward and Chris Reading</t>
  </si>
  <si>
    <t>Launch of ICSM Records</t>
  </si>
  <si>
    <t>HELP US KICKSTART OUR FRESH NEW RECORD LABEL WITH THE RELEASE OF OUR FIRST FOUR ALBUMS!</t>
  </si>
  <si>
    <t>sixteenbynine - A New Magazine About TV</t>
  </si>
  <si>
    <t>sixteenbynine is a brand new magazine about TV with interviews, features, reviews and an emphasis on design and illustration.</t>
  </si>
  <si>
    <t>East End Film Festival</t>
  </si>
  <si>
    <t>Help London's East End Film Festival keep creating free and accessible film events for everyone from the local to the global community.</t>
  </si>
  <si>
    <t>Dead When I Got Here</t>
  </si>
  <si>
    <t>The story of a man reunited with his family after they discover him in a mental asylum run by its own patients in Juárez, Mexico.</t>
  </si>
  <si>
    <t>Rumour Cubes: New Album</t>
  </si>
  <si>
    <t>We're offering you the chance to get advance copies of our new album as well as wonderful handmade goodies</t>
  </si>
  <si>
    <t>AMERICAN B-SIDE - the Soundtrack to the Forgotten South</t>
  </si>
  <si>
    <t>A film about love and loss and music in the American South. The unheard songs and untold stories of dreamers, deadbeats and devotees.</t>
  </si>
  <si>
    <t>Co-create a compassionate business future with Salt Magazine</t>
  </si>
  <si>
    <t>Subscribe to Salt Magazine and co-create a compassionate business future.</t>
  </si>
  <si>
    <t>Flying Machines play emotive and innovative music like nothing else you've heard. Help us launch our debut album into the world!</t>
  </si>
  <si>
    <t>DRECK - Breakout British Sc-Fi Thriller!</t>
  </si>
  <si>
    <t>In a futuristic city where all drugs are legal, an unidentifiable body carries secrets to a terrifying conspiracy</t>
  </si>
  <si>
    <t>The Bookmaker's Studio</t>
  </si>
  <si>
    <t>A glimpse inside the studios and minds of some of the world’s best living children's picturebook makers. A limited edition photo book.</t>
  </si>
  <si>
    <t>WITHIN – Howard Tangye</t>
  </si>
  <si>
    <t>A book revealing the unseen work of Howard Tangye – the influential Saint Martins tutor to generations of famous fashion designers.</t>
  </si>
  <si>
    <t>Unmapped - The Print Edition 2014</t>
  </si>
  <si>
    <t>A beautiful, limited-edition print volume of Unmapped, featuring the best hidden stories from the magazine's first year online.</t>
  </si>
  <si>
    <t>A Neon Revolution - Design Your Own Neon Light!</t>
  </si>
  <si>
    <t>Design your own totally unique &amp; stunning neon light or sign - simply choose colours &amp; fonts online or upload artwork!</t>
  </si>
  <si>
    <t>Goldsmiths MFA Degree Show 2013</t>
  </si>
  <si>
    <t>Goldsmiths 2013 MFAs are raising money for our Degree Show, entitled "THE POOL"</t>
  </si>
  <si>
    <t>Pilgrim Cycling Co - First Collection</t>
  </si>
  <si>
    <t>A small collection of hand screen-printed t-shirts celebrating soulful cycling adventures</t>
  </si>
  <si>
    <t>Mark Archer - Armageddon</t>
  </si>
  <si>
    <t>MARK ARCHER - ARMAGEDDON REMIXES_x000d_
_x000d_
Double coloured 12" vinyl with 9 new remixes of the classic Altern-8 rave anthem.</t>
  </si>
  <si>
    <t>Lost in the Festival - The Documentary</t>
  </si>
  <si>
    <t>The secret, backstage story of Lost Vagueness: the risqué extravaganza that would reignite Glastonbury Festival.</t>
  </si>
  <si>
    <t>Hoefkens &amp; Hannah at London Design Festival 2013</t>
  </si>
  <si>
    <t>Kester Hoefkens and Hannah Yate present an exciting collaboration of surface design and furniture during London Design Festival 2013</t>
  </si>
  <si>
    <t>Sinners Comic Book - Issue 2 - Before a Fall</t>
  </si>
  <si>
    <t>Hope Martinez, recently deceased, has a new purpose in life; touring the US in a limo, gathering sinners who disappear into the trunk.</t>
  </si>
  <si>
    <t>In the Box: Subbuteo - Alive &amp; Flicking</t>
  </si>
  <si>
    <t>A photobook revealing the present-day culture and idiosyncrasies of the largely unseen sporting world of Subbuteo.</t>
  </si>
  <si>
    <t>"PAPER" - Cancer Stinks</t>
  </si>
  <si>
    <t>An intimate film about the impacts of cancer on a mother and her imaginative son. From award-winning company Sonderby Films.</t>
  </si>
  <si>
    <t>the Church and the Dime</t>
  </si>
  <si>
    <t>Bryn G Jones's début mini-series 'the Church and the Dime' printed in graphic novel format - containing all four chapters.</t>
  </si>
  <si>
    <t>Crumbs &amp; Doilies London | New Cake and Cupcake Bakery</t>
  </si>
  <si>
    <t>We're opening our first cupcake and cake shop in the heart of Soho, and we'd love for you to be a part of it.</t>
  </si>
  <si>
    <t>THRESHOLDS VR</t>
  </si>
  <si>
    <t>I'm creating a virtual reality experience which will take participants back to the first major exhibition of photography in 1839.</t>
  </si>
  <si>
    <t>Now What Camberwell Illustration Show 2017</t>
  </si>
  <si>
    <t>We are Now What, a collective from Camberwell raising funds for our graduate show at the Menier Gallery in July.</t>
  </si>
  <si>
    <t>The D*Table - Dynamic Living</t>
  </si>
  <si>
    <t>The D*Table, 8 tables in 1 but infinite possibilities.</t>
  </si>
  <si>
    <t>The Is In Town .</t>
  </si>
  <si>
    <t>A quiet word with the loudest new faces in town.</t>
  </si>
  <si>
    <t>POLIGON Make your own Sculpture</t>
  </si>
  <si>
    <t>Poligon is a collection of foldable metal sculptures inspired by the animal kingdom which you sculpt into their final shape yourself</t>
  </si>
  <si>
    <t>Feathers of La Fronde - A new dance film</t>
  </si>
  <si>
    <t>A stunning new dance film reflecting the dual worlds of women in 'La Belle Époque' - A collaboration between Owa &amp; Natalia Barua</t>
  </si>
  <si>
    <t>Launching Moon Mission!</t>
  </si>
  <si>
    <t>Want to stare at the moon from the comfort of your own home? I'm creating a series of bold, unique screen prints. You can own one!</t>
  </si>
  <si>
    <t>The White Review</t>
  </si>
  <si>
    <t>Support The White Review, a London-based magazine promoting the best new art and writing in print, online and through live events.</t>
  </si>
  <si>
    <t>Faustus</t>
  </si>
  <si>
    <t>I’ll Be Right Back presents a story of murder and corruption. Faustus is a modern re-imagining of Christopher Marlowe’s classic tale.</t>
  </si>
  <si>
    <t>Cicada Studios presents "Miss Sarah"</t>
  </si>
  <si>
    <t>Cicada Studios presents, as their inaugural production, a new-writing world premiere at the Edinburgh Fringe Festival 2015.</t>
  </si>
  <si>
    <t>H Positive</t>
  </si>
  <si>
    <t>If money was no object, would you manipulate euthanasia so that you could die on your own terms?</t>
  </si>
  <si>
    <t>The creation of Playmaker's debut album.</t>
  </si>
  <si>
    <t>Playmaker need your help to fund their debut album, due for release next spring.</t>
  </si>
  <si>
    <t>Mrs H Sings, Thank you ! www.singalongsongs.co.uk</t>
  </si>
  <si>
    <t>Mrs H and the Sing-along Band are turning their magical songs into a beautiful children's book with illustrations by artist Jo Lamb.</t>
  </si>
  <si>
    <t>BareBonesCue - '75 Peugeot J7 Pork Truck!</t>
  </si>
  <si>
    <t>BareBonesCue goes mobile! Bringin' Cherry smoked Pulled Pork, 'slaw, pickles, killer sauce &amp; much much more to you in a '75 Peugeot J7!</t>
  </si>
  <si>
    <t>THE WAYBACK:Virtual Reality helping people with Alzheimer's</t>
  </si>
  <si>
    <t>Using Virtual Reality to help trigger happy memories for those with Alzheimer’s, so they can share &amp; connect further with loved ones.</t>
  </si>
  <si>
    <t>The Fur Trap book &amp; record</t>
  </si>
  <si>
    <t>Teenage rebels! Rock'n'roll impersonation! Big hair! Rural ennui! Bad dancing! A pulp-horror-fairytale book for adults + 7" vinyl!</t>
  </si>
  <si>
    <t>Modern Love</t>
  </si>
  <si>
    <t>How do we navigate the boundaries between friendship, sexual intimacy and obsessive desire?</t>
  </si>
  <si>
    <t>Dante's Inferno: A Modern Telling</t>
  </si>
  <si>
    <t>With rigour and raw emotional intensity, Craft delves the depths of the human soul and the torments of hell in search of salvation.</t>
  </si>
  <si>
    <t>JOLYN is making a musical dream</t>
  </si>
  <si>
    <t>JOLYN is making a magical debut album with producer Ben Steele. Shai Cabili is making a fantastical music video!</t>
  </si>
  <si>
    <t>Uma Kangai LFW SS15 Fashion Show</t>
  </si>
  <si>
    <t>Uma Kangai is a London based luxury Fashion label who will be officially launching during London Fashion Week with her SS15  collection</t>
  </si>
  <si>
    <t>AIR the film (The Hybrid Project)</t>
  </si>
  <si>
    <t>AIR is an ambitious and visually striking sci-fi film made through collaboration of UK film-makers at the V&amp;A Museum, London.</t>
  </si>
  <si>
    <t>The Royal Dutch Tour Documentary</t>
  </si>
  <si>
    <t>A fusion-style documentary on a journey through the Netherlands with Broeder Dieleman, Bonnie 'Prince' Billy and The Cairo Gang</t>
  </si>
  <si>
    <t>Carousel, London: unforgettable adventures in flavour</t>
  </si>
  <si>
    <t>3 stylish floors playing host to world-renowned chefs, innovative pop-ups and extraordinary events, right in the heart of Marylebone</t>
  </si>
  <si>
    <t>SOCIAL PROTEST</t>
  </si>
  <si>
    <t>SOCIAL PROTEST is 457 individual protests in 279 photographs taken across 31 towns/cities in 8 countries with 5 signs in one book.</t>
  </si>
  <si>
    <t>The CC Effect: Technical Sportswear Gets LUXE</t>
  </si>
  <si>
    <t>Young British Designer &amp; Personal Trainer Charli Cohen uses her experience to fuse high fashion with high perfomance.</t>
  </si>
  <si>
    <t>'Broken Things', a photography book</t>
  </si>
  <si>
    <t>Images from Tohoku, a year on from the Tsunami. This project needs your help to be self-published as a limited edition photography book</t>
  </si>
  <si>
    <t>Just Winston - The Ultimate Dinner shirt</t>
  </si>
  <si>
    <t>We have created a the ultimate dinner shirt for all your smart events. Looks normal with a jacket on...then its Winston Time</t>
  </si>
  <si>
    <t>Sandwich Fest - Celebrating London's greatest sandwiches</t>
  </si>
  <si>
    <t>A new festival where you can enjoy tasters of signature sandwiches from the best street food providers and restaurants in London.</t>
  </si>
  <si>
    <t>9 Ways To Say It’s Over, a film and photography exhibition</t>
  </si>
  <si>
    <t>Support a project by two young curators, thats brings together international artists pushing the boundaries of film and photography.</t>
  </si>
  <si>
    <t>OUTSIDE - A Short Film</t>
  </si>
  <si>
    <t>Produced in association with charities in the USA, UK and India, a powerful short film about domestic violence, starring Shabana Azmi.</t>
  </si>
  <si>
    <t>CamCarry - The ultimate way to store &amp; carry your camera</t>
  </si>
  <si>
    <t>You don't take a photograph, you make it. The same should go for your camera case. We're making this one together.</t>
  </si>
  <si>
    <t>Hop &amp; Barley Publication</t>
  </si>
  <si>
    <t>Hop &amp; Barley is a bi-monthly publication featuring a curated collection of articles that celebrates the craft brewing resurgence.</t>
  </si>
  <si>
    <t>Hooves Animal, Vegetarian &amp; Vegan Friendly Shoes.</t>
  </si>
  <si>
    <t>Hooves is a brand new animal, vegetarian and vegan friendly shoe company based in London, specialising in classic non-leather footwear.</t>
  </si>
  <si>
    <t>Mogees - Play the World</t>
  </si>
  <si>
    <t>Mogees turns the everyday objects around you into unique and powerful musical instruments. Play the world!</t>
  </si>
  <si>
    <t>SaladPride at Neal's Yard</t>
  </si>
  <si>
    <t>From a blog and a book celebrating the love for salads, now SaladPride can become a Cafe in the heart of London.</t>
  </si>
  <si>
    <t>Mike and Ollie: 45 Camberwell Church Street</t>
  </si>
  <si>
    <t>We are opening our first restaurant in Camberwell, SE London and need your help up over the last hurdle.</t>
  </si>
  <si>
    <t>Matchstick Monkey - Baby Teether // Training Toothbrush</t>
  </si>
  <si>
    <t>Matchstick Monkey is a Tranining Toothbrush / Teething gel applicator, getting teething gels to the source of the pain.</t>
  </si>
  <si>
    <t>Burley Fisher Books | Events to Keep Print Alive</t>
  </si>
  <si>
    <t>Burley Fisher Books is converting their basement to create more space for their events, which support independent publishing.</t>
  </si>
  <si>
    <t>Dave Love's Chickens</t>
  </si>
  <si>
    <t>Dave is a monster from far far away. He is a monster that wants to show us the importance of Chickens.</t>
  </si>
  <si>
    <t>SPICES &amp; SPANDEX - The Travel Cookbook</t>
  </si>
  <si>
    <t>A unique cookbook, inspired by an epic culinary adventure. London to Cape Town by BICYCLE. Explore the Journey; Discover the Recipes.</t>
  </si>
  <si>
    <t>Bellingcat, for and by citizen investigative journalists</t>
  </si>
  <si>
    <t>bellingcat.com will unite citizen investigative journalists to use open source information to report on issues that are being ignored.</t>
  </si>
  <si>
    <t>2052: The Jante Protocol</t>
  </si>
  <si>
    <t>a comic about a post dystopic world where population explosion has forced a radical new approach to living</t>
  </si>
  <si>
    <t>The Studio @ Matthews Yard</t>
  </si>
  <si>
    <t>The Studio @ Matthews Yard will bring independent and community theatre back to Croydon, London's biggest borough.</t>
  </si>
  <si>
    <t>Tiny Games: Hundreds of real-world games, inside your phone.</t>
  </si>
  <si>
    <t>An app that gets you playing the perfect game with your friends: wherever you are, whoever you're with, whatever you're doing.</t>
  </si>
  <si>
    <t>Magic in the Making</t>
  </si>
  <si>
    <t>Houdini uncovered - Exclusive Behind the Scenes documentary series, revealing the inner workings of a major theatrical tour.</t>
  </si>
  <si>
    <t>That Really Cool Italian Cookbook</t>
  </si>
  <si>
    <t>"Once the contents of this gem have been devoured, nonchalantly throw it on your coffee table for some light reading between meals."</t>
  </si>
  <si>
    <t>Ig. A children's picture book.</t>
  </si>
  <si>
    <t>A children's picture book where healthy eating is part of the story.</t>
  </si>
  <si>
    <t>4 Decades of Cinema: Limited Edition Art Prints</t>
  </si>
  <si>
    <t>A collection of four minimalist, contemporary art prints showcasing the best movies from the last four decades</t>
  </si>
  <si>
    <t>Exhibition Catalogues for 1:54 Contemporary African Art Fair</t>
  </si>
  <si>
    <t>Support Contemporary African Artists in the International Art Market.</t>
  </si>
  <si>
    <t>GREG - portrait of a boxer</t>
  </si>
  <si>
    <t>On June 7th 2014 Greg Wootton will fight for the number 1 UK spot in Thai Kick Boxing - the film captures this life changing moment.</t>
  </si>
  <si>
    <t>Sienna Says - an interactive culture show for kids.</t>
  </si>
  <si>
    <t>A 10 min arts &amp; culture show told through a 360° camera technique - showcasing the coolest of culture today for kids ages 6 - 12.</t>
  </si>
  <si>
    <t>Sweet Home Ketteringa Series 2: James Acaster's Epic Journey</t>
  </si>
  <si>
    <t>A comedy documentary series following comedian James Acaster (BBC, Channel 4) on a life changing journey of self discovery.</t>
  </si>
  <si>
    <t>No Fire Zone - Impact Distribution</t>
  </si>
  <si>
    <t>This shocking proof of secret war crimes committed during the Sri Lankan Civil War urgently needs to be shared with the world.</t>
  </si>
  <si>
    <t>Dorrance's "It's All About Mimi"</t>
  </si>
  <si>
    <t>A project to publish a collection of Dorrance’s brilliant cartoons about modern motherhood.</t>
  </si>
  <si>
    <t>Day of Small Things</t>
  </si>
  <si>
    <t>A documentary about the relativity of achievement _x000d_
(with Ben Okri, Paul Smith, Daniel Radcliffe and more)</t>
  </si>
  <si>
    <t>Build Cat Food's New Home</t>
  </si>
  <si>
    <t>Cat Food is a Small-Batch Bakery based in South East London. We need help building our new home!</t>
  </si>
  <si>
    <t>Frogman</t>
  </si>
  <si>
    <t>He’s Green, he’s wet, he ain’t your pet… He’s FROGMAN.</t>
  </si>
  <si>
    <t>SWITCH - A Short Film</t>
  </si>
  <si>
    <t>SWITCH is a tense drama examining how life can be thrown into chaos by an impulse decision. Made by the award winning team behind BEAT.</t>
  </si>
  <si>
    <t>Ravi Shankar's final vision: the first ever East-West Opera!</t>
  </si>
  <si>
    <t>Bringing to life the groundbreaking artistic vision of Ravi Shankar, one of the most influential musicians of all time</t>
  </si>
  <si>
    <t>everything in colour</t>
  </si>
  <si>
    <t>sustainable fashion - unique, high quality, contemporary clothing + accessories made and sold in london from donated/end of line fabric</t>
  </si>
  <si>
    <t>'How To Change The World' in Theatres Worldwide</t>
  </si>
  <si>
    <t>Help bring the inspiring story of the founders of Greenpeace to an international audience in time for the UN Climate Summit</t>
  </si>
  <si>
    <t>Hooked is a strong steel clothes hook that takes inspiration from the   ubiquitous forms found in barbed wire holders.</t>
  </si>
  <si>
    <t>PASTINACHUS — a short film</t>
  </si>
  <si>
    <t>A bizarre look at family values in the wake of catastrophe.</t>
  </si>
  <si>
    <t>Men Talk About Mother</t>
  </si>
  <si>
    <t>Three men wonder about their mothers, now they are gone, in a funny, tender animated documentary by Bunny Schendler and Sheena Joughin.</t>
  </si>
  <si>
    <t>And Then She Said a Funny Thing...</t>
  </si>
  <si>
    <t>A monthly comedy podcast platforming women's voices, recorded in front of a live audience.</t>
  </si>
  <si>
    <t>ibou pocket, the handy pouch for your handbag.</t>
  </si>
  <si>
    <t>A colourful pouch which tidies up your bag - designed in Paris.</t>
  </si>
  <si>
    <t>FRIDAY- Feature Documentary</t>
  </si>
  <si>
    <t>The story of a family, living at the heart of a conflict. Feature Documentary.</t>
  </si>
  <si>
    <t>PROJECT WILD THING: A feature-length documentary</t>
  </si>
  <si>
    <t>A cinema documentary about nature, evolution and the future of childhood.</t>
  </si>
  <si>
    <t>Huez* Cycling Clothing Built For Performance and Style</t>
  </si>
  <si>
    <t>"Our clothes are a balance of technology and_x000d_
sartorial design for the active, savvy modern_x000d_
cyclist."</t>
  </si>
  <si>
    <t>Lois Weaver: The Book, by Lois Weaver &amp; Jen Harvie</t>
  </si>
  <si>
    <t>‘The Only Way Home Is Through the Show: The Performance Work of Lois Weaver’ [working title] by Lois Weaver and Jen Harvie.</t>
  </si>
  <si>
    <t>GrowUp! An aquaponic urban farm for London</t>
  </si>
  <si>
    <t>Help us turn a car park in central London into a sustainable urban farm using a specially modified shipping container and greenhouse.</t>
  </si>
  <si>
    <t>As Long As There Are Animals</t>
  </si>
  <si>
    <t>A collection of 60 B&amp;W and colour photographs of African wildlife, beautifully presented in a 148 page, hardcover book.</t>
  </si>
  <si>
    <t>MAKERS OF EAST LONDON</t>
  </si>
  <si>
    <t>A new book about craft and skill celebrating inspirational makers from London's creative hub</t>
  </si>
  <si>
    <t>1.21 GIGAWATTS: Back To The Future Tribute Exhibition</t>
  </si>
  <si>
    <t>1.21 GIGAWATTS is an illustrated tribute to the classic movie trilogy Back To The Future! Featuring work from 30 international artists.</t>
  </si>
  <si>
    <t>OWL Programmable Effects Pedal</t>
  </si>
  <si>
    <t>The OWL is an open source, open hardware, reprogrammable effects pedal designed for musicians, coders, and hackers.</t>
  </si>
  <si>
    <t>BABE</t>
  </si>
  <si>
    <t>We plan to work with a rising musical artist called Babe to make a series of 5 short films.</t>
  </si>
  <si>
    <t>Matthew Bailey - Handpan EP</t>
  </si>
  <si>
    <t>Help me to record the music of the handpan! By recording my compositions I hope to share the meditative tone of this amazing instrument</t>
  </si>
  <si>
    <t>Shepherds of God</t>
  </si>
  <si>
    <t>Present the first London solo exhibition of Chinese artist Wang Shaoyi with his remarkable 17-year painting project ‘Shepherds of God’</t>
  </si>
  <si>
    <t>London's First New Zealand Wine Shop</t>
  </si>
  <si>
    <t>To create a retail space for people to meet, enjoy &amp; buy exclusively fine NZ wine. To engage people in the story and passion of NZ wine</t>
  </si>
  <si>
    <t>Parkour / Freerunning Alice in Wonderland Live Experience</t>
  </si>
  <si>
    <t>Development of a spectacular live performance experience of Alice in Wonderland combining parkour / freerunning with dance and theatre</t>
  </si>
  <si>
    <t>BETHNALS LTD – The London Uniform</t>
  </si>
  <si>
    <t>Bethnals: Quality Unisex Jeans. True Londoners blurring the boundaries between men and women’s denim. The perfect fit in one jean.</t>
  </si>
  <si>
    <t>The Lost Romance of Elizabeth Linley</t>
  </si>
  <si>
    <t>Gainsborough's 18th-century pop star in a computer-animated portrait | 3 min | UK | 2015</t>
  </si>
  <si>
    <t>Noble Rot Magazine</t>
  </si>
  <si>
    <t>Noble Rot is an alternative magazine about wine, with a healthy dose of music and food.</t>
  </si>
  <si>
    <t>Knightmare Live; The cult TV show on stage for the 1st time</t>
  </si>
  <si>
    <t>We're turning the cult TV show into an immersive, hilarious, interactive theatrical adventure; expect riddles, monsters &amp; spellcasting</t>
  </si>
  <si>
    <t>Flimsymoon lingerie</t>
  </si>
  <si>
    <t>Your opportunity to own a precious bespoke handmade reward, you will keep forever!</t>
  </si>
  <si>
    <t>ELISA PALOMINO MEMORIES</t>
  </si>
  <si>
    <t>Memories is the first ever book of Elisa Palomino’s work.</t>
  </si>
  <si>
    <t>The Fold soundtrack</t>
  </si>
  <si>
    <t>Our feature film ‘The Fold’ is filled with beautiful music and we would like to release a soundtrack album.</t>
  </si>
  <si>
    <t>Boris Blank 'Electrified'</t>
  </si>
  <si>
    <t>The limited edition solo box-set from the founder of YELLO.             _x000d_
Three hours of unreleased soundtracks spanning 5 decades.</t>
  </si>
  <si>
    <t>EARTHMASS: New heavy music on Vinyl and Compact Disc.</t>
  </si>
  <si>
    <t>Space Rock/Doom 4 piece Earthmass, need your help to record new music and manufacture the release on 12" vinyl and Compact Disc.</t>
  </si>
  <si>
    <t>We Break Strings, the Alternative Classical Scene in London</t>
  </si>
  <si>
    <t>A book of photos, interviews &amp; essays charting the rise of the alternative classical music scene in London.</t>
  </si>
  <si>
    <t>Against Nature by Marc Almond, Jeremy Reed and Othon</t>
  </si>
  <si>
    <t>Marc Almond, Jeremy Reed and Othon will recreate and record a musical album of JK Huysmans novel, Against Nature.</t>
  </si>
  <si>
    <t>The Mobile Museum</t>
  </si>
  <si>
    <t>A Museum. A collection. A public programme. A filmwork. A series of publications. A lot of fun. 11 housing estates. 1 London Borough.</t>
  </si>
  <si>
    <t>Edit</t>
  </si>
  <si>
    <t>A three-part horror mystery set in 80s London with a unique interactive element. _x000d_
_x000d_
Can you find the messages hidden in the edit?</t>
  </si>
  <si>
    <t>Young Asylum-Seekers Animate with Cardboard Cameras</t>
  </si>
  <si>
    <t>From model-making to stop-motion this project will be a great film-making adventure with young asylum-seekers for Refugee Week.</t>
  </si>
  <si>
    <t>Mogees - Transform anything into a musical instrument.</t>
  </si>
  <si>
    <t>Mogees gives you an entire world of new creative possibilities. Just stick the Mogees sensor to anything around you and play the world!</t>
  </si>
  <si>
    <t>Block Universe - Performance Art Festival, London</t>
  </si>
  <si>
    <t>Block Universe is a new performance art festival that will be hosted in multiple venues across London between 8-14 June, 2015.</t>
  </si>
  <si>
    <t>Elephant Docks</t>
  </si>
  <si>
    <t>Delightfully simple range of Ipad docks._x000d_
Limited edition.</t>
  </si>
  <si>
    <t>Comics Are My Rock And Roll - Documentary</t>
  </si>
  <si>
    <t>About something that's popular the world over (self-publishing) and not popular enough (doing things for love, not money).</t>
  </si>
  <si>
    <t>Resonators - The Photographic Book</t>
  </si>
  <si>
    <t>RESONATORS is a book project of b&amp;w photographs and words featuring some of the most talented and established guitarists in the world.</t>
  </si>
  <si>
    <t>Ferried - A Short Film About Loneliness in Older People</t>
  </si>
  <si>
    <t>A dramatic short film about an isolated pensioner and his taxi driver; it shows what one man’s kindness can do for another.</t>
  </si>
  <si>
    <t>CONSEQUENCES - art exhibition in London</t>
  </si>
  <si>
    <t>CONSEQUENCES exhibition will showcase unique art collaborations between 10 international street artists</t>
  </si>
  <si>
    <t>Good &amp; Proper Tea: London-based loose-leaf brew bar</t>
  </si>
  <si>
    <t>Bringing better cups of tea to the streets of London: loose leaf, custom-brewed and served from a 1974 Citroen H van.</t>
  </si>
  <si>
    <t>Bad Day At The Office</t>
  </si>
  <si>
    <t>An original film about the disastrous workday of Wallace.D. Popple. Yet within this off-beat tale about happiness lies a twist.</t>
  </si>
  <si>
    <t>STITCHES Children's Book &amp; Guide for Stutterers / Stammerers</t>
  </si>
  <si>
    <t>The marvelous tale of the mumbling scarecrow._x000d_
A book and resource to assist children &amp; adults alike with communication difficulties.</t>
  </si>
  <si>
    <t>Different Johns</t>
  </si>
  <si>
    <t>Stories about a curious man, John Cohen. Folk musician, photographer, professor, filmmaker, anthropologist, producer and artist.</t>
  </si>
  <si>
    <t>Go People does 'Almost, Maine'</t>
  </si>
  <si>
    <t>One of the most popular American plays of the last decade comes to London for its international premiere. Festive and bittersweet.</t>
  </si>
  <si>
    <t>Kolsimcha and London Symphony Orchestra New CD</t>
  </si>
  <si>
    <t>A CD with one of the most renowned classical orchestras and a highly original world music quintet recorded at Abbey Road Studio 1</t>
  </si>
  <si>
    <t>Here Today Here Tomorrow - Fair Trade Fashion</t>
  </si>
  <si>
    <t>A fair trade womenswear collection that revitalises traditional artisanship through sophisticated and contemporary design.</t>
  </si>
  <si>
    <t>FINDING ARUN : the debut novel by Marisha Pink</t>
  </si>
  <si>
    <t>I quit my job to write the book I’d always dreamed of. Now I’m self-publishing it in my quest not to live life by the book. Are you in?</t>
  </si>
  <si>
    <t>Frankenstein: The Metal Opera</t>
  </si>
  <si>
    <t>This Hallowe’en, witness a faithful re-telling of the classic gothic novel during a night at the opera like no other.</t>
  </si>
  <si>
    <t>Ballydine</t>
  </si>
  <si>
    <t>A short film about stealing, greed, family, and being locked in a car boot for upward of 10 hours.</t>
  </si>
  <si>
    <t>"My Body Is Not Your Battleground" in Pakistan</t>
  </si>
  <si>
    <t>"My Body Is Not Your Battleground" is a photographic exploration of what it means to be a young South Asian woman today.</t>
  </si>
  <si>
    <t>The Boy From Mushin - Documentary</t>
  </si>
  <si>
    <t>The Boy from Mushin tells the story of Bisi Alimi, who risked his life when he came out as gay live on Nigerian television.</t>
  </si>
  <si>
    <t>TALANAS - 'ASYLUM' digibook album</t>
  </si>
  <si>
    <t>British progressive quartet TALANAS are creating a 20+ page digibook CD version of their new acoustic mini-album 'ASYLUM'.</t>
  </si>
  <si>
    <t>Cable Street Collective EP</t>
  </si>
  <si>
    <t>We make African influenced, sunshine music we call Carnival Pop. We can't wait to make our EP and get it out. Just need a little help.</t>
  </si>
  <si>
    <t>Hyper-Reality: A New Vision of the Future</t>
  </si>
  <si>
    <t>A series of short films, exploring a future city saturated with technology and media.</t>
  </si>
  <si>
    <t>Daniel Greaves' 'Mr. Plastimime' - A Claymation Short Film</t>
  </si>
  <si>
    <t>The latest film by Oscar™ winning director Daniel Greaves. It uses a combination of techniques and features comedy, romance and drama.</t>
  </si>
  <si>
    <t>AM Millinery - Spring Summer '15 Collection</t>
  </si>
  <si>
    <t>London based millinery label AM Millinery needs your help in funding her fashion shoot for SS15!</t>
  </si>
  <si>
    <t>Shooting with Light</t>
  </si>
  <si>
    <t>Innovative and immersive multimedia theatre glimpsed through the lost photographs an exceptional woman risked her life to take.</t>
  </si>
  <si>
    <t>Monty's Deli - A real Jewish deli</t>
  </si>
  <si>
    <t>An authentic Jewish delicatessen open seven days a week, where traditional recipes are made expertly in house with great love and care.</t>
  </si>
  <si>
    <t>ashmei Cycle and Triathlon clothing launch</t>
  </si>
  <si>
    <t>Award winning ashmei sportswear is launching their high performance range of bike and triathlon apparel.</t>
  </si>
  <si>
    <t>Burro e Formaggio</t>
  </si>
  <si>
    <t>Bringing amazing homemade Italian food to London street markets.</t>
  </si>
  <si>
    <t>Three Women Wait For Death</t>
  </si>
  <si>
    <t>A comedy short film about three women / the loving claustrophobia you only find in families and caravans.</t>
  </si>
  <si>
    <t>FIST OF AWESOME</t>
  </si>
  <si>
    <t>A retro styled beat-em-up of truly epic proportions.</t>
  </si>
  <si>
    <t>WONDERKID: Tackling homophobia in football</t>
  </si>
  <si>
    <t>WONDERKID tells the story of a young gay professional footballer searching for acceptance in a hyper-masculine environment.</t>
  </si>
  <si>
    <t>GeMo, an Army of 3D Printed Vases</t>
  </si>
  <si>
    <t>Become a part of an army of 3D printed GeMo vases that will be exhibited at 100% Design during London Design Festival 2014.</t>
  </si>
  <si>
    <t>THE DRUM THING</t>
  </si>
  <si>
    <t>This book will give you an insight into drummers'_x000d_
candid home lives with portraits and detail shots as well as_x000d_
in-depth interviews.</t>
  </si>
  <si>
    <t>Europe's First Gender-Neutral Community Dance Studio</t>
  </si>
  <si>
    <t>Building Europe's first dedicated dance space that is gender-neutral and fully accessible, by and for London's LGBTQ &amp; allied community</t>
  </si>
  <si>
    <t>The AFRORETRO School Of Uganglish</t>
  </si>
  <si>
    <t>A series of community workshops, events and installations sharing culture and enabling creativity. Plus our first fashion catwalk show!</t>
  </si>
  <si>
    <t>Hereafter -  A Supernatural Sci-Fi Thriller</t>
  </si>
  <si>
    <t>A new super natural sci-fi thriller starring Lydia Wilson (Never Let me Go),  Anthony Head (Buffy) and Storm Free Runners.</t>
  </si>
  <si>
    <t>PYLOT Magazine issue one</t>
  </si>
  <si>
    <t>PYLOT is an all analogue fashion photography magazine. We are proud to be a magazine that doesn't beauty retouch any images.</t>
  </si>
  <si>
    <t>Time Traveller Artist Man</t>
  </si>
  <si>
    <t>Street Art book of Murals by East London based artist Giacomo Bufarini ,aka RUN.</t>
  </si>
  <si>
    <t>SEX AND SPOOKS AND SAUVIGNON - LET'S GET IT OUT THERE!</t>
  </si>
  <si>
    <t>Tanz is naughty, sweary and talks to ghosts. When she's not acting or getting drunk in Crouch End, she's dodging murderers. As you do.</t>
  </si>
  <si>
    <t>Test Cups</t>
  </si>
  <si>
    <t>A series of coat hooks and cupboard handles that use the natural process of metal patination to create beautifully coloured objects</t>
  </si>
  <si>
    <t>LIFE ON THE LINE</t>
  </si>
  <si>
    <t>A unique book of portraits connecting and celebrating life along the Arctic Circle.</t>
  </si>
  <si>
    <t>TouchKeys Multi-Touch Musical Keyboard</t>
  </si>
  <si>
    <t>Add continuous expressive control to any keyboard with this DIY touch sensor kit.</t>
  </si>
  <si>
    <t>Lobster Apron - with integrated oven gloves!</t>
  </si>
  <si>
    <t>The Lobster Apron: Like no other._x000d_
 _x000d_
Help us establish a workshop to produce handmade aprons in the UK for an exclusive apron.</t>
  </si>
  <si>
    <t>Eastern ways</t>
  </si>
  <si>
    <t>A contemporary photographic exploration showcasing the spirit &amp; style of the people of Ethiopia’s Omo Valley.</t>
  </si>
  <si>
    <t>Illuminated</t>
  </si>
  <si>
    <t>Collaboration between a painter, a photographer, and 14 women to create a set of 30 honest, beautiful, and expressive nude portraits.</t>
  </si>
  <si>
    <t>New Directors From Japan</t>
  </si>
  <si>
    <t>A limited edition dual-format DVD/BR 3 disc set featuring short and feature films focusing on 3 young &amp; upcoming Japanese directors</t>
  </si>
  <si>
    <t>Fog Of War. 30 beautifully handmade wooden games.</t>
  </si>
  <si>
    <t>Cute wooden tank battle for 2 - 4 players. 45 minutes. Ages 8 up._x000d_
Deploy your battalion, destroy your opponents and occupy their base.</t>
  </si>
  <si>
    <t>Death Ship 666! - The Titanic Parody Play</t>
  </si>
  <si>
    <t>'Titanic' and 'Airplane!' collide in this joyful, fast-paced disaster parody play. Docking at Edinburgh Fringe 2013.</t>
  </si>
  <si>
    <t>Heads, bodies and tails: for the young and young at heart</t>
  </si>
  <si>
    <t>'Heads, bodies and tails' art puzzle for children and families. An engaging hands-on activity that cultivates creativity through play.</t>
  </si>
  <si>
    <t>Help Belarus Free Theatre fight dictatorship</t>
  </si>
  <si>
    <t>Fight the suppression of artistic freedom in Europe’s last dictatorship. Help us bring 'Burning Doors' w/ Pussy Riot's Maria to the UK.</t>
  </si>
  <si>
    <t>Project Two Fish</t>
  </si>
  <si>
    <t>Khruangbin joins friend &amp; Creative Director, Scott Dungate, to create an epic short film set to our song ‘Two Fish and an Elephant'.</t>
  </si>
  <si>
    <t>Letters of Longing: Romania's Forgotten Modernist</t>
  </si>
  <si>
    <t>A short documentary offering a personal insight into the life and the work of a famous Romanian architect, George Matei Cantacuzino.</t>
  </si>
  <si>
    <t>SONGS FOR THE END OF THE WORLD</t>
  </si>
  <si>
    <t>Apocalyptic gig-theatre. Dom Coyote unleashes some top gigging musicians and theatre makers in a subterranean tunnel.</t>
  </si>
  <si>
    <t>WOLF short horror film</t>
  </si>
  <si>
    <t>A dark psychological horror by young filmmakers. A woman loses her grip on reality after discovering that she could be capable of evil.</t>
  </si>
  <si>
    <t>Cuthbert Was Bored</t>
  </si>
  <si>
    <t>A 40 page picture book for the very young, about shapes, colours, sizes and a little crow's journey to self-discovery.</t>
  </si>
  <si>
    <t>The Sing-Along band are Recording Their Second Album!</t>
  </si>
  <si>
    <t>We've written all the songs and now we're ready to start recording our second album "Dance Away With Me".</t>
  </si>
  <si>
    <t>Tilt : The Goldsmiths MA Design Show 2013</t>
  </si>
  <si>
    <t>The Goldsmiths MA Design Show 2013</t>
  </si>
  <si>
    <t>Don't Worry; It's Only the End of the World</t>
  </si>
  <si>
    <t>A six-part post-apocalyptic British radio sitcom, inspired by shows like 'The Hitchhikers Guide to the Galaxy' and the 'Fallout' games.</t>
  </si>
  <si>
    <t>New Album by Claire-Rose Barbier/ Sarah Llewellyn/ Tonal</t>
  </si>
  <si>
    <t>Be part of this exciting French/ British collaboration. Help us record and produce a new album of beautiful music and songs this summer</t>
  </si>
  <si>
    <t>The Jungle Book Club</t>
  </si>
  <si>
    <t>Puck are turning two East London venues into Jungle themed illustration shows featuring animal prints, games, parties and events!</t>
  </si>
  <si>
    <t>NIRBHAYA - Breaking the silence about violence against women</t>
  </si>
  <si>
    <t>NIRBHAYA - Inspirational theatre empowering the survivors of gender-based violence to speak out worldwide</t>
  </si>
  <si>
    <t>Mallow &amp; Marsh - Handmade, Natural Marshmallows</t>
  </si>
  <si>
    <t>We would like to introduce you to a whole new world of irresistible marshmallows.  100% natural, handmade, gooey deliciousness.</t>
  </si>
  <si>
    <t>Nana Nice Cream Pop up Shop! A new kind of ice cream</t>
  </si>
  <si>
    <t>We make delicious, unique, guilt free banana nice-cream and we're launching a pop up shop this Summer in London and we need your help!</t>
  </si>
  <si>
    <t>STRANGENESS in SPACE: Season One Finale</t>
  </si>
  <si>
    <t>The epic 2 part Season Finale to the comedy Sci-Fi AUDIO from Trev &amp; Simon, Sophie Aldred &amp; Clare Eden. With some very special guests!</t>
  </si>
  <si>
    <t>AmbiLED HD - High Definition Ambient Light</t>
  </si>
  <si>
    <t>AmbiLED HD is the first high resolution ambient light conversion kits for computer monitors. It's easy to apply and open-source</t>
  </si>
  <si>
    <t>JANE BOWLER SS14 at LONDON FASHION WEEK</t>
  </si>
  <si>
    <t>The Global Fashion Awards finalist Jane Bowler needs your help to show at this seasons London Fashion Week!</t>
  </si>
  <si>
    <t>Tis Pity She's A Whore Production</t>
  </si>
  <si>
    <t>Lazarus is a company committed to reinvestigating and reimagining classic texts for a modern audience.</t>
  </si>
  <si>
    <t>Bach to Baby presents:  Miniatures - our debut CD !</t>
  </si>
  <si>
    <t>We are making a CD of absolutely gorgeous miniature pieces that we hope you'll want to share with your children - as I will with mine.</t>
  </si>
  <si>
    <t>The Purple Plain - A film inspired by the Mercury 13</t>
  </si>
  <si>
    <t>The Purple Plain is a film inspired by the true story of the Mercury 13, the first American women who tested for space flight.</t>
  </si>
  <si>
    <t>Alpha Zoo mobile app | Unlock 26 alphabet-loving beasties!</t>
  </si>
  <si>
    <t>Welcome to the weird and wonderful Alpha Zoo – a fun-packed new app designed with parents and kids in mind.</t>
  </si>
  <si>
    <t>THE SINGH PROJECT</t>
  </si>
  <si>
    <t>Photographers Amit and Naroop present the SINGH project, a collection of 35 photographs celebrating the identity of British Sikh men</t>
  </si>
  <si>
    <t>Bela: an Embedded Platform for Low-Latency Interactive Audio</t>
  </si>
  <si>
    <t>Bela is an open-source embedded platform for real-time, ultra-low-latency audio and sensor processing on the BeagleBone Black.</t>
  </si>
  <si>
    <t>Visual Editions: Capturing Don Quixote</t>
  </si>
  <si>
    <t>Be part of Visual Editions' two week camper van trip to Spain capturing and re-imagining Don Quixote.</t>
  </si>
  <si>
    <t>Olivia Aspinall Studio | London Design Festival 2016</t>
  </si>
  <si>
    <t>Help Olivia Aspinall Studio exhibit at this year's London Design Festival.</t>
  </si>
  <si>
    <t>Noor : A story of Kashmir</t>
  </si>
  <si>
    <t>A groundbreaking narrative feature film from Oscar nominated director Ashvin Kumar.</t>
  </si>
  <si>
    <t>God Will Fall</t>
  </si>
  <si>
    <t>An Action/Revenge short film being made by The Devils Testicle Film Productions with a crew of young, talented filmmakers and actors.</t>
  </si>
  <si>
    <t>'Mooring' - Vocal Point Theatre Project</t>
  </si>
  <si>
    <t>A play about riverside homelessness, inspired by true events. Shows at Brunel Museum, 240 Project and similar community organisations.</t>
  </si>
  <si>
    <t>The Best Of All Possible Worlds ~ James Lovelock Documentary</t>
  </si>
  <si>
    <t>93-year-old super hero proposes to save the world... again! But the clock is ticking...</t>
  </si>
  <si>
    <t>Last Five Years (Su Hendrickson &amp; James Soller)</t>
  </si>
  <si>
    <t>James Soller and Su Hendrickson are performing Jason Robert Brown's two-hander musical, The Last Five Years.</t>
  </si>
  <si>
    <t>Deus Ex Machina</t>
  </si>
  <si>
    <t>Deus ex Machina is a dark comedy about the meeting of a young American writer and a glamorous older woman in a hotel room in London.</t>
  </si>
  <si>
    <t>The Cass Textiles at New Designers 2013</t>
  </si>
  <si>
    <t>Textile Design students at London Metropolitan's Cass Faculty are raising funds to get to New Designers 2013.</t>
  </si>
  <si>
    <t>"OCCO - GAME of TAROT" / Strategic Card Game</t>
  </si>
  <si>
    <t>THE Definitive TAROT Card Game! Unique, Dynamic, Strategic, Crazy Fun with Friends...With OCCO's 80 card deck, every hand is different!</t>
  </si>
  <si>
    <t>Final Lap: the Auto Racing Card Game</t>
  </si>
  <si>
    <t>A fully developed, inexpensive, high quality, auto racing card game.  Providing fun, laughs and infinite possibilities.</t>
  </si>
  <si>
    <t>The Occult Supergiant Artbook</t>
  </si>
  <si>
    <t>Publishing an artbook collecting my "Occult Supergiant" illustrations!</t>
  </si>
  <si>
    <t>Sarah Chong Is Going To Kill Herself</t>
  </si>
  <si>
    <t>A short comedy film in which a maltreated receptionist decides to take matters into her own hands... hands which may contain grenades..</t>
  </si>
  <si>
    <t>Barlow &amp; Smith: Christmas In The City EP</t>
  </si>
  <si>
    <t>A recording of original music for the festive holiday season from composer Bella Barlow &amp; lyricist A.C. Smith - something for everyone!</t>
  </si>
  <si>
    <t>Dangerous Worlds Game Book Series</t>
  </si>
  <si>
    <t>A new and exciting Gamebook series in which you are the hero. Plot dangerous paths through dark fantasy lands, and apocalyptic futures!</t>
  </si>
  <si>
    <t>Gloria - A Short Film</t>
  </si>
  <si>
    <t>One man's search for love in an automated world</t>
  </si>
  <si>
    <t>Incognito - SHORT FILM</t>
  </si>
  <si>
    <t>It's only human nature to crave companionship, but how much would you be willing to sacrifice to maintain it?</t>
  </si>
  <si>
    <t>Three Walls</t>
  </si>
  <si>
    <t>A puppet awakes from a violent blow to the head. Fully believing he is real, he begins to uncover the dark truth to his false reality.</t>
  </si>
  <si>
    <t>Vivienne - a cabaret of songs telling her story</t>
  </si>
  <si>
    <t>A new music theatre work that needs funding to complete production and support the costs of its first UK performances.</t>
  </si>
  <si>
    <t>Epic debut EP by Scandinavian quintet, Circumnavigate!</t>
  </si>
  <si>
    <t>The unique mix of Scandinavian folk and jazz-infused pop is beautifully portrayed on Circumnavigate's epic debut release, Stranger EP.</t>
  </si>
  <si>
    <t>An easy job in the country, they said.</t>
  </si>
  <si>
    <t>This unique integral collar &amp; lead makes "Walkies a Doddle"</t>
  </si>
  <si>
    <t>The Doddle is a collar with an integral retractable normal length leash, which means the lead is always on your dog!</t>
  </si>
  <si>
    <t>Sketch A Day Project</t>
  </si>
  <si>
    <t>A first solo exhibition and book to celebrate a year long project of 365 drawings by artist and illustrator Jane Moore.</t>
  </si>
  <si>
    <t>Understanding Stanley - Looking through Autism</t>
  </si>
  <si>
    <t>A beautiful new photo book that gives a unique and powerful visual insight into life on the autism spectrum.</t>
  </si>
  <si>
    <t>The Power of Words: The Winners Mentality</t>
  </si>
  <si>
    <t>The Power of Words:The Winners Mentality is an exciting new book regarding,the effects, benefits and consequences of the words we speak</t>
  </si>
  <si>
    <t>It Would Change Everything</t>
  </si>
  <si>
    <t>Bruce is sent back to the night his parents were murdered. He is given one chance to make it right, knowing it would change everything.</t>
  </si>
  <si>
    <t>Esoteric London Book</t>
  </si>
  <si>
    <t>A project to create a beautiful book version of my popular blog that marries images of modern London with text from the city's past</t>
  </si>
  <si>
    <t>Anin Rose Debut EP</t>
  </si>
  <si>
    <t>About to release my Debut EP, help me finalize and share it to the world!!</t>
  </si>
  <si>
    <t>Weald at The Finborough Theatre</t>
  </si>
  <si>
    <t>A terse and delicate dissection of male emotions from a rural perspective: fathers and sons, legacy and heritage, molasses and mud.</t>
  </si>
  <si>
    <t>Isolana London | Customisable Luxury Leather Wallets</t>
  </si>
  <si>
    <t>The Worlds First Customisable Leather Wallets. Handcrafted in England using premium Italian Leather.</t>
  </si>
  <si>
    <t>All About Prints</t>
  </si>
  <si>
    <t>Bold Prints with classic femininity that focuses on style, that make women stand out from the crowd.</t>
  </si>
  <si>
    <t>Three Voices</t>
  </si>
  <si>
    <t>I've been offered a contract with HatHut to record Feldman's 'Three Voices', which would be my first solo disc. I need your help!</t>
  </si>
  <si>
    <t>SIXTEEN. A New British Feature Film</t>
  </si>
  <si>
    <t>An urban thriller about Jumah, an African former child soldier living in London who is forced to confront his violent past.</t>
  </si>
  <si>
    <t>The Vi Card Holder / Wallet.</t>
  </si>
  <si>
    <t>The Vi - Keeping your cards &amp; keeping it simple...._x000d_
_x000d_
Vi wallets are strong and durable, slim and functional</t>
  </si>
  <si>
    <t>The Boy Who Cried by Matt Osman | Hope Theatre | 4-29 March</t>
  </si>
  <si>
    <t>Presenting the world premiere of THE BOY WHO CRIED by Matt Osman, an extraordinary new play which deserves to make a BIG splash</t>
  </si>
  <si>
    <t>Emma, Change The Locks</t>
  </si>
  <si>
    <t>Short and tense drama film featuring award-winning actor OLIVIA WILLIAMS as Emma, a woman locking out a mysterious caller.</t>
  </si>
  <si>
    <t>Type London</t>
  </si>
  <si>
    <t>London Type is a map of central London made entirely from type. https://www.etsy.com/uk/listing/127381333/typographic-map-london</t>
  </si>
  <si>
    <t>Muted at The Bunker.</t>
  </si>
  <si>
    <t>Help Kickstart 'Muted', a brand new British musical to come to London's newest and exciting theatre, 'The Bunker' in December 2016.</t>
  </si>
  <si>
    <t>The Newgrass Cutters</t>
  </si>
  <si>
    <t>The Newgrass Cutters is a new band consisting of four veterans of the UK music scene who are united by their love of bluegrass music</t>
  </si>
  <si>
    <t>"Arrival" A Show at Ugly Duck Festival, London</t>
  </si>
  <si>
    <t>Arrival is a journey story that defies convention._x000d_
If Michael Palin and Sarah Kane were to write a play, this might be it.</t>
  </si>
  <si>
    <t>Join Elysia On Her Journey...</t>
  </si>
  <si>
    <t>Original 300+ page Sci-Fi/Fantasy graphic novel with angels - about self-identity, friendship and invoking awesome angel powers!</t>
  </si>
  <si>
    <t>Weird and Wonderful Pets - inspiring passion for nature</t>
  </si>
  <si>
    <t>A series of short films to inspire young people's passion for nature, and an interest in science and learning.</t>
  </si>
  <si>
    <t>'Songs for the Coming Day' - David Maslanka</t>
  </si>
  <si>
    <t>As the only ensemble in UK to own the rights to this major new work, Syzygy Sax Quartet plan to release their debut CD with your help</t>
  </si>
  <si>
    <t>Alfa Magazine - The Modern Gentlemen's Playbook</t>
  </si>
  <si>
    <t>Alfa is a men's lifestyle magazine that aims to inspire and entertain the modern day gentleman.</t>
  </si>
  <si>
    <t>Wotever DIY Film Festival</t>
  </si>
  <si>
    <t>WDIYFF is a London based film festival by and for the queer community that has been running for 4 years. We need your support!</t>
  </si>
  <si>
    <t>A Passage To India // Fashion Design Final Collection</t>
  </si>
  <si>
    <t>A fundraiser to help Westminster University fashion design student Lauren Slater produce her Graduate Collection of womenswear</t>
  </si>
  <si>
    <t>Swords of Edo - Volume 1 &amp; Visual Novel Game</t>
  </si>
  <si>
    <t>Help develop Volume 1 of an original full colour anime styled graphic novel with Digital, Paperback &amp; Hardback editions.</t>
  </si>
  <si>
    <t>India Electric Co.</t>
  </si>
  <si>
    <t>Before India Electric Company release their debut album in March, here's a chance to receive a limited edition personalised copy now.</t>
  </si>
  <si>
    <t>Mosaiqe -Small Pieces, Big Picture</t>
  </si>
  <si>
    <t>We'd like to encourage you to take a step back and see that for every masterpiece, there is a bigger picture.</t>
  </si>
  <si>
    <t>House of Astbury - Reflective Leggings</t>
  </si>
  <si>
    <t>We are raising money to manufacture reflective, cycle/ sport - friendly leggings in a London based factory that treats workers well.</t>
  </si>
  <si>
    <t>Bodies Short Film</t>
  </si>
  <si>
    <t>BODIES follows the co-dependant relationship between two undertakers as they struggle to stay connected to life.</t>
  </si>
  <si>
    <t>An exhibition showcasing seventeen graduate photographers collective works from Bath School of Art and Design.</t>
  </si>
  <si>
    <t>Blurred Justice</t>
  </si>
  <si>
    <t>A humorous play that raises awareness on the UK-Saudi arms trade and the alarming human rights violations occurring in Yemen.</t>
  </si>
  <si>
    <t>Image of an Exhibition (The Liquid Archive)</t>
  </si>
  <si>
    <t>A publication documenting performances and discussions from artists on the changing use and roles of exhibition photography</t>
  </si>
  <si>
    <t>AJ-Wallet Think Quality</t>
  </si>
  <si>
    <t>Carry AJ Wallet, the thinnest wallet + bottle opener. Sleek Anodised Aluminium / Titanium Unibody with 100% Genuine Leather.</t>
  </si>
  <si>
    <t>Invisible People of Belarus</t>
  </si>
  <si>
    <t>Documentary book about the lives of disabled people and Chernobyl victims living in governmental institutions called Internats</t>
  </si>
  <si>
    <t>RE:HOME by Anna Jordan</t>
  </si>
  <si>
    <t>Directed by Cressida Brown, Anna Jordan's RE:Home will explore what impact regeneration has had on Leyton's Beaumont Estate.</t>
  </si>
  <si>
    <t>Alex Vargas at SXSW</t>
  </si>
  <si>
    <t>Alex Vargas makes his way to Austin, TX for SXSW 2014!</t>
  </si>
  <si>
    <t>Covert Clip Phone &amp; Travel Wallets</t>
  </si>
  <si>
    <t>Covert Clip travel wallets are a new range of highly convenient and secure wallets that provide combined storage for a phone, passport,</t>
  </si>
  <si>
    <t>MR TORQUAY'S HOLIDAY - A SHORT FILM</t>
  </si>
  <si>
    <t>An agoraphobic computer game obsessed man is the last to know that the end of the world is actually nigh.</t>
  </si>
  <si>
    <t>Predator Dark Ages</t>
  </si>
  <si>
    <t>Templar Knights are put to the ultimate challenge, to hunt The Predator. Testing not only their skills as fighters but also their faith</t>
  </si>
  <si>
    <t>MANIFESTATIONS OF THE MIND</t>
  </si>
  <si>
    <t>An Arts and mental health project where artist, Antonia Attwood, collaborates with people experiencing mental health conditions</t>
  </si>
  <si>
    <t>Carmel - Second Wife Blues | Sad Situation CD Single</t>
  </si>
  <si>
    <t>A limited edition CD run of 1000 copies of Carmel's new double A-side single Second Wife Blues &amp; Sad Situation</t>
  </si>
  <si>
    <t>DETACHED</t>
  </si>
  <si>
    <t>Post Traumatic Stress Disorder becomes a harsh reality when Stephen returns from life on the front line.</t>
  </si>
  <si>
    <t>Skin Deep</t>
  </si>
  <si>
    <t>Photography Exhibition Celebrating the rise of the Tattooed Male model Featuring over 100 Tattooed Male Models by Danny Baldwin</t>
  </si>
  <si>
    <t>Over The Hill</t>
  </si>
  <si>
    <t>Short Action/Comedy - after a robbery at a retirement home, three pensioners and their young carer set out to get back what's theirs...</t>
  </si>
  <si>
    <t>"Button Eyes" - A Short Music Film starring Alexander Vlahos</t>
  </si>
  <si>
    <t>"Button Eyes" is a short music film starring Alexander Vlahos with music by Chris Hyson produced by Wolfheart Productions.</t>
  </si>
  <si>
    <t>Greedy Wizards - a two-player card game of magic and cake</t>
  </si>
  <si>
    <t>A brilliant, original card game in which two greedy wizards go to war over a delicious cake. Portable, simple, magical, edible.</t>
  </si>
  <si>
    <t>'I am ready to record my first ten track Album for a Launch in July. I need your help to make it a reality' - Julius Cowdrey</t>
  </si>
  <si>
    <t>Open the Shoreditch "Village Hall"</t>
  </si>
  <si>
    <t>Shoreditch is a startup village. But it doesn't have a space you can bring the village into. We need a village hall.</t>
  </si>
  <si>
    <t>Way Out East: A wander about the origins of Zen</t>
  </si>
  <si>
    <t>How did Zen become Zen? And what the heck is it, anyway? I'm on a personal mission to the lands of its history to find out.</t>
  </si>
  <si>
    <t>ON THE SEA WITH BADJAO</t>
  </si>
  <si>
    <t>An underwater documentary about the last days of the Borneo Sea Nomads and their unique bond with the ocean.</t>
  </si>
  <si>
    <t>RED HOT - A FILM AND PHOTOGRAPHY EXHIBITION</t>
  </si>
  <si>
    <t>RED HOT is the brainchild of photographer Thomas Knights, who aims to re-brand the ginger male stereotype.</t>
  </si>
  <si>
    <t>The Tenants</t>
  </si>
  <si>
    <t>The Tenants is my first novel. A dark comedy, about a Landlord slowly being driven to distraction by his bizarre tenants.</t>
  </si>
  <si>
    <t>Ultimate Gift for Every Man</t>
  </si>
  <si>
    <t>Underwear mailed every three months.  Receive voucher in time for Christmas and then select fabrics and styles. It gets better.</t>
  </si>
  <si>
    <t>The Dark Matter of Love joins the fight to FREE THE 300+</t>
  </si>
  <si>
    <t>Our film joins the fight to allow the 300+ Russian children who have met their American families to complete their adoptions.</t>
  </si>
  <si>
    <t>Mia is a short film about female friendship and the trials and tribulations of growing up in suburban England</t>
  </si>
  <si>
    <t>miestand : a timeless, elegant stand for smartphones</t>
  </si>
  <si>
    <t>Miestand is a universal smartphone stand that makes watching videos comfortable again, everywhere</t>
  </si>
  <si>
    <t>Chivo Funge and the Extensions</t>
  </si>
  <si>
    <t>Chivo and his band of miscreants present their debut album _x000d_
'Blind Energy' ...we think you are going to like it.</t>
  </si>
  <si>
    <t>Deptford Cinema Digital Projector</t>
  </si>
  <si>
    <t>A community-based not-for-profit cinema in Lewisham, South-East London, needs your help to acquire a digital projector.</t>
  </si>
  <si>
    <t>MADAM Album</t>
  </si>
  <si>
    <t>Album 3 funds.We have 13 amazing songs ready to go . a fantastic engineer to mix them, James Aparicio(Depeche Mode/Liars.We need you xx</t>
  </si>
  <si>
    <t>snappgrip: full control of your iPhone camera with one hand</t>
  </si>
  <si>
    <t>Snap-on camera controls for your smartphone with shutter, zoom and mode. Great when you're using them. Pocketable when you're not.</t>
  </si>
  <si>
    <t>Lukas McFarlane presents UnTitled in EXPOSED</t>
  </si>
  <si>
    <t>Lukas McFarlane's EXPOSED was a massive success! But we need your help! Help us bring Exposed on tour to a UK city near you!</t>
  </si>
  <si>
    <t>New Winkers Resort Shoes</t>
  </si>
  <si>
    <t>The perfect summer shoe in a choice of nine Designers Guild fabrics; designed in London, made in England, travelling the World.</t>
  </si>
  <si>
    <t>The Glasshouse</t>
  </si>
  <si>
    <t>Two men on trial for desertion, confined within a Glasshouse. How long can friendship last? How much can a man stand before he breaks?</t>
  </si>
  <si>
    <t>The Five Paths of Pain</t>
  </si>
  <si>
    <t>This is a comic about two teenagers who are as close as brothers, but also close to death and help each other get past their pain.</t>
  </si>
  <si>
    <t>The Grain Back Playing Cards Limted Edition - Posters Left!</t>
  </si>
  <si>
    <t>A New Limited edition custom-designed deck of playing cards to honour all the farmers around the world.</t>
  </si>
  <si>
    <t>A restoration of photographic negatives of Marilyn Monroe shot by Oscar-winning Cameraman, Jack Cardiff.</t>
  </si>
  <si>
    <t>Pete's Kingdom - A Short Film</t>
  </si>
  <si>
    <t>'Pete's Kingdom' is a short, coming of age film about Kevin and Marie. Two troubled youths who encounter each other on the road.</t>
  </si>
  <si>
    <t>Las Americas Above Festival</t>
  </si>
  <si>
    <t>A transcultural theatre festival in London’s West End, highlighting stories that transcend cultural and geographical boundaries.</t>
  </si>
  <si>
    <t>Faces of Mustang - Pictures &amp; Stories</t>
  </si>
  <si>
    <t>FACES of MUSTANG - an online publication, a book and exhibition project about the people who own Ford Mustangs and their stories.</t>
  </si>
  <si>
    <t>Daddo Illustrations: London Exhibition "New Artist Fair"</t>
  </si>
  <si>
    <t>Support Daddo participating at the "New Artist Fair", Summer Exhibition at Truman Brewery in London.</t>
  </si>
  <si>
    <t>Meet Jym: Everything you need to get fit from the New Year!</t>
  </si>
  <si>
    <t>Finally. Personalised training, anytime, anywhere! Clients and Trainers can now manage all aspects of fitness and training on the go!</t>
  </si>
  <si>
    <t>EQ: A film about Emotional Intelligence</t>
  </si>
  <si>
    <t>Emotional Intelligence: EQ is more important than IQ, but it's in decline: What if you didn't have to explain how you were feeling?</t>
  </si>
  <si>
    <t>Quintessential: The Journey</t>
  </si>
  <si>
    <t>A film about the cosmetics industry. Everything you need to know about the ingredients being used and what alternatives are out there.</t>
  </si>
  <si>
    <t>RoL'n Productions Presents "Taken in Marriage"</t>
  </si>
  <si>
    <t>RoL'n Productions creates powerful theatre for all, while providing quality opportunities for women in the arts.</t>
  </si>
  <si>
    <t>The Brixton Drawing Project</t>
  </si>
  <si>
    <t>Six days of drawing, talks, live music, film, dance, discussion and gin, inspired by an amazing victorian furniture factory in Brixton</t>
  </si>
  <si>
    <t>WSA Summer Exhibition 2016</t>
  </si>
  <si>
    <t>A student run and curated exhibition in London, highlighting the very best of architectural design at the WSA.</t>
  </si>
  <si>
    <t>Premium quality cycling clothing without the premium cost</t>
  </si>
  <si>
    <t>Cycling lifestyle brand designed with a difference!</t>
  </si>
  <si>
    <t>The Nursing Home</t>
  </si>
  <si>
    <t>A short drama that explores the themes of impossible communication, rejection of the unacceptable and self liberation.</t>
  </si>
  <si>
    <t>Summer Lane Drive</t>
  </si>
  <si>
    <t>Who Killed Darbie?</t>
  </si>
  <si>
    <t>The Quentin Dentin Show</t>
  </si>
  <si>
    <t>A new musical and cautionary tale for the Apple Generation. Two graduates sell their souls for a fast- track to glamour and happiness.</t>
  </si>
  <si>
    <t>The Fertile Fizz</t>
  </si>
  <si>
    <t>Making babies should be HOT, it should be FUN, not a chore._x000d_
It's all about 'Keeping it SEXY while you are trying to conceive'</t>
  </si>
  <si>
    <t>BLAKE: The Last of the Mystics</t>
  </si>
  <si>
    <t>A picturesque mini-documentary about BLAKE: The unknown neo-modernist Writer, skint MPhil Scholar and semi-pro Skateboarder.</t>
  </si>
  <si>
    <t>SoGive - the only comprehensive database of charity impact</t>
  </si>
  <si>
    <t>SoGive: a charity donation app that lets you see what your donation has achieved, and how much impact is attributable to you</t>
  </si>
  <si>
    <t>Support Reem Kelani's Live at the Tabernacle CD album</t>
  </si>
  <si>
    <t>Production of a CD album based on a recording of Reem Kelani's concert at the Tabernacle W11 as part of the Nour Festival, Nov 2012.</t>
  </si>
  <si>
    <t>Our Long Drive Home - Support creating a Travel Documentary</t>
  </si>
  <si>
    <t>Follow a young couple as they drive from one side of the world to another and share their experiences on the road.</t>
  </si>
  <si>
    <t>Hunger: A horror short about a cannibal family</t>
  </si>
  <si>
    <t>A cannibal young man faces the dilemma of whether to kill someone or let his deranged and starving mother die of hunger.</t>
  </si>
  <si>
    <t>And Now: The World!</t>
  </si>
  <si>
    <t>A one woman show about the challenges of being a feminist in a digital age. Touring 6 UK cities. Now with Stretch Goals!</t>
  </si>
  <si>
    <t>Breakers - EP Launch</t>
  </si>
  <si>
    <t>Be part of the release of our debut EP, Redrum!_x000d_
Pledge Â£10 to get a CD &amp; entry to release show on the 15th of September in London</t>
  </si>
  <si>
    <t>Unbelievable Power - Kingston IABA Degree Show</t>
  </si>
  <si>
    <t>The Kingston University BA Illustration Animation Degree Show that presents the work of over 70 students with Unbelievable Power.</t>
  </si>
  <si>
    <t>Doctor Who: Celebrating 50 Years of Fandom!</t>
  </si>
  <si>
    <t>There are fans of Doctor Who all across the globe, and we're going to meet them, to find out what 50 years of Doctor Who means to them!</t>
  </si>
  <si>
    <t>Her Time</t>
  </si>
  <si>
    <t>'Her Time' is a short film presenting a dual narrative storyline of two women and the connection they share in their troubled pasts.</t>
  </si>
  <si>
    <t>Rogue Salvage</t>
  </si>
  <si>
    <t>A comic about the misadventures of two cousins and their attempt to get a big score salvaging a space ship in the far future.</t>
  </si>
  <si>
    <t>SuperDuino: Arduino Compatible + Color Display + Acceleromtr</t>
  </si>
  <si>
    <t>Coin cell operated Arduino Compatible board with Color Display and Accelerometer.For Games,Gadgets and Smartwatch (Wifi,MicroSD Add-on)</t>
  </si>
  <si>
    <t>Elite Chronicles</t>
  </si>
  <si>
    <t>Read, Write and Direct your own story in the Elite Dangerous Universe</t>
  </si>
  <si>
    <t>Louie Louie cafe bar</t>
  </si>
  <si>
    <t>By day a relaxed cafe serving delicious coffee and food and by night a stylish bar with cocktails, hifi music and casual dining.</t>
  </si>
  <si>
    <t>Inky Collective Letterpress Studio</t>
  </si>
  <si>
    <t>Raising funds to set up a London studio with this beautiful Vicobold and two Adana 8x5 presses, perfect for letterpress workshops!</t>
  </si>
  <si>
    <t>A One Eyed Man In The Kingdom Of The Blind: Independent film</t>
  </si>
  <si>
    <t>My aim is to raise £3,000 to complete my first feature film a neo-noir psycho-geographical detective story set in Jersey and London.</t>
  </si>
  <si>
    <t>FROM STREET TO STAGE: Citz Do 'Cathy Come Home' - The Movie</t>
  </si>
  <si>
    <t>50 years after Cathy Come Home, 20 homeless actors get ready for the performance of their lifetime. This film documents their journey.</t>
  </si>
  <si>
    <t>Will and Dot's Terrific Treehouse</t>
  </si>
  <si>
    <t>An illustrated book for children about little people making big ideas happen</t>
  </si>
  <si>
    <t>Feed the Black</t>
  </si>
  <si>
    <t>An indie gothic horror with splashes of Morbid Fantasy.</t>
  </si>
  <si>
    <t>Tame</t>
  </si>
  <si>
    <t>It is always by way of pain one arrives at pleasure. TAME Starring Caggie Dunlop and Laure Stockley. A film about love.</t>
  </si>
  <si>
    <t>Branch: The most portable tablet viewing stand ever made.</t>
  </si>
  <si>
    <t>Branch: the ultimate tablet viewing stand. Engineered to provide incredible tablet viewing flexibility both at home and on the go.</t>
  </si>
  <si>
    <t>Anspach &amp; Hobday's Pilot Brewery</t>
  </si>
  <si>
    <t>Our business is to make good beer better. We are building our first brewery and about to flood the world with beautiful beer!</t>
  </si>
  <si>
    <t>Trigger Bell - A Safer Bike Bell</t>
  </si>
  <si>
    <t>Quickly warn other road users while keeping your eyes on the road and your hands on your handlebars</t>
  </si>
  <si>
    <t>The Zulu VooDoo Liberation Taxi</t>
  </si>
  <si>
    <t>Extreme Craftivism. Liberate your mind! Liberate your creativity! Liberate the soul of a political prisoner all at the same time.</t>
  </si>
  <si>
    <t>Eve &amp; I - EP</t>
  </si>
  <si>
    <t>Our music is Alternative, Cinematic, Pop. In order to get it to your ears and eyes, we need your help.</t>
  </si>
  <si>
    <t>Undocument</t>
  </si>
  <si>
    <t>UNDOCUMENT -  4 Stories, 2 Directors, 1 film, exploring the human experiences of illegal immigration through fiction film.</t>
  </si>
  <si>
    <t>TORTURED LIFE - A Supernatural Horror Graphic Novel</t>
  </si>
  <si>
    <t>What would your life be like...if you could see how everything around you was going to die?</t>
  </si>
  <si>
    <t>Perfect Song</t>
  </si>
  <si>
    <t>After the death of her abusive father a struggling artist runs away, to find love and ultimately her own voice.</t>
  </si>
  <si>
    <t>No Place For A Woman - A New Play with Music and Movement</t>
  </si>
  <si>
    <t>The wife of a Commandant is throwing a party. She asks her husband for champagne. Instead he brings home a ballet dancer from the camp.</t>
  </si>
  <si>
    <t>GLOW</t>
  </si>
  <si>
    <t>When Elijah is diagnosed with cancer, his best friends are determined to ensure he sees the Northern Lights, no matter what it takes.</t>
  </si>
  <si>
    <t>The adventures of Whimmle: A lovingly crafted first edition</t>
  </si>
  <si>
    <t>The illustrated story of our little hero called Whimmle and his very fantastical adventures. 100 limited edition books.</t>
  </si>
  <si>
    <t>We Can Hula</t>
  </si>
  <si>
    <t>A 2-3 minute film of one man’s fantasy of his own slice of paradise, set within his green house in a cold and bleak field.</t>
  </si>
  <si>
    <t>DIGS</t>
  </si>
  <si>
    <t>From the bizarre to the profound, the violent to the beautiful DIGS is a closer look at the eccentric, untold stories of shared living.</t>
  </si>
  <si>
    <t>To fund the development of my Alfred Fagon Award nominated hip-hop play Up North at Soho Theatre, to enable it to go from page to stage</t>
  </si>
  <si>
    <t>La Malaerba</t>
  </si>
  <si>
    <t>The young manager of a bridal dress shop rediscovers herself through the ambiguous bond with her boyfriend’s younger brother.</t>
  </si>
  <si>
    <t>'RACHAEL'S CAFÉ' - The Play</t>
  </si>
  <si>
    <t>Rachael's Café - where everyone is welcome, no exceptions. London Premiere of the play based on interviews with a remarkable person.</t>
  </si>
  <si>
    <t>Maz O'Connor 'This Willowed Light'</t>
  </si>
  <si>
    <t>I'm raising money to finish off my second album- a collection of original and traditional folk songs.</t>
  </si>
  <si>
    <t>Stick- Practical, Fashionable Dog Accessories</t>
  </si>
  <si>
    <t>Everyday dog essentials that are cool but comfortable with designs inspired by the latest fashion trends. Harnesses, leads and collars.</t>
  </si>
  <si>
    <t>STONES: One guitar. One love. One last chance.</t>
  </si>
  <si>
    <t>A true romantic drama about a musician who must overcome his addictions and obsessions to have one last chance at love and life.</t>
  </si>
  <si>
    <t>The Doorman - Spy Thriller Short Film</t>
  </si>
  <si>
    <t>A spy thriller by an award winning team, delving into the shadowy world of high tech espionage &amp; one mans journey to uncover the truth.</t>
  </si>
  <si>
    <t>GivTree: Revolutionise Charity</t>
  </si>
  <si>
    <t>Engrave your name in the future of digital charity fundraising, where a social chain reaction can ignite support for charity</t>
  </si>
  <si>
    <t>The Ultimate Neuromancer Tshirt</t>
  </si>
  <si>
    <t>Love William Gibson and/or SciFi? Or maybe just fashion with a story? Help us to print Mighty Dub inspired by 'Neuromancer'.</t>
  </si>
  <si>
    <t>Rabbits - A Psychological Thriller backed by Film London</t>
  </si>
  <si>
    <t>Rabbits is a post-apocalyptic psychological thriller short by 1st time Writer/Director Alex Alexandrou backed by Film London.</t>
  </si>
  <si>
    <t>The Lazy Leopard</t>
  </si>
  <si>
    <t>The Lazy Leopard is a story about the importance of dreams, change and becoming your true self.</t>
  </si>
  <si>
    <t>How To Be Dead - A Comic Fantasy Novella</t>
  </si>
  <si>
    <t>How To Be Dead is the first part of a three novella series about life, death and everything in between.</t>
  </si>
  <si>
    <t>FORIVOR - Inspiring Magical Sleep</t>
  </si>
  <si>
    <t>Luxurious organic children's bedding to nurture a generation of imaginative storytellers who are invested in the future of the planet</t>
  </si>
  <si>
    <t>MORE Kingston Graduate Show</t>
  </si>
  <si>
    <t>Hello, we are MORE._x000d_
A collective of Kingston illustration/animation students, looking to raise funds for our graduate show.</t>
  </si>
  <si>
    <t>Life: The Unofficial Strategy Guide</t>
  </si>
  <si>
    <t>All of your favourite games have a strategy guide - why shouldn't life?</t>
  </si>
  <si>
    <t>Ordinary to Extraordinary</t>
  </si>
  <si>
    <t>#Firstbook  #SpokenWord #Library #ChallengeSociety #SeekChange</t>
  </si>
  <si>
    <t>26 Grains: That's How We Roll</t>
  </si>
  <si>
    <t>We are coming to you to go from pop up to permanent and open our first space in Neal's Yard.</t>
  </si>
  <si>
    <t>Thisbe</t>
  </si>
  <si>
    <t>Door Ajar are raising funds for Thisbe, an actor-musician sequel to A Midsummer Night's Dream, coming to VAULT Festival 2016.</t>
  </si>
  <si>
    <t>PROPER GOOD PIES</t>
  </si>
  <si>
    <t>Bringing Proper northern pies from the Yorkshire countryside to the streets of the big smoke! Tuck in!</t>
  </si>
  <si>
    <t>Coffee, Cake &amp; Kisses</t>
  </si>
  <si>
    <t>An artisan coffee/bake house &amp; lifestyle store. Tease your taste buds &amp; stimulate your senses in the place that makes you go mmm</t>
  </si>
  <si>
    <t>Legacy of The Sky vol 1: The Crying sky Sagas</t>
  </si>
  <si>
    <t>We are producing and on going Comic/Manga book series, based on our novel Crying Sky. Manga style fantasy thriller.</t>
  </si>
  <si>
    <t>Click for fun cat stuff</t>
  </si>
  <si>
    <t>After five years of stalking cats, I'm launching a limited range of unique cat themed t shirts, totes, badges and notebook.</t>
  </si>
  <si>
    <t>'The Circus' short film</t>
  </si>
  <si>
    <t>A steampunk inspired short film, about a circus set in Victorian England!</t>
  </si>
  <si>
    <t>Nutshot Peanut Butter - made from 100% Peanuts!</t>
  </si>
  <si>
    <t>Do you love peanut butter? We do! So we're creating the finest quality peanut butter made from 100% peanuts with 100% British attitude!</t>
  </si>
  <si>
    <t>Bouffée Délirante</t>
  </si>
  <si>
    <t>A moment of madness, a fit of rage.</t>
  </si>
  <si>
    <t>De fuego, the new album</t>
  </si>
  <si>
    <t>We want to record the new album of De fuego! We are an instrumental upbeat spanish guitar duo from London.</t>
  </si>
  <si>
    <t>Taint Magazine - Issue #1</t>
  </si>
  <si>
    <t>A biannual publication showcasing politically charged creativity.</t>
  </si>
  <si>
    <t>The bike blanket | The simple and affordable bike protector</t>
  </si>
  <si>
    <t>The compact bike protector that you can take out riding to stop annoying damage. Innovative wrap-around design saves on cost and space.</t>
  </si>
  <si>
    <t>Love Doesn't Live Here Anymore - Stop Teenage bullying</t>
  </si>
  <si>
    <t>Do you remember that time someone made you feel less then your worth is? That is bullying. THIS FILM CAN HELP!</t>
  </si>
  <si>
    <t>The Guest Room</t>
  </si>
  <si>
    <t>A psychological thriller that taps into the primal fears of a stranger invading your home &amp; taking control of your life and loved ones.</t>
  </si>
  <si>
    <t>Angels Of Our Past</t>
  </si>
  <si>
    <t>Adam a boy brought up away from society, and his father's past, witnesses first hand the very thing he’s been kept from.</t>
  </si>
  <si>
    <t>The Marshlands</t>
  </si>
  <si>
    <t>Sci-fi TV series: Will the divided survivors of our flooded world unite to discover the chilling truth hidden beneath the surface?</t>
  </si>
  <si>
    <t>ASTONCAIN: The Most Beautiful Minimalist Watch EVER!</t>
  </si>
  <si>
    <t>A beautiful minimalist watch that uses swiss components at an extremely affordable price!</t>
  </si>
  <si>
    <t>My So-Called Secret Identity</t>
  </si>
  <si>
    <t>'My So-Called Secret Identity will change your view on women in comics' - The Daily Dot</t>
  </si>
  <si>
    <t>Mindfully Made Jewellery. Recycled Silver. Healing Gemstones</t>
  </si>
  <si>
    <t>London based Jewellery Sterling Silver &amp; 18ct Gold. Handcrafted in Rajasthan. Made to last, with an eye to abolish fast fashion.</t>
  </si>
  <si>
    <t>First Heartbeat: A Film About Miscarriage</t>
  </si>
  <si>
    <t>A film exploring why miscarriages happen, what treatment is available and the impact miscarriage can have on people's lives.</t>
  </si>
  <si>
    <t>Pancake Paradise</t>
  </si>
  <si>
    <t>I just want to make the best pancakes in the world.</t>
  </si>
  <si>
    <t>Travelling zebra Zee goes to the cinema</t>
  </si>
  <si>
    <t>Zee ain't a toy. He's my be(a)st friend. I'd like to give him his own cinema ticket+seat to see his hero Paddington Bear on big screen</t>
  </si>
  <si>
    <t>Birline - Super-Slim watches &amp; Unique Harris Tweed Straps</t>
  </si>
  <si>
    <t>Thin and minimal watches with Harris Tweed straps in 18 different colors and Swiss movement. Premium materials. FREE Worldwide shipping</t>
  </si>
  <si>
    <t>The Study Clubs web series</t>
  </si>
  <si>
    <t>This Kickstarter is to help fund for new equipment for my children's study clubs summer drama projects.</t>
  </si>
  <si>
    <t>SLAVA'S JOURNEY - SECRETS OF SNOW</t>
  </si>
  <si>
    <t>HELP US finish our film about the great Russian clown SLAVA and his epic train journey into the heart of winter!</t>
  </si>
  <si>
    <t>Elegies for Angels, Punks and Raging Queens</t>
  </si>
  <si>
    <t>A musical song cycle inspired by the Names Project AIDS Memorial Quilt, supporting The Terrence Higgins Trust</t>
  </si>
  <si>
    <t>Something Something Lazarus</t>
  </si>
  <si>
    <t>A new British musical. A dark comedy about resurrections, second chances and the healing power of show at King's Head Theatre, London.</t>
  </si>
  <si>
    <t>ArtCube - The world needs more creativity!</t>
  </si>
  <si>
    <t>A playground for Artists &amp; creatively curious Cubes to give or attend workshops as well as create, expose, and sell their art &amp; crafts</t>
  </si>
  <si>
    <t>London and Paris at Dawn</t>
  </si>
  <si>
    <t>A photographic journey through the empty streets of Paris and London at dawn. These two books reveal a hidden side of each city.</t>
  </si>
  <si>
    <t>Nude for Thought (exhibition and workshops)</t>
  </si>
  <si>
    <t>We are a London-based collective of gay artists, whose new exhibition and workshops will explore contemporary takes on the male nude.</t>
  </si>
  <si>
    <t>Animal sketches</t>
  </si>
  <si>
    <t>"Animal sketches" features a gift box with a book, postcards and a poster of my scientific illustrations for The Natural History Museum</t>
  </si>
  <si>
    <t>SUMMER SHORTS, 6 weeks of short plays in Borough Market.</t>
  </si>
  <si>
    <t>Six newly created short plays to be performed in a small portable venue to merge with the work of installation artist Rosa Sijben.</t>
  </si>
  <si>
    <t>Tribesports: Revolutionizing the sportswear industry</t>
  </si>
  <si>
    <t>The world's first community-powered sportswear range, bringing you premium quality at up to 40% cheaper than leading sports brands.</t>
  </si>
  <si>
    <t>Spaceman</t>
  </si>
  <si>
    <t>With life on Earth into it's final moments, Myles believes he has worked out a way to save his family</t>
  </si>
  <si>
    <t>A Haydn Plaque in London</t>
  </si>
  <si>
    <t>The Haydn Society of Great Britain is putting up the first commemorative plaque in London to the composer Joseph Haydn.</t>
  </si>
  <si>
    <t>Codlo®: simple &amp; compact home sous-vide cooking</t>
  </si>
  <si>
    <t>Codlo transforms your rice or slow cooker into a sous-vide machine. Try sous-vide now for easy, healthy gourmet cooking at home.</t>
  </si>
  <si>
    <t>Gourmet Fresh Harvest Olive Oil</t>
  </si>
  <si>
    <t>Have you ever questioned the quality of olive oil you're using? Discover truly FRESH single harvest olive oil from Cordoba, Spain.</t>
  </si>
  <si>
    <t>What does it really mean to be a human - A new Musical</t>
  </si>
  <si>
    <t>Help us record the soundtrack. After 4 performances we are ready to take it to the next stage and produce the original cast CD.</t>
  </si>
  <si>
    <t>Oppermann London: Luxury Leather Goods</t>
  </si>
  <si>
    <t>The highest quality bags, briefcases and wallets. Swedish Minimalism, Designed in London, Handcrafted in Italy.</t>
  </si>
  <si>
    <t>'Tulip, my mother's favourite flower' - A Photo Book.</t>
  </si>
  <si>
    <t>A beautiful, limited edition, photobook about the story of the last year of my mother's life, to be published by Dewi Lewis.</t>
  </si>
  <si>
    <t>The Continental Cup</t>
  </si>
  <si>
    <t>The Continental Cup is an animated comedy football series about a tournament designed to overthrow Fifa's totalitarian dictator.</t>
  </si>
  <si>
    <t>Take Fellow Dreamers loungewear to market</t>
  </si>
  <si>
    <t>Fellow Dreamers a luxury  sustainable loungewear and lingerie label based in London and fairly made in India</t>
  </si>
  <si>
    <t>THE FILM DIRECTOR PREPARES - THE BOOK</t>
  </si>
  <si>
    <t>An intensive and entertaining book about everything you need to know before you shout Action!</t>
  </si>
  <si>
    <t>The Oxy Morons in... Glistening Flanks - EDINBURGH 2014</t>
  </si>
  <si>
    <t>The kind of characters your mother warned you about. If only you'd listened. A brand new narrative-led sketch show coming to Edinburgh.</t>
  </si>
  <si>
    <t>Hear The Doors</t>
  </si>
  <si>
    <t>A young boy explores an infinite mansion, his stethoscope and chalk the only keys to unlocking the mysteries of the universe.</t>
  </si>
  <si>
    <t>Black Hat Miniatures : WW1 French Halflings</t>
  </si>
  <si>
    <t>We aim to produce a range of 28mm WW1 French Halflings to provide opposition to our existing WW1 German Goblins.</t>
  </si>
  <si>
    <t>I Speak: A Journey of Exploration</t>
  </si>
  <si>
    <t>There are a thousand synonyms for dumb, all of them insulting. My film plays with issues of speech/no speech through dance and therapy.</t>
  </si>
  <si>
    <t>Lloyd and the Bear Vol 1 - Travels &amp; Tribulations</t>
  </si>
  <si>
    <t>Lloyd and the Bear TPB collecting the first four issues of their comic adventures with updated artwork and a whole ton of extras!</t>
  </si>
  <si>
    <t>A Trailer for the Film: "Rama: The Rise of Dharma"</t>
  </si>
  <si>
    <t>Bringing back the original superhero: Rama. A feature film in the style of Lord of the Rings, coupled with the depth of the Ramayana.</t>
  </si>
  <si>
    <t>Monster</t>
  </si>
  <si>
    <t>A darkly comic one woman show by Abram Rooney as part of The Camden Fringe 2015.</t>
  </si>
  <si>
    <t>create kick-ass mobile apps on your smartphone: adsy</t>
  </si>
  <si>
    <t>"Now, everyone can create beautiful mobile apps, right on their smartphone. This product will take the world by storm."</t>
  </si>
  <si>
    <t>UCA Rochester Graduate Photography Exhibition 2015</t>
  </si>
  <si>
    <t>We are third year photography students at UCA Rochester working towards our final major exhibition at Free Range in London.</t>
  </si>
  <si>
    <t>My Victoria</t>
  </si>
  <si>
    <t>Within the vibrant and eccentric setting of the pub where he works, Fabio finds his muse and unleashes his creativity.</t>
  </si>
  <si>
    <t>Licensed To Ill</t>
  </si>
  <si>
    <t>London based theatre makers collaborating to create a new show about the history of HipHop.</t>
  </si>
  <si>
    <t>Everyone's Going To Die: Be A Movie Distributor.</t>
  </si>
  <si>
    <t>Indie festival hit film seeks cinema lovers for release in UK &amp; Germany. Big heart, GSOH essential.</t>
  </si>
  <si>
    <t>Recording project: As our sweet Cords with Discords mixed be</t>
  </si>
  <si>
    <t>Consortium5 is recording a stunning new album of English Renaissance music with works by Byrd, Gibbons and Tye with Resonus Classics</t>
  </si>
  <si>
    <t>The Perfect Story - Student Film</t>
  </si>
  <si>
    <t>Would you like to see a student film that's actually funny? If your answer is yes (which it f***ing should be), then please donate!</t>
  </si>
  <si>
    <t>Fashion in Film Festival 2017</t>
  </si>
  <si>
    <t>An exciting London-wide season of film events celebrating our 10th anniversary</t>
  </si>
  <si>
    <t>STAGGERED</t>
  </si>
  <si>
    <t>Please help us fund our hilarious short film that takes a long-overdue, sardonic sideswipe at ridiculous stag and hen parties</t>
  </si>
  <si>
    <t>Mixed Doubles Comedy Sketches</t>
  </si>
  <si>
    <t>Shooting two high-value production sketches - God has to name all the animals; Living in London is hard, even more so with a witch</t>
  </si>
  <si>
    <t>Deep Cuts - Series</t>
  </si>
  <si>
    <t>Mystery-Drama Series. Following a shocking event, residents of a remote woodland community learn that some wounds never heal...</t>
  </si>
  <si>
    <t>Guerilla Cricket Ashes Appeal</t>
  </si>
  <si>
    <t>Guerilla Cricket is an internet cricket commentary service providing commentary of England internationals and other matches</t>
  </si>
  <si>
    <t>Fierce</t>
  </si>
  <si>
    <t>A heart-melting farce about sex, art and the lovelorn lay-abouts of London-town.</t>
  </si>
  <si>
    <t>Kaleidoscopic Arts Platform - dance by female choreographers</t>
  </si>
  <si>
    <t>We showcase the woman's voice in dance and choreography, and support female choreographers at the beginning of their careers.</t>
  </si>
  <si>
    <t>A Song For Cleo</t>
  </si>
  <si>
    <t>A short film about a woman, a whale, and how essential and impossible it is to connect with others.</t>
  </si>
  <si>
    <t>Bucket Pilot</t>
  </si>
  <si>
    <t>A new comedy series about brothers in law and comedy double act Ed &amp; Jon.</t>
  </si>
  <si>
    <t>Frogman 3: The Death of Frogman</t>
  </si>
  <si>
    <t>He’s Green, he’s wet, he ain’t your pet… He’s FROGMAN, and he's back because every trilogy deserves a part 3!</t>
  </si>
  <si>
    <t>The Bathroom Attendant</t>
  </si>
  <si>
    <t>A short dark comedy about a psychotic bathroom attendant who controls everything in his bathroom except the people.</t>
  </si>
  <si>
    <t>Blockheads Music Video Campaign</t>
  </si>
  <si>
    <t>This project is to fund three music videos for the leading tracks from our new album.</t>
  </si>
  <si>
    <t>Into The Ether</t>
  </si>
  <si>
    <t>A psychopathic young hit man's journey through the underbelly of society as his mind and surroundings begin to unravel around him...</t>
  </si>
  <si>
    <t>HUM - Short Sci-Fi Film</t>
  </si>
  <si>
    <t>Inspired by a real, unexplained phenomenon experienced in Bristol and Taos, HUM takes quantum theories to a mystical realm.</t>
  </si>
  <si>
    <t>SJC Classic Footwear</t>
  </si>
  <si>
    <t>Making it now as it was made then.</t>
  </si>
  <si>
    <t>'We Go To The Gallery'</t>
  </si>
  <si>
    <t>Miriam Elia's new take on a 1960s Ladybird book. Peter, Jane and Mummy go to a gallery and learn about sex, death and contemporary art.</t>
  </si>
  <si>
    <t>Oscar Wilde's 'The Happy Prince' with Stephen Fry</t>
  </si>
  <si>
    <t>A live action/animation short film of Oscar Wilde's fairytale 'The Happy Prince' read by Stephen Fry</t>
  </si>
  <si>
    <t>Vlune</t>
  </si>
  <si>
    <t>A comedy web-series following a vlogger's journey to Vidcon, LA, where YouTube's biggest stars gather every year to meet their fans.</t>
  </si>
  <si>
    <t>FRAGMENTED</t>
  </si>
  <si>
    <t>An immersive production to further look into the edgy world of psychological torment.</t>
  </si>
  <si>
    <t>The CASS Textiles at New Designers 2014</t>
  </si>
  <si>
    <t>Here at The CASS, a group of aspiring young designers are trying to raise funds for a stall at New Designers 2014.</t>
  </si>
  <si>
    <t>THE MOLDOVAN DIARIES</t>
  </si>
  <si>
    <t>The Moldovan Diaries is a multimedia documentary project by Paolo Paterlini and Cesare De Giglio about the Republic of Moldova.</t>
  </si>
  <si>
    <t>SOCKER: No More Sock Sorting</t>
  </si>
  <si>
    <t>Socker is the only all-in-one product that solves the problems of sorting, losing, handling, drying and storing socks</t>
  </si>
  <si>
    <t>JTBD Cards: Learning to Interview Customers</t>
  </si>
  <si>
    <t>A deck of cards , based on Jobs To Be Done theory, to discover deep customer needs and enable innovation.</t>
  </si>
  <si>
    <t>Final post production &amp; music fees for our film Letterbox</t>
  </si>
  <si>
    <t>Letterbox is about Imani who's love of music takes her to a UK festival, but why is she wearing her mums ill fitting Burka?</t>
  </si>
  <si>
    <t>Forbear! Theatre</t>
  </si>
  <si>
    <t>Forbear! is a new theatre company aiming to produce exciting and innovative theatre using performers from a variety of disciplines.</t>
  </si>
  <si>
    <t>Trained Medic- 'First Response, Last Hope'</t>
  </si>
  <si>
    <t>Trained Medic is a violent, cryptic, psychological action thriller about a man searching for his past in a chaotic riot</t>
  </si>
  <si>
    <t>Talking To Jess</t>
  </si>
  <si>
    <t>Jimmy does everything in his power and talents to get the attention of his dream lady. A story about love, honesty and music.</t>
  </si>
  <si>
    <t>Red Riding Hood Short Film : Rauða Hettan</t>
  </si>
  <si>
    <t>I aim to create a professional grade short film based on Red Riding Hood with a SciFi twist, while keeping some of the original themes</t>
  </si>
  <si>
    <t>That's What I Want</t>
  </si>
  <si>
    <t>We are third year students currently studying BA (Hons) Fashion Photography at Falmouth University... and we need your help!</t>
  </si>
  <si>
    <t>TALC magazine - Visual Stimulus</t>
  </si>
  <si>
    <t>TALC is a new design magazine that celebrates visual culture through compelling imagery, adult content and smart editorial.</t>
  </si>
  <si>
    <t>The Million Pound Heist | Live Quest | Enigma Quests</t>
  </si>
  <si>
    <t>Enigma Quests is back with the second live quest. Don't miss your chance to carry out one of the most elaborate heists in history!</t>
  </si>
  <si>
    <t>GardenIn: self-sustaining indoor gardens</t>
  </si>
  <si>
    <t>Keep your houseplants for years! Our indoor garden kits make it radically easy to grow organic herbs at home.</t>
  </si>
  <si>
    <t>CCTVYLLE - Everything is under control - Comic issue 02</t>
  </si>
  <si>
    <t>CCTVYLLE narrates the dramatic consequences of living under the suffocating control of thousands of super-smart hybrid birds.</t>
  </si>
  <si>
    <t>The Runner - an inspiring short film about hope and equality</t>
  </si>
  <si>
    <t>The Runner is an inspiring film about an athlete training for Rio Olympics, who encounters a lonely Syrian refugee boy in London.</t>
  </si>
  <si>
    <t>Help Alice Ella to release her debut single 'Summer Sun'</t>
  </si>
  <si>
    <t>I'm so close to being able to release my first ever single! But I need YOUR help to be able to get the song mixed, mastered &amp; promoted!</t>
  </si>
  <si>
    <t>Arketekton</t>
  </si>
  <si>
    <t>Norman, an architect living in a world where independent thinking is not tolerated, accidentally starts a creative revolution.</t>
  </si>
  <si>
    <t>Bracelet Charging Cable - for iPhone &amp; Android</t>
  </si>
  <si>
    <t>A charging cable that is always at an armâ€™s length._x000d_
_x000d_
Hand made from quality leather, for your iPhone or Android device.</t>
  </si>
  <si>
    <t>The Kill Screen - 230+ Page Hardcover!</t>
  </si>
  <si>
    <t>The UK indie cult comic 'The Kill Screen' collected for the first time, as a hardcover edition, featuring a whole host of extras!</t>
  </si>
  <si>
    <t>Crypt Gallery Exhibition London</t>
  </si>
  <si>
    <t>I am an aspiring UK based artist, raising money to hold an exhibition in London, focussing on the 'selfie.'</t>
  </si>
  <si>
    <t>Manga Big Bang! Prototype</t>
  </si>
  <si>
    <t>Manga Big Bang! Prototype contains 5 one-shot manga stories which are pilots of the series to be run in the UK's manga magazine.</t>
  </si>
  <si>
    <t>GOLDTIGER by Guy Adams and Jimmy Broxton</t>
  </si>
  <si>
    <t>The iconic 60s comic strip that never was...until now!</t>
  </si>
  <si>
    <t>Architectural Prints</t>
  </si>
  <si>
    <t>Limited edition print collection celebrating the work of some of the most significant + influential buildings of the twentieth century.</t>
  </si>
  <si>
    <t>ObamAmerica Festival at Theatre503</t>
  </si>
  <si>
    <t>ObamAmerica is an exciting and thought provoking new theatre festival about life in America during Barack Obama's presidency.</t>
  </si>
  <si>
    <t>Crimson Exodus 2nd Ed Fantasy Roleplaying Game</t>
  </si>
  <si>
    <t>Crimson Exodus the Second Edition is a Pen and Paper roleplaying game powered by the Fantasy Dice system.</t>
  </si>
  <si>
    <t>Help CAB Collective "Evolve"</t>
  </si>
  <si>
    <t>Hello friends, fans and families! The last 3 years has been hard work but now we are ready to  "EVOLVE" a message that we want to share</t>
  </si>
  <si>
    <t>DiSTurBeD ....are you sure you're alone?</t>
  </si>
  <si>
    <t>Disturbed is a mystery horror feature film being made by a couple, who has great passion for filmmaking and art.</t>
  </si>
  <si>
    <t>iCollection by Chivote</t>
  </si>
  <si>
    <t>Smart leather goods to carry your iGadgets safely and with style. If your gadgets say something about you then so should their cases.</t>
  </si>
  <si>
    <t>Book Project: based on a 10k mile London-Mumbai road trip!</t>
  </si>
  <si>
    <t>5 nomads.10,000 mile journey. 1 book! With a promise to awaken the nomad in you, we invite you to be part of this awesome road trip!</t>
  </si>
  <si>
    <t>Femme Fierce: All Female Street Art Festival</t>
  </si>
  <si>
    <t>Help us create the largest gathering of female street artists painting together at the Banksy Tunnel in Waterloo, London</t>
  </si>
  <si>
    <t>Count Your Blessings - A Verbatim Performance</t>
  </si>
  <si>
    <t>the hardy presents a collaboration between Robbie Curran and Abram Rooney. Kemble House, 9th-14th August, every night at 8pm.</t>
  </si>
  <si>
    <t>Juegos de Corbata (Tie Games) - short film project</t>
  </si>
  <si>
    <t>Untainted by tradition nine year old Victor exposes Spanish family views of marriage and sexuality.</t>
  </si>
  <si>
    <t>The MagPi Magazine - From Virtual to Reality</t>
  </si>
  <si>
    <t>Bring The MagPi magazine, the best and only magazine for the Raspberry Pi enthusiast, from the digital realm into the physical realm.</t>
  </si>
  <si>
    <t>Rounds. Set design campaign.</t>
  </si>
  <si>
    <t>A powerful and urgent tale of the first line of defence for the NHS. Based on true stories from junior doctors.</t>
  </si>
  <si>
    <t>Bucket of Doom - The death-dodging party game</t>
  </si>
  <si>
    <t>When the shit hits the fan you need a plan. Escape from seriously bad situations with the help of seriously useless objects.</t>
  </si>
  <si>
    <t>DNA Pens - Unique British writing instruments</t>
  </si>
  <si>
    <t>Unique pens, that combine modern 3D printing technologies with precision machined Titanium &amp; Aluminium.</t>
  </si>
  <si>
    <t>Democracy for toddlers</t>
  </si>
  <si>
    <t>Creating a fun, non-preachy picture book explaining democratic elections to children - because no such thing exists already.</t>
  </si>
  <si>
    <t>Fucking Outside the Box at VAULT festival 2014</t>
  </si>
  <si>
    <t>One-woman comedy drama, exploring the affects of hypersexualised media on young people's relationships, sex lives &amp; self-esteem.</t>
  </si>
  <si>
    <t>A Drone for Graham</t>
  </si>
  <si>
    <t>I'd love to be able to get a drone for my return to work in Donbass / ? ???? ????? ??? ???? ????? ?????? ??????????? ?? ??????.</t>
  </si>
  <si>
    <t>Her Eyes and My Voice Periodical Issue 3</t>
  </si>
  <si>
    <t>Our periodical brings together established and emerging artists exploring the relationship between the visual and verbal.</t>
  </si>
  <si>
    <t>A new album by Alice Watts</t>
  </si>
  <si>
    <t>I'm making new album &amp; I would love you to be a part of it! Pledge your support here to receive your own copy with added treats!</t>
  </si>
  <si>
    <t>Rammed Earth Elephants</t>
  </si>
  <si>
    <t>I want to adapt the ancient, beautiful and robust building technique of rammed earth to produce unique elephant sculptures.</t>
  </si>
  <si>
    <t>** Excited to release my first original song RagDoll **</t>
  </si>
  <si>
    <t>I'm recording, filming, developing, marketing and releasing my first ever single RagDoll. Can't wait to share with you all. Thanks Kaia</t>
  </si>
  <si>
    <t>Debut EP by Ben Noke: Tease</t>
  </si>
  <si>
    <t>Help me achieve my goal of recording and releasing the debut 5-track EP, which I've been working on for the last two years.</t>
  </si>
  <si>
    <t>Derrick for Mobile - Save the Shark!</t>
  </si>
  <si>
    <t>Help to unleash 'Derrick the Deathfin' - the world's first underwater paper craft game - onto mobile. #SaveTheShark</t>
  </si>
  <si>
    <t>HOUND *Feature Film*</t>
  </si>
  <si>
    <t>Imagine you're forced to witness your best friend BUTCHERED before your eyes.. Now imagine they're a DOG.. What would you do?</t>
  </si>
  <si>
    <t>Rory O'Keeffe is a Fussy Eater - Edinburgh Show</t>
  </si>
  <si>
    <t>Rory O'Keeffe, former member of 'Rory &amp; Tim', is taking a solo stand-up show to Edinburgh.</t>
  </si>
  <si>
    <t>RECOIL - (Based on true events)</t>
  </si>
  <si>
    <t>An ex Royal Marines Commando finds himself on a dark &amp; suicidal path, in search of vengeance from the men that destroyed his life.</t>
  </si>
  <si>
    <t>PrayerMate for Android</t>
  </si>
  <si>
    <t>The PrayerMate app for iOS has helped thousands of people pray more faithfully. Help bring it to Android to benefit even more people.</t>
  </si>
  <si>
    <t>COCOA HERNANDO CHOCOLATE BOXES</t>
  </si>
  <si>
    <t>Help us create a set of beautiful &amp; unique boxes of delicious chocolate discs!</t>
  </si>
  <si>
    <t>First Edition DUTCH CINEMA Festival London</t>
  </si>
  <si>
    <t>DUTCH CINEMA is the first film festival for the Dutch and Flemish cinema in London</t>
  </si>
  <si>
    <t>Ray Noir - All Alone ft. Mariann Rosa Music Video</t>
  </si>
  <si>
    <t>Help us create an outstanding music video for Ray Noir's new single 'All Alone' feat. Mariann Rosa</t>
  </si>
  <si>
    <t>Pi-LCD, a simple LCD interface board for your Raspberry Pi</t>
  </si>
  <si>
    <t>Pi-LCD lets you easily connect to your raspberry Pi to most single colour or RGB backlit 16x2 LCD displays (HD44780 compatible)</t>
  </si>
  <si>
    <t>SSQ CD release: 5 modern classical works by living composers</t>
  </si>
  <si>
    <t>Sirocco's new CD is a collection of works which have never been recorded before. Contemporary classical music we want to bring to life!</t>
  </si>
  <si>
    <t>CLASH•LESS - Prevent card clash and secure your wallet</t>
  </si>
  <si>
    <t>CLASH•LESS puts an end to card clash. Protects your contactless cards and makes payments faster.</t>
  </si>
  <si>
    <t>Screen84 Highbury Film Club</t>
  </si>
  <si>
    <t>Help Ink@84 Bookshop in Islington launch a Friday night film club featuring small gems of world cinema and bookish film adaptations.</t>
  </si>
  <si>
    <t>Body Gossip's #BodyLove Flashmob</t>
  </si>
  <si>
    <t>Fun, bold and political social art that promotes body confidence!</t>
  </si>
  <si>
    <t>Roxanne</t>
  </si>
  <si>
    <t>An isolated transgender sex worker begins her journey to self acceptance, when she meets the motherless 12 year old Lily.</t>
  </si>
  <si>
    <t>High Spirit Bag: Award Winning Stylish Theft-Proof Backpack</t>
  </si>
  <si>
    <t>The classic backpack redesigned for the stylish traveller, the commuter &amp; the adventurer. Introducing the Theft-proof High Spirit Bag.</t>
  </si>
  <si>
    <t>Curious Iconic Craft: Designing magazines that people love</t>
  </si>
  <si>
    <t>A limited-edition book on the creative processes and principles behind two award-winning film and youth culture magazines.</t>
  </si>
  <si>
    <t>Final deliverables for our father-son-made film about Tariro, a skilling place in Mozambique whose name means hope. Now stretching.</t>
  </si>
  <si>
    <t>Chinese Missy - Music Video</t>
  </si>
  <si>
    <t>We're filming a music video for our second single, Blood On Your Hands. Due for release early 2015.</t>
  </si>
  <si>
    <t>Portmanteau: Help us get to Edinburgh Fringe 2016</t>
  </si>
  <si>
    <t>Fringe First Award nominee's Portmanteau are heading up to Edinburgh Festival 2016 with new show Something Borrowed &amp; need your help.</t>
  </si>
  <si>
    <t>Grimace &amp; Grin, How to Make a Minion - Graphic Novel</t>
  </si>
  <si>
    <t>When an evil wizard commands his most faithful servant to replace himself, high-fantasy goes awry in this macabre comedy of errors.</t>
  </si>
  <si>
    <t>FinShield - Ergonomic Stainless Steel Hand Shield</t>
  </si>
  <si>
    <t>Fall in love with cooking again. Long lasting Stainless steel protector to safeguard your cooking journey.</t>
  </si>
  <si>
    <t>Coverage for a new design concept</t>
  </si>
  <si>
    <t>I've been given the opportunity to have my work shown in prestigious trade fairs but need a small amount of backing for the space.</t>
  </si>
  <si>
    <t>Grandma's Big Schlep</t>
  </si>
  <si>
    <t>Coming-of-age comedy short in production. Two Jewish sisters go on a journey together to try and get Grandma buried in the right place.</t>
  </si>
  <si>
    <t>All A Bit Much</t>
  </si>
  <si>
    <t>Raising money to record my debut album, 'All A Bit Much' - to be recorded in Rio De Janeiro in March 2014 and released summer 2014</t>
  </si>
  <si>
    <t>Dog Show</t>
  </si>
  <si>
    <t>Part-silent film, part-thriller, Dog Show sees four actors play a community of dogs and their owners. One autumn, a killer strikes.</t>
  </si>
  <si>
    <t>Island Eyes</t>
  </si>
  <si>
    <t>Hedonistic impulse at its finest; right into the hands of the Thai Mafia. Wanderlust, corruption, delusion and escape - a true story.</t>
  </si>
  <si>
    <t>Best of British ABC Photo Book</t>
  </si>
  <si>
    <t>A beautifully designed, laugh out loud parody ABC photo book showcasing the Best of British.</t>
  </si>
  <si>
    <t>Number One Hot Sauce: Get Yer Sauce On</t>
  </si>
  <si>
    <t>Damn fine hot sauces originated in Mexico, combining bold flavours, slick packaging &amp; atypical attitude. Putting mojo into mealtimes.</t>
  </si>
  <si>
    <t>Du Bellows New EP Recording: Produced by Chris Kimsey</t>
  </si>
  <si>
    <t>A project to help fund Du Bellows, an originals 4 piece, to go into Eastcote Studios and record with legendary producer Chris Kimsey.</t>
  </si>
  <si>
    <t>Acorn</t>
  </si>
  <si>
    <t>Eurydice and Persephone. Ancient myth and modern life. A look at how story shapes our lives... and some jokes.</t>
  </si>
  <si>
    <t>Funding for the music video of "Survive (before I die)"</t>
  </si>
  <si>
    <t>We are looking to raise funds to created a music video for James Gillespie's debut single "Survive (before I die)".</t>
  </si>
  <si>
    <t>Echo Wants Her Voice Back - Debut EP... Get INVOLVED!</t>
  </si>
  <si>
    <t>I plan to record my debut EP as EchoWants Her VoiceBack early in 2015, and with your help we can make it something really special.</t>
  </si>
  <si>
    <t>Who's Ryan Short Film</t>
  </si>
  <si>
    <t>A film that goes deeper than ever before into the lives of football, youngsters and gangs in London._x000d_
_x000d_
Tagline - _x000d_
What would you do?</t>
  </si>
  <si>
    <t>WW1 National Sikh Memorial</t>
  </si>
  <si>
    <t>130,000 Sikhs fought in World War One - now a special monument at the National Memorial Arboretum will ensure they're never forgotten.</t>
  </si>
  <si>
    <t>If You Leave // IYL Showcase</t>
  </si>
  <si>
    <t>Taking 'If You Leave' in a new direction with an international photography Competition/Exhibition that builds on the blog's aesthetic.</t>
  </si>
  <si>
    <t>Box Therapy</t>
  </si>
  <si>
    <t>An office worker crawls into a cardboard box and reappears from a cupboard. He is shocked to see there are now two of him in the room.</t>
  </si>
  <si>
    <t>The Win Bin</t>
  </si>
  <si>
    <t>The Win Bin is a dark new comedy created by Kate Kennedy and Sara Joyce. For anyone who's ever applied for a job.</t>
  </si>
  <si>
    <t>Let's Make Better Online Beginner Guitar Lessons</t>
  </si>
  <si>
    <t>With your help I want to create higher quality guitar lessons. To achieve this I require a second video camera and a microphone.</t>
  </si>
  <si>
    <t>Anemone</t>
  </si>
  <si>
    <t>A dance film, a love story between a boy and a girl who live in two incompatible worlds</t>
  </si>
  <si>
    <t>The Sissy's Progress</t>
  </si>
  <si>
    <t>A hyper-flamboyant sissy dare: vulnerable, ultra-visible and touring around the UK.</t>
  </si>
  <si>
    <t>Up-Shirt. The tee with the tiny environmental footprint.</t>
  </si>
  <si>
    <t>We can now mass produce a t-shirt with an 80% smaller environmental footprint. Yup, 80%. We call it the Up-shirt!</t>
  </si>
  <si>
    <t>Smallholding - A feature film directed by Chris New</t>
  </si>
  <si>
    <t>A micro-budget feature based on playwright Chris Dunkley's hit play. Starring David Hayler, Matti Houghton &amp; Johnny Flynn.</t>
  </si>
  <si>
    <t>HAKBRAYNE</t>
  </si>
  <si>
    <t>We are going on tour &amp; taking our motor theatre to the Edinburgh Fringe! We are hoping to raise money to help get our show on the road!</t>
  </si>
  <si>
    <t>Isosceles/46</t>
  </si>
  <si>
    <t>Isosceles/46 is a contemporary Photo Frame with a fast photo change slot, supported by a highly functional zinc alloy frame</t>
  </si>
  <si>
    <t>TOUR GIRLS - 6 episode web series</t>
  </si>
  <si>
    <t>Meet the girls on top. 'TOUR GIRLS' is a mockumentary web series following the bizarre events of a London tour guide's life.</t>
  </si>
  <si>
    <t>Paintball Magazine</t>
  </si>
  <si>
    <t>Every quarter we hope to bring you unbiased reviews, covering all aspects of paintball, from new kit it, tournaments and scenario games</t>
  </si>
  <si>
    <t>'Salome' by Oscar Wilde -September 2015</t>
  </si>
  <si>
    <t>Théâtre Libre presents 'Salome' by Oscar Wilde, running from the 1st-19th September at The Space, London.</t>
  </si>
  <si>
    <t>Carry Me Home</t>
  </si>
  <si>
    <t>A documentary on pigeons, their remarkable history, heroic acts, and unique homing mechanism, as well as a young bird's first race!</t>
  </si>
  <si>
    <t>Once Upon A Nightmare</t>
  </si>
  <si>
    <t>"Labyrinth" meets "Jumanji"  in this dark adventure fantasy play from the makers of the five star fringe hit "Death Ship 666"</t>
  </si>
  <si>
    <t>Tarantella</t>
  </si>
  <si>
    <t>A group of Sicilian immigrants in New York struggle to deal with conflict from both within the family and from without.</t>
  </si>
  <si>
    <t>Artemis South Swimwear SS15</t>
  </si>
  <si>
    <t>Handmade, independent swimwear brand needs your help with funding to showcase new collection at press day in July!</t>
  </si>
  <si>
    <t>Copperfox Model Horses</t>
  </si>
  <si>
    <t>Model horses of British native breeds for horse-lovers worldwide to cherish</t>
  </si>
  <si>
    <t>Sweeney Todd at Harrington's Pie and Mash Shop in Tooting!</t>
  </si>
  <si>
    <t>In October 2014 Tooting Arts Club will present Stephen Sondheim's Sweeney Todd in the oldest Pie and Mash Shop in London!</t>
  </si>
  <si>
    <t>Plathoes Cave Independent Print Zine</t>
  </si>
  <si>
    <t>Plathoes Cave Zine Issue 1 pairs confrontational topics with beautiful aesthetics. A platform where anyone can talk about anything.</t>
  </si>
  <si>
    <t>Broken Windows at The Edinburgh Fringe Festival</t>
  </si>
  <si>
    <t>A partly verbatim piece based on interviews with teenagers and set to song.</t>
  </si>
  <si>
    <t>10th Discovering Latin America Film Festival</t>
  </si>
  <si>
    <t>Join us to discover the best of Latin American cinema in London. Celebrating our 10th edition, expect great guests and unique cinema.</t>
  </si>
  <si>
    <t>MOONFACE</t>
  </si>
  <si>
    <t>MOONFACE explores the formative f***k-ups of adolescence. Fresh, incisive new writing. Monologue, movement and striking naturalism.</t>
  </si>
  <si>
    <t>See Bob Run by Daniel MacIvor</t>
  </si>
  <si>
    <t>Bob is on the road. Bob is on the run. But from what? Will she make it to her destination and what will she find whens she gets there?</t>
  </si>
  <si>
    <t>Trans:plant art exhibition</t>
  </si>
  <si>
    <t>Trans:plant aims to transfer the public to an imaginary situation, in which individuals are free of all gender-specific associations.</t>
  </si>
  <si>
    <t>Ways We See</t>
  </si>
  <si>
    <t>Ways We See is a unique, artist documentary that will explore how three visually impaired people imagine the world while travelling.</t>
  </si>
  <si>
    <t>'What Manner of Men' - A WWII Arnhem Short Film</t>
  </si>
  <si>
    <t>2014 is going to see the 70th Anniversary of Operation Market Garden. We want to make a short film to commemorate it.</t>
  </si>
  <si>
    <t>The Rules of Textual Attraction</t>
  </si>
  <si>
    <t>Naive, Joe has fallen in love. Pseudo sex-god, Rhys, leads him through the psychological minefield that is the first text message.</t>
  </si>
  <si>
    <t>The Luddite - Because Life Is Analogue</t>
  </si>
  <si>
    <t>The Luddite is a letterpress-printed, crafted magazine focused on real human stories that get glossed over in our digital age.</t>
  </si>
  <si>
    <t>Rave Shades: The Self Assemble, LED Glasses Kit</t>
  </si>
  <si>
    <t>Rave Shades are a pair of glasses with 160 LED's on them. They can display scrolling text and customized animations.</t>
  </si>
  <si>
    <t>Lazar (Short Film)</t>
  </si>
  <si>
    <t>How do you raise the money for a plane ticket to Serbia? Why not fake a road accident. A Film by Plum Stupple-Harris</t>
  </si>
  <si>
    <t>Endangered Jewellery</t>
  </si>
  <si>
    <t>Unique and Contemporary gold bracelets inspired by the natural world. Working to raise money and awareness for endangered rhinos.</t>
  </si>
  <si>
    <t>Quiet Rebellion: to make 3 new quirky sock designs</t>
  </si>
  <si>
    <t>Designed for colourful soles who need to dress smartly for work, QR socks have hidden patterns under the cover of the shoe.</t>
  </si>
  <si>
    <t>Strive &amp; Thrive Daily Business Planner (A5)</t>
  </si>
  <si>
    <t>This is an absolute must-have for every entrepreneur and will soon become your "best friend". Set your goals, execute &amp; achieve them.</t>
  </si>
  <si>
    <t>Pre-show. A young actress prepares to take the step out of the darkness and into the spotlight when an old friend walks in.</t>
  </si>
  <si>
    <t>BREXIT THE MOVIE- MARKETING AND PROMOTION</t>
  </si>
  <si>
    <t>We're making the film. Now let's get it watched. Help promote Brexit: The Movie in the lead up to the EU referendum!</t>
  </si>
  <si>
    <t>BLACKOUT SHORT FILM</t>
  </si>
  <si>
    <t>Three men hired to rob a drug research facility, soon discover that they are part of a much bigger plan.</t>
  </si>
  <si>
    <t>Alex Mendham &amp; His Orchestra. Help us record our 2nd album!</t>
  </si>
  <si>
    <t>From The Savoy Hotel and the new Avengers Age of Ultron film, the Orchestra is recording a 2nd CD. Please help by pledging any amount!</t>
  </si>
  <si>
    <t>IAN DURY 'More Than Fair' art exhibition</t>
  </si>
  <si>
    <t>The first ever solo show of Ian Dury paintings, drawings and artworks 1961-1972. Free event at RCA, Kensington 23 July-Ist Sept.</t>
  </si>
  <si>
    <t>The Explorer (Rediscover the marionette puppet)</t>
  </si>
  <si>
    <t>The Explorer will be a modern marionette show for all ages, about discovery and surprise. Rediscover this rarely-used form of puppet.</t>
  </si>
  <si>
    <t>Tidy - Kingston Illustration Animation Degree Show '15</t>
  </si>
  <si>
    <t>After 3 years of hard work it's finally time for our degree show in June - but we need your help to make it all happen!</t>
  </si>
  <si>
    <t>Show or Tell</t>
  </si>
  <si>
    <t>Show or Tell is a fast-paced group party game that pushes the boundaries of decency…</t>
  </si>
  <si>
    <t>Bearlands: Zombie Bears - Season One Collected</t>
  </si>
  <si>
    <t>Over 180 pages of Zombear ass kicking, brightly coloured, high octane action, and Teddy bear related puns..</t>
  </si>
  <si>
    <t>OUT The Web Series</t>
  </si>
  <si>
    <t>"OUT" is a quirky coming-of-age series about a teenage lesbian and her efforts to create a safe space for her fellow LGBT students.</t>
  </si>
  <si>
    <t>Big Bad City's Summer 2013 Collection</t>
  </si>
  <si>
    <t>Screen printed alternative t-shirt collection from indie label, Big Bad City featuring artwork from upcoming artist, Christopher Lovell</t>
  </si>
  <si>
    <t>Marta Carillon "Flying in Silence" Debut Album</t>
  </si>
  <si>
    <t>"Flying in Silence" is a selection of 12 original songs about personal life experiences and discovering the truth about myself.</t>
  </si>
  <si>
    <t>Bloods thicker... (Crime and Gangster film)</t>
  </si>
  <si>
    <t>Surrounded by drugs, gangs and crime its hard to stay on the right path living as a teenager in the grimy streets of London.</t>
  </si>
  <si>
    <t>Poster Designs - Beyond Accuracy</t>
  </si>
  <si>
    <t>Four amazing new limited edition posters and postcards, designed by hand on high quality art paper.</t>
  </si>
  <si>
    <t>WISE FOOTWEAR: Unisex lifestyle footwear</t>
  </si>
  <si>
    <t>Wisdom In Small Elements_x000d_
WISE footwear is a new unisex footwear brand fusing sports silhouettes with the detail of high-end shoes.</t>
  </si>
  <si>
    <t>L?z - A Secret Garden Party / Burning Man 2013 Installation</t>
  </si>
  <si>
    <t>An amazing mirrored pyramid. Inside it, a beautiful kaleidoscope. ABSOLUTELY MIND BLOWING. Please help us make it happen.</t>
  </si>
  <si>
    <t>Front Up Rugby Clothing. Premium tshirts, hoodies, socks</t>
  </si>
  <si>
    <t>Front Up is a British, rugby inspired clothing brand offering an exclusive one-off collection of tshirts, hoodies &amp; rugby socks.</t>
  </si>
  <si>
    <t>Blood Shed: Comedy horror short about a man-eating shed!</t>
  </si>
  <si>
    <t>From the writer of Severance, Cockneys vs Zombies, Tower Block, Doctor Who, Torchwood, Spooks. Starring SALLY PHILLIPS  &amp; SHAUN DOOLEY!</t>
  </si>
  <si>
    <t>"Nathan Morris - Getting More Famous"</t>
  </si>
  <si>
    <t>Following the interest in web-series "I'm Nathan", we are making a pilot for a TV series, but we need your help!</t>
  </si>
  <si>
    <t>ITUS</t>
  </si>
  <si>
    <t>ITUS follows Josephine and her android Toby as they traverse the countryside escaping a genocidal attack of the android population.</t>
  </si>
  <si>
    <t>Tooth Fairy</t>
  </si>
  <si>
    <t>Tragic and sinister twist on the legend of Peter Pan.</t>
  </si>
  <si>
    <t>House Girl</t>
  </si>
  <si>
    <t>A story about a British girl on holiday in Ghana who tries to rescue one of her Aunt's maids from abuse.</t>
  </si>
  <si>
    <t>Seams - A Period Thriller (Short Film)</t>
  </si>
  <si>
    <t>The thrilling journey of one young novice into the dark world of an ambitious artisan. Think "Perfume" meets "Dangerous Liaisons"</t>
  </si>
  <si>
    <t>A Purple Dress Short Film</t>
  </si>
  <si>
    <t>A terminally ill man is given a young male Pakistani nurse to look after him, and the two start an unlikely but beautiful friendship</t>
  </si>
  <si>
    <t>The Ribman - kicking it up a level</t>
  </si>
  <si>
    <t>Demand is huge for my hot sauce, Holy Fuck.  I need to move to a bigger unit so I can make more of it, and I want your help...</t>
  </si>
  <si>
    <t>Echoes of Silence - The past was over... until now.</t>
  </si>
  <si>
    <t>A suicide note from the past is found and the silence from those who passed away becomes very unquiet.</t>
  </si>
  <si>
    <t>The Norrom Aquarium. Designed in Sweden, made in the UK.</t>
  </si>
  <si>
    <t>The first ever 3D-print compatible aquarium, with interchangeable handmade wooden lids, 'upside down' lighting and ingenious filtration</t>
  </si>
  <si>
    <t>"The Rite of Rosemary" Short Film</t>
  </si>
  <si>
    <t>A Father and Son are reunited after 25 years. Based on a short story, it is a psychological thriller short about family, lies and love.</t>
  </si>
  <si>
    <t>Nonna Peppa's Kitchen</t>
  </si>
  <si>
    <t>A culinary, cultural adventure inspired by 83 year old Peppa Piras from the Italian Island of Sardinia and her fantastic Sardinian food</t>
  </si>
  <si>
    <t>Arnilia Grove</t>
  </si>
  <si>
    <t>Short film  about a paraphilic phone-relationship between a fashion model and a stranger.</t>
  </si>
  <si>
    <t>London's Next Dance Arrival (L.N.D.A)</t>
  </si>
  <si>
    <t>L.N.D.A Competition is the UK’s first online dance reality community show, allowing young people to express themselves.</t>
  </si>
  <si>
    <t>Far From Fiction</t>
  </si>
  <si>
    <t>“Far From Fiction” is a powerful play, written by Sally Willis, offering insights into a new understanding of  female psychology.</t>
  </si>
  <si>
    <t>TOLKIEN - LONDON PERFORMANCE</t>
  </si>
  <si>
    <t>We are creating the first full length performance of an orignal musical about the life of J.R.R Tolkien.</t>
  </si>
  <si>
    <t>HELP FUND GEORGIA VAN ETTEN's DEBUT EP!</t>
  </si>
  <si>
    <t>FINALLY this October I'll be recording my first EP! I'm calling out to those who've always believed in me to help make it a reality...</t>
  </si>
  <si>
    <t>Unborn in America - A New Cabaret Opera</t>
  </si>
  <si>
    <t>The World-Premiere of "Unborn in America": A daringly satirical new opera of 21st century excess!</t>
  </si>
  <si>
    <t>Death Be Thy Shepherd • Gatefold Double LP • Extra Track</t>
  </si>
  <si>
    <t>EXCLUSIVE ART • DOUBLE LP GATEFOLD • EXTRA TRACK • COLOURED VINYL • LIMITED EDITION • NUMBERED</t>
  </si>
  <si>
    <t>The House of Usher</t>
  </si>
  <si>
    <t>We're raising funds to create a brand new musical thriller based on the Edgar Allen Poe classic story The Fall of The House of Usher.</t>
  </si>
  <si>
    <t>KILL YOU LAST Action Movie Zine - Issue 6</t>
  </si>
  <si>
    <t>A ZINE ABOUT ACTION FILMS, from Schwarzenegger and Stallone, to Van Damme and Dolph Lungren, to The Rock, and obscure VHS stuff.</t>
  </si>
  <si>
    <t>WatkinsDance Associates Company Fundraiser</t>
  </si>
  <si>
    <t>WatkinsDance Associates, a training programme to develop future professional dancers and improve their employability into the industry.</t>
  </si>
  <si>
    <t>Plastics, TV pilot</t>
  </si>
  <si>
    <t>The wire meets dads army in this hilarious improvised comedy mocumentary.</t>
  </si>
  <si>
    <t>Peirene Now! No 2: The Cut by Anthony Cartwright</t>
  </si>
  <si>
    <t>Peirene Now! No 2: The Cut. A commissioned 'Brexit' novel by Anthony Cartwright. Out June 23rd 2017. Please pledge &amp; secure your copy!</t>
  </si>
  <si>
    <t>Nine Worlds GeekFest: an unconventional convention</t>
  </si>
  <si>
    <t>Nine Worlds is a residential con celebrating all aspects of geek culture. Gaming, film, cosplay, anime, literature, and partying!</t>
  </si>
  <si>
    <t>Nine Mile Creek</t>
  </si>
  <si>
    <t>A story about a notorious killer in 1870s American Wild West.</t>
  </si>
  <si>
    <t>We Pop Up: The documentary</t>
  </si>
  <si>
    <t>A story of six students who dreamt of travelling the world, challenging themselves and the creative industry.</t>
  </si>
  <si>
    <t>EDDIE - Strongman</t>
  </si>
  <si>
    <t>A feature length documentary following the journey of professional Strongman Eddie Hall on his road to Worlds Strongest 2015</t>
  </si>
  <si>
    <t>Live musicians light up Elektra at Edinburgh Festival debut.</t>
  </si>
  <si>
    <t>Inspire audiences through the magic of live music with a 3 piece band to accompany Elektra at our Edinburgh Festival Fringe Debut.</t>
  </si>
  <si>
    <t>The Grist/Larsen Poetry Project</t>
  </si>
  <si>
    <t>We're making three short films that explore the relationship between Spoken Word and Cinema. Fancy helping us?</t>
  </si>
  <si>
    <t>Scarborough - Feature Film</t>
  </si>
  <si>
    <t>A tale of forbidden love based on the acclaimed play from the Royal Court Theatre</t>
  </si>
  <si>
    <t>Awe</t>
  </si>
  <si>
    <t>We're making a film... on Everest!</t>
  </si>
  <si>
    <t>A Psychological Thriller/Horror.</t>
  </si>
  <si>
    <t>Making Waves - Album</t>
  </si>
  <si>
    <t>Be part of Charlotte's second album - get your name in the liner notes, a special edition t shirt or a live performance in your house!</t>
  </si>
  <si>
    <t>12 Seconds of Light - Modulus Quartet's debut album</t>
  </si>
  <si>
    <t>Modulus Quartet is recording its debut album of contemporary classical music - 12 Seconds of Light</t>
  </si>
  <si>
    <t>RUN.</t>
  </si>
  <si>
    <t>A mysterious boy bursts into an internet cafe, claiming to be chased by a murderous foe.</t>
  </si>
  <si>
    <t>Breach - Short Film</t>
  </si>
  <si>
    <t>Haunted by the innocents whose blood is on his hands, a special forces soldier faces a decision that will change his life forever.</t>
  </si>
  <si>
    <t>YGT presents SKIN</t>
  </si>
  <si>
    <t>A collaborative exhibition curated by YOUNG GOLD TEETH that explores body perception in contemporary culture.</t>
  </si>
  <si>
    <t>L. Vaughan Spencer - Don't Be Needy, Be Succeedy</t>
  </si>
  <si>
    <t>Dare to donate to the DVD production of L-Vo's final almighty performance of his full roadshow.</t>
  </si>
  <si>
    <t>If Only</t>
  </si>
  <si>
    <t>Stephen Vizinczey, bestselling author (7+ million books sold), returns to self-publishing after 50 years with his new novel "If Only" .</t>
  </si>
  <si>
    <t>Her Lonely Empire</t>
  </si>
  <si>
    <t>Her Lonely Empire is about the repercussions of revenge, revolution and torture set in a world plagued with paranoia.</t>
  </si>
  <si>
    <t>Twinkle Twinkle Little Star. Bespoke Jewellery. (Jewelry) UK</t>
  </si>
  <si>
    <t>Reducing the production costs of my TWINKLE STAR jewellery (jewelry) making them even more affordable. When you wish upon a star...</t>
  </si>
  <si>
    <t>Checkpoint 22</t>
  </si>
  <si>
    <t>The play yet to be described as "A surefire Edinburgh Fringe Festival Cult Hit". Coming to the Underbelly, Edinburgh, 5th-30th August.</t>
  </si>
  <si>
    <t>In My Head - A new mental health theatre project</t>
  </si>
  <si>
    <t>Inspired by real life interviews 'In My Head' is a new play exploring the lives of those living with a mental health condition.</t>
  </si>
  <si>
    <t>Subterranean - New Designs On Bowie's Berlin</t>
  </si>
  <si>
    <t>A radical new take on the instrumental cuts from David Bowie's 1977 albums Low and "Heroes".</t>
  </si>
  <si>
    <t>Fallen to Flux - Project Transitions</t>
  </si>
  <si>
    <t>Join unsigned rock band Fallen to Flux for a unique opportunity - help us create our debut album, fusing melody and intensity!</t>
  </si>
  <si>
    <t>House of Mobé debut collection SECONDSELF</t>
  </si>
  <si>
    <t>An affordable luxury line where everyday wear meets couture trying to get a start by raising money to mass produce most popular pieces.</t>
  </si>
  <si>
    <t>NERVE studio</t>
  </si>
  <si>
    <t>A new pod-cast channel and short-film house - free from any advertising. Doc-cast/Long-form interview/Soundscape &amp; Journey.</t>
  </si>
  <si>
    <t>THE KNOCK : A SCI-FI DRAMA</t>
  </si>
  <si>
    <t>The Knock is a sci-fi drama set in London 2078 and the world's population has spiraled out of control. A new law has now been enforced</t>
  </si>
  <si>
    <t>UH Fine Art BA Degree Show 2014</t>
  </si>
  <si>
    <t>University of Hertfordshire Fine Art students raising money for their 2014 degree show, 'Departure' in London's Brick Lane.</t>
  </si>
  <si>
    <t>#illusion</t>
  </si>
  <si>
    <t>2 girls lose themselves in their social medias: an exhibitionist and a voyeurist whose infatuation leads her into a spiral of despair.</t>
  </si>
  <si>
    <t>Devvo: 'That Book You Never Did Need' A cracking toilet read</t>
  </si>
  <si>
    <t>Devvo has written and illustrated his very first book. 'It's amazing! The perfect toilet read. Funny pictures and funnier stories'</t>
  </si>
  <si>
    <t>Cans at Theatre503</t>
  </si>
  <si>
    <t>Support Kuleshov’s first full length production; help to build the set and bring a fierce and important new play to life</t>
  </si>
  <si>
    <t>'Lommebok' - The Scandi Designed Leather Card Holder /Wallet</t>
  </si>
  <si>
    <t>Tired of fumbling around for the right card? Our sleek, natural leather card holder gives handy access to your favourite cards</t>
  </si>
  <si>
    <t>Adfectus Book</t>
  </si>
  <si>
    <t>A little book of calm, in picture form, that will soothe the soul and un-furrow the brow.</t>
  </si>
  <si>
    <t>"Oh, the Humanity" at the Tabard Theatre this September</t>
  </si>
  <si>
    <t>A brilliant play by Will Eno. An exciting, young theatre company. A production that promises to wow. You wouldn't want to miss it.</t>
  </si>
  <si>
    <t>COMING TO GET ME ? Madeleine Wood -Music Vid. (editing only)</t>
  </si>
  <si>
    <t>Music Video. Green Screen. Playful. Crazy. Pop/Trap Music.</t>
  </si>
  <si>
    <t>FLEET.</t>
  </si>
  <si>
    <t>Five people going on a journey together. Starting point: here and now. Final destination: yet to be announced.</t>
  </si>
  <si>
    <t>Worry Dolls Debut Album</t>
  </si>
  <si>
    <t>Pre-order vinyl for the debut album of London-based Folk/Americana duo, Worry Dolls. Recorded in Nashville with sublime harmonies.</t>
  </si>
  <si>
    <t>RECKLESS @ The Rose Playhouse</t>
  </si>
  <si>
    <t>Help to launch Heady Conduct Theatre Company and produce their first play, RECKLESS.</t>
  </si>
  <si>
    <t>NODO Knotted Jewelry and Accessories</t>
  </si>
  <si>
    <t>NODO is colorful handmade accessories made with recycled fabric. No two pieces are made the same. Craft meets design!</t>
  </si>
  <si>
    <t>"A Corny In The UK!" - The Jim Cornette Experience</t>
  </si>
  <si>
    <t>Jim Cornette is coming to the UK for the first, last and only time. Help chronicle this historic occasion for your viewing pleasure.</t>
  </si>
  <si>
    <t>Round Seven - The Book</t>
  </si>
  <si>
    <t>Short but powerful book in which an elite athlete shares his insights on positivity, spiritual growth, and the power of second chances.</t>
  </si>
  <si>
    <t>Ramzi's Rumble</t>
  </si>
  <si>
    <t>An awesome indie game about a young boy who comes home to find his land stolen by illegal settlers! Will you help him get it back?</t>
  </si>
  <si>
    <t>CREDITORS | Jack Studio Theatre | Smith after Strindberg</t>
  </si>
  <si>
    <t>The WORLD PREMIERE of Neil Smith's beautiful and thrilling new version of Strindberg's modern masterpiece - CREDITORS.</t>
  </si>
  <si>
    <t>ChattyFeet Socks</t>
  </si>
  <si>
    <t>As you take off your shoes, ChattyFeet socks make you feel alive again, performing a sock-puppet theatre with our quirky characters!</t>
  </si>
  <si>
    <t>Help us build amazing student architecture at Burning Man!</t>
  </si>
  <si>
    <t>Join us to bring three architectural projects to life at Burning Man festival 2015!</t>
  </si>
  <si>
    <t>We Came As Strangers Album 2015</t>
  </si>
  <si>
    <t>We're an independent band, now working on our 3rd album, and to continue making albums we need your support.</t>
  </si>
  <si>
    <t>Everything Turns Out Just Fine - an unashamedly upbeat book</t>
  </si>
  <si>
    <t>Anthology of ten short stories. Intended to provoke smiles and hmms. Antidote to previous collection (They All Die At The End).</t>
  </si>
  <si>
    <t>The Philosophy of Football - In Shadows of Marcelo Bielsa</t>
  </si>
  <si>
    <t>The new Marcelo Book Book by Jed C. Davies (International Analyst). Foreword by Michael Beale (Premier League U21 Manager)</t>
  </si>
  <si>
    <t>AmaiBox - Japanese Candy</t>
  </si>
  <si>
    <t>The AmaiBox is a monthly subscription box filled with the yummiest snacks and candy from Japan!</t>
  </si>
  <si>
    <t>The Alice Phelps Band first EP</t>
  </si>
  <si>
    <t>Finally we get ourselves into a studio and record our music! We now need to finance the next few steps of our FIRST EP!!!</t>
  </si>
  <si>
    <t>Yolkr - The incredible egg yolk separator</t>
  </si>
  <si>
    <t>A simple, novel and incredibly good looking kitchen accessory for separating egg yolks from egg whites</t>
  </si>
  <si>
    <t>The Entertainer</t>
  </si>
  <si>
    <t>A dark Jewish comedy about a Bar Mitzvah entertainer.</t>
  </si>
  <si>
    <t>Shriek!</t>
  </si>
  <si>
    <t>With a working title of Shriek! We intend to produce a 14 track aural extravaganza of general marvelousness.</t>
  </si>
  <si>
    <t>BELLEVILLE</t>
  </si>
  <si>
    <t>Through six interwoven shorts, Belleville tells the overlooked stories of a lost suburb in which the familiar and bizarre collide.</t>
  </si>
  <si>
    <t>The Nest Egg - A Short Film</t>
  </si>
  <si>
    <t>Ernie is a widower with an unwanted windfall. Tracey and Amy have each other but no money. Could fate and eggs bring them together?</t>
  </si>
  <si>
    <t>Orange Culture Journey to Pitti Uomo Trade Show</t>
  </si>
  <si>
    <t>Join Orange Culture on it's Journey to create it's New Spring Summer Collection in time for Pitti Uomo tradeshow in Florence, Italy.</t>
  </si>
  <si>
    <t>By Hand London: Design and print your own fabric!</t>
  </si>
  <si>
    <t>Print your own fabric designs and make everything - from clothes, to home wares, to accessories - exactly tailored to your taste.</t>
  </si>
  <si>
    <t>Shelving the Body</t>
  </si>
  <si>
    <t>Soapbox Press collaborates with designer Darragh Casey with his project Shelving the Body.</t>
  </si>
  <si>
    <t>Seven Seven animated film</t>
  </si>
  <si>
    <t>On July 7th 2005 I was one of the Londoners involved in the Kings Cross bombings. 10 years on, I would like to share my experience.</t>
  </si>
  <si>
    <t>SUPERBRASS - BRASS TAPS</t>
  </si>
  <si>
    <t>SUPERBRASS are going to record a new album of original brass and percussion music called BRASS TAPS !</t>
  </si>
  <si>
    <t>Our Guardians.</t>
  </si>
  <si>
    <t>Please help a group of students transform a TV studio into Outer Space.</t>
  </si>
  <si>
    <t>Altern-i-life: The Choose Your Own Story Musical Film</t>
  </si>
  <si>
    <t>An interactive film musical about the residents of a small English town and the strange parallel lives they lead in an online world.</t>
  </si>
  <si>
    <t>Blavatsky's Tower at the Barons Court Theatre</t>
  </si>
  <si>
    <t>Help us revive Moira Buffini's classic black comedy about what happens when grand ideas aren't all they're built up to be.</t>
  </si>
  <si>
    <t>Thoughts - The Webseries</t>
  </si>
  <si>
    <t>Dawn is a quirky 26 year old mind reader decides to use her power to find herself the perfect guy. Dawn is awkwardly loveable.</t>
  </si>
  <si>
    <t>Making Enhanced</t>
  </si>
  <si>
    <t>Designers and Historians unite! A work in progress show about collaboration and the potential of opening up the research process</t>
  </si>
  <si>
    <t>Amber makes a drastic decision to change her frustrating life. But she sees the reality of escaping is not as easy as she once thought.</t>
  </si>
  <si>
    <t>EXAUDI Finnissy recording</t>
  </si>
  <si>
    <t>British vocal group EXAUDI are recording two amazing masterpieces by Michael Finnissy, 'Kelir' and 'Gesualdo: Libro Sesto'</t>
  </si>
  <si>
    <t>tattoo artist</t>
  </si>
  <si>
    <t>I am a London based artist wanting to train to become a tattoo artist have done 2 tattoos but need the funding to buy my own tattoo kit</t>
  </si>
  <si>
    <t>TAPE - The Final Stretch</t>
  </si>
  <si>
    <t>Final stages of the independent film, TAPE, documenting the life of a young couple living, but also suffocating in today's Jerusalem.</t>
  </si>
  <si>
    <t>WANNABE</t>
  </si>
  <si>
    <t>On the day of her mother's death, Sofia must return to her family home and finally face her estranged father: the woman she never knew.</t>
  </si>
  <si>
    <t>NONT? debut EP</t>
  </si>
  <si>
    <t>We've recorded our debut EP and we need your help to master and release it on digital and CD!</t>
  </si>
  <si>
    <t>pazo- a puzzle game boost intelligence and sense of beauty</t>
  </si>
  <si>
    <t>pazo boosts geometric thinking, can be turned into beautiful, practical home decor and even become a board game brings people together.</t>
  </si>
  <si>
    <t>The Man With Four Legs - Self Distribution</t>
  </si>
  <si>
    <t>We made a film! And we're very proud it's been accepted on Amazon and iTunes. Problem is, we need some budget to tell people about it.</t>
  </si>
  <si>
    <t>Down I Go - New Album</t>
  </si>
  <si>
    <t>A truly international effort: Writing an album in Iceland, then recording it in Chicago and London.</t>
  </si>
  <si>
    <t>Around The World - Six limited edition screen prints</t>
  </si>
  <si>
    <t>Six limited edition screen prints of original 1950's airplane luggage tags</t>
  </si>
  <si>
    <t>Besides That, Life is Grand</t>
  </si>
  <si>
    <t>Zoé is secretly in love with her best friend, Léo. Léo happens to be gay. No problem, right?</t>
  </si>
  <si>
    <t>FLO - Brilliantly Organic Tampons</t>
  </si>
  <si>
    <t>FLO is a sassy, socially-conscious brand of 100% organic cotton tampons made for women, by women, &amp; giving back to women.</t>
  </si>
  <si>
    <t>Animal (Short Film)</t>
  </si>
  <si>
    <t>After making a devastating discovery in the woods, Rose is forced into a world where morals no longer apply.</t>
  </si>
  <si>
    <t>We Were Evergreen 'The First Album'</t>
  </si>
  <si>
    <t>Indie poptronica with equatorial rhythm loops and vocal harmonies._x000d_
_x000d_
"Maddeningly and Obscenely pleasant." ~ The Guardian</t>
  </si>
  <si>
    <t>SHE Short Horror Film</t>
  </si>
  <si>
    <t>A bold horror short from Mark Vessey and Chelsey Burdon that promises to shock and scar genre audiences.</t>
  </si>
  <si>
    <t>Repossessed: short film by John Danvoye</t>
  </si>
  <si>
    <t>A darkly funny story that focusses on one girl’s efforts to find a place to call home, but house hunting is dead serious business.</t>
  </si>
  <si>
    <t>Delilah - short film</t>
  </si>
  <si>
    <t>Inspired by true events, Delilah explores the changing attitudes towards disabilities in 1990s football.</t>
  </si>
  <si>
    <t>UH Fine Art BA Degree Show 2015.</t>
  </si>
  <si>
    <t>22 Fine Art students. University of Hertfordshire. Fundraising for Degree Show 'Plexus'. Truman Brewery, Brick Lane.</t>
  </si>
  <si>
    <t>EGO! Smartmouse: a revolutionary interaction device</t>
  </si>
  <si>
    <t>The first device that allows you to interact with every computer, move freely between them and access your digital identity, seamlessly</t>
  </si>
  <si>
    <t>Death Walks - New Horror Movie - Less Than 2 Hours To Go!</t>
  </si>
  <si>
    <t>Death Walks is a zero budget movie, already shot and in editing, we want the film to get out there, for this we need your help.</t>
  </si>
  <si>
    <t>Fashion Atelier Graduate Show 2016</t>
  </si>
  <si>
    <t>We are fundraising to help pay for our graduate show, in May 2016, which is completely self funded.</t>
  </si>
  <si>
    <t>Echoes of the Void</t>
  </si>
  <si>
    <t>Live Action Sci-Fi short - An ominous cosmic entity offers the mind-trapped Adam a chance to escape death.</t>
  </si>
  <si>
    <t>Action To The Word's DRACULA</t>
  </si>
  <si>
    <t>A thrilling 'steampunk' reworking of the infamous gothic horror novel by a powerhouse ensemble will leave you begging to be bitten.</t>
  </si>
  <si>
    <t>hand made furniture/table</t>
  </si>
  <si>
    <t>I'm offering a unique in style and design hand made furniture from coffee table to a big dinner table main material used wood/metal</t>
  </si>
  <si>
    <t>The Day I Died.</t>
  </si>
  <si>
    <t>STOP...! _x000d_
Thatâ€™s what my heart did for 25 minutes. I was just 29 years old.</t>
  </si>
  <si>
    <t>'connecting childhood imagination with adult reality'</t>
  </si>
  <si>
    <t>Art crossing to a new medium -  Fashion :  t-shirts / tshirts, apparel, tees or just Art as you wear it - DISENELO</t>
  </si>
  <si>
    <t>ICENI - fountain pen</t>
  </si>
  <si>
    <t>Uniquely designed and personalised fountain pen, made possible by using advanced laser sintering manufacturing technology.</t>
  </si>
  <si>
    <t>The Farmer's Backyard: Album Promo Project</t>
  </si>
  <si>
    <t>After flirting with a few record labels I was convinced of doing this alone... I was so very wrong! THANK YOU all for the grand support</t>
  </si>
  <si>
    <t>BRISTLES - A Short Romantic Comedy</t>
  </si>
  <si>
    <t>Meet Lilly and Lisle._x000d_
Lilly likes the thrill of high speed chases._x000d_
Lisle likes to iron his underpants.</t>
  </si>
  <si>
    <t>Get DJCAD Graphic Design to New Blood 2015!!</t>
  </si>
  <si>
    <t>We need your help to enable us to exhibit our work at the New Blood Festival in London this coming July.</t>
  </si>
  <si>
    <t>It's not about how you should be or we think you should be, it's about who you are already. And then it's about being okay with it.</t>
  </si>
  <si>
    <t>Hand-crafted glass finishes- Contemporary, Art Deco inspired</t>
  </si>
  <si>
    <t>I design and make hand-crafted bespoke patterned glass finishes to cover walls and surfaces, using silver and gold leaf on glass.</t>
  </si>
  <si>
    <t>Flight of Light</t>
  </si>
  <si>
    <t>Fly through fantastical futuristic worlds in time to the music in this unique blend of Rhythm and Racing games</t>
  </si>
  <si>
    <t>PUCK - DESIGNER RESIN TOY</t>
  </si>
  <si>
    <t>Welcome to the first ( hopefully, with your support ) in a range of resin collectable figures. Ladies and Gentleman I present.... PUCK.</t>
  </si>
  <si>
    <t>Captain Noah and his floating Zoo</t>
  </si>
  <si>
    <t>Our goal is to make the comic musical piece Captain Noah and his Floating Zoo come to life visually through the art of animation.</t>
  </si>
  <si>
    <t>Jesse The Kid</t>
  </si>
  <si>
    <t>Three young boys obsessed with the Wild West submerge themselves into an imaginary Western world.</t>
  </si>
  <si>
    <t>New One Hope Project Album!</t>
  </si>
  <si>
    <t>One Hope Project are recording an album! It's a collaborative venture with songs from a number of different people from the OHP family.</t>
  </si>
  <si>
    <t>201—202—204, BA (Hons) Graphic Design, UCA Epsom.</t>
  </si>
  <si>
    <t>Final year exhibition put on by UCA Epsom, 3rd year BA (Hons) Graphic Design, at F Block Ground Floor, Truman Brewery, E1 6QR</t>
  </si>
  <si>
    <t>Ma Textile Futures Catalogue 2013</t>
  </si>
  <si>
    <t>Help us print our futures: The 2013 MA Textile Futures Catalogue.</t>
  </si>
  <si>
    <t>BUENO KEY. A Short Film by Award Winning Dyslexic Writer</t>
  </si>
  <si>
    <t>A film about the art that changed a drug dealers life and how it saved his relationship with the love of his life.</t>
  </si>
  <si>
    <t>He Who Has It All.</t>
  </si>
  <si>
    <t>A short film that touches on Mental Health and the stigmas/misconceptions that surround it.</t>
  </si>
  <si>
    <t>RAE Dance Collective at Resolution 2017</t>
  </si>
  <si>
    <t>A new work, by RAE, which interrogates on what drives humans to seek for body contact, sometimes delicate others rough. Help us!</t>
  </si>
  <si>
    <t>Peggy's Menswear and Accessories</t>
  </si>
  <si>
    <t>Peggy's is a British company founded by Luke Norcross-Webb. It is built on British Heritage and Craftsmanship, Style and Adventure.</t>
  </si>
  <si>
    <t>Ryan Molloy's Suntan Recording the Album And Launch</t>
  </si>
  <si>
    <t>S.O.S Save Our Suntan!_x000d_
Broadway and Westend Star Ryan Molloy needs your help to bring a 10 year dream alive!</t>
  </si>
  <si>
    <t>Two Feet - Short Film</t>
  </si>
  <si>
    <t>"You're moving out?"_x000d_
Alice wants to grow up but Daisy wants to stay still. _x000d_
A story about learning that it's OK to be on your own.</t>
  </si>
  <si>
    <t>A Blaqua "Made in England " collection</t>
  </si>
  <si>
    <t>We've made the samples, now join with us and make a collection of beautiful "Made in England" Blaqua shirts and cufflinks a reality</t>
  </si>
  <si>
    <t>Handel in London - A Royal Celebration</t>
  </si>
  <si>
    <t>European Union Baroque Orchestra and Choir of Clare College Cambridge to record Handel’s Coronation Anthems at St John’s Smith Square.</t>
  </si>
  <si>
    <t>Graduation Film 'My Friend's Birthday' - Join the party!</t>
  </si>
  <si>
    <t>For most of us turning eighteen is something wonderful and exciting but for a few others - it's the end of life and happiness.</t>
  </si>
  <si>
    <t>Hannah: Love, Freedom &amp; Buddhism</t>
  </si>
  <si>
    <t>The life of Danish woman Hannah Nydahl and her_x000d_
journey fulfilling the wishes of her lama, to bring Tibetan Buddhism_x000d_
to the West.</t>
  </si>
  <si>
    <t>Kinkajous first EP</t>
  </si>
  <si>
    <t>"THE EP IS RECORDED AND SOUNDS AMAZING._x000d_
_x000d_
NOW WE NEED YOU ON BOARD!"</t>
  </si>
  <si>
    <t>Gastronomic Korean Adventure: The Documentary</t>
  </si>
  <si>
    <t>A culinary travelogue through vibrant South Korea, savouring the bold, spicy cuisine and discovering its secrets.</t>
  </si>
  <si>
    <t>Skyliner</t>
  </si>
  <si>
    <t>London?s trip-tonic three-piece, Desert Ships, seek funds to record new single ‘Skyliner’.</t>
  </si>
  <si>
    <t>Ankusha</t>
  </si>
  <si>
    <t>An exciting new trio from Kamala Devam Company, sourcing classical Indian dance (Bharata Natyam), acrobatics and contemporary dance.</t>
  </si>
  <si>
    <t>Love Art Wear Art Limited Edition Shoes- The AW13 Collection</t>
  </si>
  <si>
    <t>We need you to help launch our new AW collection, get your pair of limited edition shoes at our amazing Kickstarter, wholesale prices!</t>
  </si>
  <si>
    <t>Eyetoons: Sing What You See</t>
  </si>
  <si>
    <t>Music and illustration collide in a quirky and unique new book.</t>
  </si>
  <si>
    <t>Voldemort - Origins of the Heir</t>
  </si>
  <si>
    <t>Before ?Harry Potter, before the Marauders… 71 years ago, a dark wizard was born. His story is here.</t>
  </si>
  <si>
    <t>Foreign Exchange</t>
  </si>
  <si>
    <t>A performance involving a collaboration between myself and the Gerrit Rietveld Academie for the duration of six months.</t>
  </si>
  <si>
    <t>Vamperior</t>
  </si>
  <si>
    <t>Vamperior Vs Slayers, an action packed stage play based on a novel; lust, violence and betrayal. Ultimate battle for the sunlight.</t>
  </si>
  <si>
    <t>Particule: A 2/3D mobile survival game WITH multiplayer!.</t>
  </si>
  <si>
    <t>This project is designed to give the DayZ-like experience, on mobile. The game has multiplayer(30+p), campaign and survival mode.</t>
  </si>
  <si>
    <t>Pokemon Enamel Pins</t>
  </si>
  <si>
    <t>Fancy sharing your love for the Alolan starters? here is your chance to grab yourself a Enamel Pin badge! highly durable!</t>
  </si>
  <si>
    <t>Alien vs Predator The Miniatures Game</t>
  </si>
  <si>
    <t>Limited Edition (28mm scale) Miniatures Game from Prodos Games, set in Alien and Predator Universe… The Hunt Begins …</t>
  </si>
  <si>
    <t>Custom Settlers of Catan &amp; Board Game Pieces</t>
  </si>
  <si>
    <t>These handmade durable game pieces can be used in place of boring cards or plain game pieces and can be compatible with any board game.</t>
  </si>
  <si>
    <t>Fifties Cosmetics Parfumerie Indépendante</t>
  </si>
  <si>
    <t>Un concept de parfumerie inédit, un lieu proposant un conseil expert et des produits précieux et étonnants venant du monde entier.</t>
  </si>
  <si>
    <t>Custom wooden astrolabes (relaunched)</t>
  </si>
  <si>
    <t>Bunnies Unbound: The Exhibition.</t>
  </si>
  <si>
    <t>Bunnies Unbound is a photographic exploration into everyday people who happen to love rope_x000d_
 - and it's time to exhibit!</t>
  </si>
  <si>
    <t>Rough-and-tumble: a 3D Horde</t>
  </si>
  <si>
    <t>Rough-and-Tumble it's a board game for your 3d printer.</t>
  </si>
  <si>
    <t>The Great Tasmanian Photography Trek</t>
  </si>
  <si>
    <t>Share in Alan's Great Tassie Photo Trek! Celebrate his BIG birthday &amp; support his unique photog POV and his first online exhibition.</t>
  </si>
  <si>
    <t>Gingerpig - new studio album: Ghost On The Highway</t>
  </si>
  <si>
    <t>Third album by Dutch rockers Gingerpig. To be recorded analog by Pidah Kloos at The Void Studio. Planned release: February 2015.</t>
  </si>
  <si>
    <t>Lou</t>
  </si>
  <si>
    <t>A family comedy about a teenager struggling with her conservative family to make them accept her differences and her passion for tattoo</t>
  </si>
  <si>
    <t>De Zoete Biet</t>
  </si>
  <si>
    <t>Vegetarian food bicycle serving delicious naturally sweetened smoothies, baked treats, and salads.</t>
  </si>
  <si>
    <t>Freedom (VF)</t>
  </si>
  <si>
    <t>Freedom - Le Chemin de Fer Clandestin est un jeu coopératif pour 1 à 4 joueurs.</t>
  </si>
  <si>
    <t>Antarctic &amp; Swiss Alps Posters</t>
  </si>
  <si>
    <t>Antarctic Gentoo Penguin and Swiss Alps Posters printed in size 68cm x 49cm</t>
  </si>
  <si>
    <t>??????? | amorces</t>
  </si>
  <si>
    <t>Soutenez le prochain  livre dâ€™artiste par Michel Mazzoni Ã  paraÃ®tre en coÃ©dition _x000d_
(Alt Ã‰ditions + Ã‰ditions Ã‰nigmatiques).</t>
  </si>
  <si>
    <t>Handcrafted New Zealand Native Timber Pens / Stationary</t>
  </si>
  <si>
    <t>We know New Zealand is such a beautiful country to holiday, so how about getting a stylish piece of NZ nature to show off &amp; write with!</t>
  </si>
  <si>
    <t>Transcultural Art Project in Germany &amp; Cambodia</t>
  </si>
  <si>
    <t>What makes kids happy? Supporting this project helps children living in a german childrens home and a cambodian orphanage.</t>
  </si>
  <si>
    <t>MACABRE: The crowfunding</t>
  </si>
  <si>
    <t>Medio-metraje que homenajea al cine de terror de serie-b de los 70, con mucho humor negro, mala leche, y gore salvaje</t>
  </si>
  <si>
    <t>A Secret Safe to Tell (Swahili). Buy One or Give One.</t>
  </si>
  <si>
    <t>Creating a bilingual Swahili / English African Illustrated version of a Secret Safe to Tell!</t>
  </si>
  <si>
    <t>Maillot Ciclismo2005  10º Aniversario del Blog</t>
  </si>
  <si>
    <t>Maillot (y camiseta) conmemorativa del 10ºaniversario del blog Ciclismo2005.com, #elciclismoquecambia</t>
  </si>
  <si>
    <t>First Visual Basic Game</t>
  </si>
  <si>
    <t>Umm i have never used visual basic but apparently its easy to make stuff, so i'm going to make a short simple game for my first project</t>
  </si>
  <si>
    <t>Scott and Annie McKinnon EP</t>
  </si>
  <si>
    <t>In 2017 Scott and Annie McKinnon will record and release their first EP worship album and would love your support!</t>
  </si>
  <si>
    <t>Kelvin Cummings debut Country Music Album</t>
  </si>
  <si>
    <t>Kelvin Cummings (Trans Tasman Entertainer of 2016 &amp; NZ Gold Guitar Award winner) is now recording his original album, &amp; needs you help.</t>
  </si>
  <si>
    <t>Artistes juifs et musulmans du Maroc retissent des liens</t>
  </si>
  <si>
    <t>Après "Tinghir Jérusalem", Kamal Hachkar réalise son 2ème film "Retour au pays natal" (titre provisoire)</t>
  </si>
  <si>
    <t>50 mm f/0.75 - The fastest photographic lens in the world!</t>
  </si>
  <si>
    <t>Weâ€™ve got the biggest! _x000d_
A 50 mm full frame portrait lens with the otherworldly fast aperture of f/0.75! And it fits Leica M!</t>
  </si>
  <si>
    <t>REFUGEE</t>
  </si>
  <si>
    <t>Make a statement. _x000d_
Create awareness. _x000d_
Build a better world.</t>
  </si>
  <si>
    <t>Mozaick Records</t>
  </si>
  <si>
    <t>We are seeking contribution towards launching an upcoming independent record label &amp; artist collective based in Sydney, Australia.</t>
  </si>
  <si>
    <t>Website Funding für berliner Illustratorin</t>
  </si>
  <si>
    <t>selbstständige Illustratorin aus Berlin braucht Unterstützung für die Erstellung einer Website.</t>
  </si>
  <si>
    <t>FOFOLINO - handmade + personalised luxury baby burp-cloths!</t>
  </si>
  <si>
    <t>A unique range of baby burp-cloths, available with a variety of beautiful trims! Special: embroidery of your baby's name or initials!</t>
  </si>
  <si>
    <t>Sotto il cielo del Nanga Parbat #ceroancheio</t>
  </si>
  <si>
    <t>Vivi la storia del Nanga Parbat insieme a Daniele. _x000d_
SCEGLI il tuo ricordo.</t>
  </si>
  <si>
    <t>Daemon's scale up - Brieuc Le Meur _ Berlin</t>
  </si>
  <si>
    <t>We reached our limits. Next steps are : 3 more shooting days + postproduction + cut + sound._x000d_
_x000d_
We want to go to Cannes !_x000d_
_x000d_
With you !</t>
  </si>
  <si>
    <t>Come Join AZIZ @ the FashionWeek Amsterdam on January 23.</t>
  </si>
  <si>
    <t>Join Aziz as a guest at his upcoming show, Jan. 23 @ the FashionWeek Amsterdam. Great Seats!</t>
  </si>
  <si>
    <t>Picks -K4ZE-</t>
  </si>
  <si>
    <t>Help to create a custom pick, with a unique design.</t>
  </si>
  <si>
    <t>Aeroskools national championship. Let's get them there</t>
  </si>
  <si>
    <t>The girls have qualified to represent Victoria for their school in the National Aeroskools Championship In sunny Qld.</t>
  </si>
  <si>
    <t>Création d'un atelier de costume indépendant</t>
  </si>
  <si>
    <t>Je souhaite me lancer à mon compte et avoir de ce fait mon propre atelier de création de costumes, corsets et accessoires.</t>
  </si>
  <si>
    <t>DIDIDODO: SAVE! SAVE! SAVE!</t>
  </si>
  <si>
    <t>A mobile game that is quirky, thrilling and requires thought to solve. From the same country, not another Flappy Bird.</t>
  </si>
  <si>
    <t>Archipelago</t>
  </si>
  <si>
    <t>A photographic installation of the winter seascape north of Fukushima, Japan - a contemplation of environment and our place in it.</t>
  </si>
  <si>
    <t>Whitemoore - The Board Game</t>
  </si>
  <si>
    <t>In this 2-4 player game use your army, sorcery cards and gold wisely to best your enemies and be the first to overthrow the king!</t>
  </si>
  <si>
    <t>The Bookmarks Made out of REAL LEAVES!</t>
  </si>
  <si>
    <t>Save the nature beauty in your book!</t>
  </si>
  <si>
    <t>LOLA ZIGGY ZINE ISSUE #2</t>
  </si>
  <si>
    <t>Lola Ziggy is a mini arts magazine showcasing a diverse range of photographs, paintings, poems and collages.</t>
  </si>
  <si>
    <t>Pereira Fitzgerald: A Sustainable Luxury Fashion Label</t>
  </si>
  <si>
    <t>Our collection of handmade silk garments is built upon a deep awareness and respect for ethical and local Australian manufacturing.</t>
  </si>
  <si>
    <t>Mulligan's Medicine</t>
  </si>
  <si>
    <t>Max Mulligan, is a dim witted, moronic yet loveable doctor with a heart of gold. How about we give him a TV show? Sounds good!</t>
  </si>
  <si>
    <t>Well Wishes: A Pokemon Themed Red Packet Project.</t>
  </si>
  <si>
    <t>Pokemon themed Chinese New Year Red packets with 5 designs in one pack. Bonus Pokemon Go themed design for set purchase. $2 per pack.</t>
  </si>
  <si>
    <t>Tortilla de patata | Potato omelette</t>
  </si>
  <si>
    <t>La ensalada de patata no tiene nada que hacer frente a una tortilla de patata. Y punto | Potato salad sucks. Long live to omelette!</t>
  </si>
  <si>
    <t>ZGB/OR APP für Android</t>
  </si>
  <si>
    <t>Im Rahmen unserer Projektarbeit entwickeln wir eine ZGB/OR App für Android, um es in digitaler Form zu nützen und immer dabei zu haben.</t>
  </si>
  <si>
    <t>The Snowman Factory</t>
  </si>
  <si>
    <t>These unique handmade ceramic snowmen are looking for homes.  For 2015 they will be available as gift boxed sets, with limited editions</t>
  </si>
  <si>
    <t>"One of a Kind" Handmade Creature Creations</t>
  </si>
  <si>
    <t>Creating completely handmade and unique art doll sculptures that can be posed!</t>
  </si>
  <si>
    <t>Des Corps, Un Espace</t>
  </si>
  <si>
    <t>"Des Corps, Un Espace" est une exposition organisée par le collectif féministe antiraciste Prenez Ce Couteau.</t>
  </si>
  <si>
    <t>Sploosh Aluminium dishes</t>
  </si>
  <si>
    <t>An aluminium dish shaped like a splash captured in time.</t>
  </si>
  <si>
    <t>Brand Röd - Red Flame</t>
  </si>
  <si>
    <t>Brand Röd è un webcomic a tematica Boy’s Love, di genere romantico/ soprannaturale nato dalle mani e dalla mente di Georgette.</t>
  </si>
  <si>
    <t>Cute Amigurumi Marine Jellyfish</t>
  </si>
  <si>
    <t>I'm making these cute jellyfish soft toys as a transition from just scarves and hats!</t>
  </si>
  <si>
    <t>What's inside the mind of a man that wants to break a Freediving Depth World Record and go beyond no human has been before..</t>
  </si>
  <si>
    <t>The Great and Enormous Seven Collection!</t>
  </si>
  <si>
    <t>Help collect all seven chapters of the fairytale horror comic by Alisha Jade into one 400 page volume!</t>
  </si>
  <si>
    <t>Harley Mead Legacy</t>
  </si>
  <si>
    <t>Celebrate the life and legacy of composer Harley Mead by creating a new website which will provide access to his music and life story</t>
  </si>
  <si>
    <t>Dragon Kings - A 54 Card Deck Building Experience</t>
  </si>
  <si>
    <t>Want to explore a complete Deck Building Game on a Budget? Dragon Kings captures the essence of larger Deck Buliders in a 54-card deck.</t>
  </si>
  <si>
    <t>IoT Arduino Temperature and Humidity Probe Shield &amp; Probes</t>
  </si>
  <si>
    <t>T&amp;H probe - For Arduino &amp; Raspberry Pi; DIY platforms etc and Arduino Probe shield. "Makers"'s Climate Control project, quicker &amp; style</t>
  </si>
  <si>
    <t>Making Small Farms Work</t>
  </si>
  <si>
    <t>Eat food? Excited by farming in a way that can build a good livelihood whilst restoring the soil &amp; local community?</t>
  </si>
  <si>
    <t>light up the night.</t>
  </si>
  <si>
    <t>Fire twirling, fire poi, fire staff, fire fans. _x000d_
Teaching anyone who is interested the art of dancing with fire</t>
  </si>
  <si>
    <t>Tessellate.Co: Travel Inspired Jewelry, Handmade to Last</t>
  </si>
  <si>
    <t>A unique luxe minimalist everyday collection that empowers fair trade artisans and underprivileged girls.</t>
  </si>
  <si>
    <t>Ny psych/space/folk/doom-pladebiks på Nørrebro</t>
  </si>
  <si>
    <t>Psych i alle former, space, doom og rockvinyler. Øl og kandekaffe og eftermiddags/aftenåbent.</t>
  </si>
  <si>
    <t>Dracucat : A vampire kitten card game</t>
  </si>
  <si>
    <t>Dracucat is a family card game, epic and fun in which every player is an hunter. Catch all vampire cats !</t>
  </si>
  <si>
    <t>The Grasshopper Suppliers</t>
  </si>
  <si>
    <t>Eating insects is changing the world. It's environmentally friendly, it's healthy and they're absolutely delicious</t>
  </si>
  <si>
    <t>Luke Hilly &amp; The Cavalry</t>
  </si>
  <si>
    <t>Just a Blues Harp and a Cigare box.</t>
  </si>
  <si>
    <t>ghost kawaii hard enamel pin</t>
  </si>
  <si>
    <t>Hard enamel ghost hug pin (30mm/1.18inch). Give it as a reminder to your friend or just keep it because its so sweet and always there.</t>
  </si>
  <si>
    <t>Lara's dancecareer in the biggest artschool of Europe</t>
  </si>
  <si>
    <t>My biggest dream of becoming a dancer can come true by going to Zürich</t>
  </si>
  <si>
    <t>What Lies Beyond Reason; An Adventure Path for Pathfinder/5e</t>
  </si>
  <si>
    <t>An epic adventure that explores themes of madness and obsession, of betrayal and consequence, and the hope of redemption.</t>
  </si>
  <si>
    <t>Maître Zacharius Poème Symphonique sur récit de Jules Verne</t>
  </si>
  <si>
    <t>"Maître Zacharius" est un Poème Symphonique (électroacoustique ambient) sur une lecture d'un récit fantastique de Jules Verne (90 mn).</t>
  </si>
  <si>
    <t>'Vinyl' Mothers of the Land -Temple without Walls</t>
  </si>
  <si>
    <t>Mothers of the Land is planning to release their debut album 'Temple without Walls' on vinyl and needs your support!</t>
  </si>
  <si>
    <t>Geocaching: Reactive Light Kit for Night Caching</t>
  </si>
  <si>
    <t>A small gadget to upgrade your night cache. If the cacher triggers it with his flashlight, a LED will flash a predefined sequence.</t>
  </si>
  <si>
    <t>My beer is empty, trying to get a new one</t>
  </si>
  <si>
    <t>As a german guy i love my beer, but what we don't love are empty bottles._x000d_
To fill my bottles up i need your help.</t>
  </si>
  <si>
    <t>Carbon fiber based rocket</t>
  </si>
  <si>
    <t>Carbon fiber based rocket with 20 bar(290 psi) air and 1-2 L (0.26gallon-0.528gallon) H2O. It should reach around 100 meter(328 feet).</t>
  </si>
  <si>
    <t>Bucéphale</t>
  </si>
  <si>
    <t>Documentaire qui a pour ambition de retracer le parcours de vie de Celine van Till</t>
  </si>
  <si>
    <t>Booty Roll - Evolved Party Game</t>
  </si>
  <si>
    <t>A new party dice game evolved from the popular classic truth or dare game. Customizable dice evolves as the game rolls on.</t>
  </si>
  <si>
    <t>Keeping the Bastards Honest</t>
  </si>
  <si>
    <t>The Devonport Flagstaff newspaper is seeking funding for a investigative journalism fund.</t>
  </si>
  <si>
    <t>Fwd: Annie</t>
  </si>
  <si>
    <t>"This is a true story about a girl in this town. if you stop reading this, you will be cursed forever" _x000d_
_x000d_
What if that curse was real?</t>
  </si>
  <si>
    <t>Bonami Debut ep</t>
  </si>
  <si>
    <t>Four mates with a alternative/indie/folk sound preparing our first EP with a goal of providing you positive, 'feel good' Music</t>
  </si>
  <si>
    <t>Musikvideo till [ingenting]</t>
  </si>
  <si>
    <t>Hjälp oss skapa en musikvideo med dans helt i fokus där [ingenting] tolkar Skators "(inte) hem". Västerbottniskt vemod möter stadspuls.</t>
  </si>
  <si>
    <t>Deciduous // Andie // Debut Independent EP</t>
  </si>
  <si>
    <t>I'm Andie, an independent musician and I need your help to fund the release of my debut EP 'Deciduous'.</t>
  </si>
  <si>
    <t>Broen.xyz - dit nye nordiske nyhedsmedie</t>
  </si>
  <si>
    <t>Vi vil forandre Norden. Bringe os tættere sammen end vi nogensinde har været. Aldrig har det været vigtigere at kende sin nabo.</t>
  </si>
  <si>
    <t>Erosaria</t>
  </si>
  <si>
    <t>Self published photo/poetry book presenting nature, in all its forms, in all its habitilies to make us thrive.</t>
  </si>
  <si>
    <t>BYE BYE PORTFOLIO</t>
  </si>
  <si>
    <t>With a new photobook Morad Bouchakour says goodbye in honorable fashion to his portfolios and to the era of the physical portfolio.</t>
  </si>
  <si>
    <t>DIY FreeNAS</t>
  </si>
  <si>
    <t>DIY FreeNAS Project to learn about and share learnt experience.</t>
  </si>
  <si>
    <t>The White Side</t>
  </si>
  <si>
    <t>Eleven journalists from five different nationalities aim to create an online magazine for the mountain dwellers and snow sports lovers</t>
  </si>
  <si>
    <t>Architecture Degree in the Desert - Build an Eco-Village</t>
  </si>
  <si>
    <t>Build an Eco village, without using water ! _x000d_
inspired by the existant Kibboutz - _x000d_
"Save water, build without water"</t>
  </si>
  <si>
    <t>The Yewnited Nations Long Sleeve Tee</t>
  </si>
  <si>
    <t>The time has come, The Yewnited Nations long sleeve tee is here._x000d_
_x000d_
YYYEEEWWWWWWWWWWWW</t>
  </si>
  <si>
    <t>Les Mondes de l'Essaim : un roman de SF avec sa "bande son"</t>
  </si>
  <si>
    <t>A la découverte de mondes lointains, via les Carnets de voyage de l'Ambassadeur Broderick et le collectage de musiques extraterrestres.</t>
  </si>
  <si>
    <t>At the Edge: An Australasian SFF Anthology</t>
  </si>
  <si>
    <t>Step up, as close as you dare, and take a peek at the dark, dystopic, and dangerous stories of At the Edge…</t>
  </si>
  <si>
    <t>Weightless Space</t>
  </si>
  <si>
    <t>Do stars gaze back? A single father's realisation of his young daughter's fixation with outer space.</t>
  </si>
  <si>
    <t>Mugli's Autoimmune Album Stack</t>
  </si>
  <si>
    <t>Josh has autoimmune encephalitis. He can't listen to records now  so lets start a collection for him to chill to when hes all fixed up!</t>
  </si>
  <si>
    <t>A Christmas gift for QGIS - live layer effects for QGIS</t>
  </si>
  <si>
    <t>Sponsor a christmas/new year gift for QGIS - live layer effects! You can help push QGIS' cartographic abilities to new levels...</t>
  </si>
  <si>
    <t>"The Baby Unicorn" chapter book - 9 year old author</t>
  </si>
  <si>
    <t>A delightful 36 page book about the adventures of 3 sisters who care for animals, even the magical ones!</t>
  </si>
  <si>
    <t>Magnet Energy Generator</t>
  </si>
  <si>
    <t>Our use of energy does a lot of damage to the environment every day. With your help, we can change everything.</t>
  </si>
  <si>
    <t>(Slash) Artists</t>
  </si>
  <si>
    <t>Three emerging female artists from Melbourne who reflect the secondary identity that support their art careers in their paintings.</t>
  </si>
  <si>
    <t>The Divine - Card Based Drinking Game</t>
  </si>
  <si>
    <t>The Divine is a unique card-party game that will finally give you something to live for, as it did for countless world leaders!</t>
  </si>
  <si>
    <t>KBV - En berättelse om myndigheten som gick på grund</t>
  </si>
  <si>
    <t>Boken som vill granska Kustbevakningen och dess sätt att arbeta med miljö, säkerhet och trygghet.</t>
  </si>
  <si>
    <t>The Lost Ship</t>
  </si>
  <si>
    <t>Get aboard and follow the adventures of The Lost Ship. Escape pirate ports and colonial fleets by solving puzzles or completing quests.</t>
  </si>
  <si>
    <t>Categorical Quantum Information</t>
  </si>
  <si>
    <t>Quantum algorithms for computation have the potential to revolutionize technology, but quantum theory requires new mathematics.</t>
  </si>
  <si>
    <t>A Drawing Just For You !</t>
  </si>
  <si>
    <t>I'll draw something lovely and send it to you, wherever there is postal service.</t>
  </si>
  <si>
    <t>The Artist as Professional</t>
  </si>
  <si>
    <t>Pre-purchase my works so I can afford to make them! Works will include teatowel, tote bags, sheets, blankets, hangings and maybe more</t>
  </si>
  <si>
    <t>Solve et Coagula feature film and kinetic composite statue</t>
  </si>
  <si>
    <t>Reconnecting the mind-body-spirit split; an epic tale of ancient archetypes, relevant in our times of virtuality and disembodiment</t>
  </si>
  <si>
    <t>Bee stickers : #savethebees</t>
  </si>
  <si>
    <t>Our bees are in decline and that's a shame! So to remind people that bees are important, I'd like to cover the world with bee-stickers.</t>
  </si>
  <si>
    <t>Total RP 3: Extended (World of Warcraft Addon)</t>
  </si>
  <si>
    <t>Create and share your own quests, items and documents in World of Warcraft with this extension for Total RP 3.</t>
  </si>
  <si>
    <t>Coffee Lover enamel pin set</t>
  </si>
  <si>
    <t>Hard enamel pin for all the coffee lovers and addicts.</t>
  </si>
  <si>
    <t>Michael Randall Solo Exhibition</t>
  </si>
  <si>
    <t>Hoping to raise my money for my first solo exhibition to showcase my contemporary art photography in a gallery.</t>
  </si>
  <si>
    <t>L'Héritage d'une loi</t>
  </si>
  <si>
    <t>"L'héritage d'une loi" est un court-métrage anticipation, de 30 min, écrit, réalisé par Simon Polisset et produit par Le Ballon noir.</t>
  </si>
  <si>
    <t>VALIENTE- la aventura de un niño de 10 años en el Camino</t>
  </si>
  <si>
    <t>Quiero publicar mi libro VALIENTE - la aventura de un niño de 10 años en el Camino de Santiago en versión española.</t>
  </si>
  <si>
    <t>Poem Greeting Cards</t>
  </si>
  <si>
    <t>Help me to realize this project and receive greeting cards, stickers and posters as a reward!</t>
  </si>
  <si>
    <t>"Endless Highway" new album Preorders</t>
  </si>
  <si>
    <t>Hi! I've set up this campaign to complete my new album "Endless Highway" currently taking preorders for the album.</t>
  </si>
  <si>
    <t>Kroket</t>
  </si>
  <si>
    <t>I'm buying a kroket.</t>
  </si>
  <si>
    <t>Octopus &amp; Panda</t>
  </si>
  <si>
    <t>Octopus &amp; Panda meet up and naturally become best friends, they always get up to crazy stuff meeting friends &amp; foes along the way!</t>
  </si>
  <si>
    <t>The Madcaps - Second Album</t>
  </si>
  <si>
    <t>We'll be recording our second album at the amazing Kerwax studio in July. We have some money put aside, but we need a little help</t>
  </si>
  <si>
    <t>Jamesy Ohhh (debut album)</t>
  </si>
  <si>
    <t>Jamesy Ohhh, your favourite electronic pop rock artist this month, is releasing his debut album. And it could be yours. Well... a copy.</t>
  </si>
  <si>
    <t>Weird and Wonderful Crocheted Plush Toys to make you smile!</t>
  </si>
  <si>
    <t>NEW GOALS ! DROP BEAR's added ! KRAKEN released ! Teru Teru Bozu's; Octopus, Cthulhu, Iron man &amp; random crochet toys ! FINAL DAYS!!!!!.</t>
  </si>
  <si>
    <t>MAAK - Rotterdam</t>
  </si>
  <si>
    <t>De nieuwe winkel van Fem en Frouk: fotografiestudio, cadeauwinkel en koffie+taart corner in een sfeervol pand aan de mathenesserweg 81a</t>
  </si>
  <si>
    <t>Hot Coffee</t>
  </si>
  <si>
    <t>It's almost winter now and it is getting cold. I just want to serve coffee to people. For free, in Stockholm!</t>
  </si>
  <si>
    <t>Saheli Designs // Be an Accessory to Empowerment</t>
  </si>
  <si>
    <t>A non-profit fashion accessory enterprise bringing Rajasthani accessories to Australian shores and empowering women along the way.</t>
  </si>
  <si>
    <t>Community Development in Suanam Village, Papua New Guinea</t>
  </si>
  <si>
    <t>Help Suanam Village in Papua New Guinea build facilities which will dramatically improve long-term health outcomes in the community!</t>
  </si>
  <si>
    <t>Steve Schwartz Classical Steel Guitar CD</t>
  </si>
  <si>
    <t>A CD of classically inspired music. This is my first CD and will be a launchpad for more works. Classic acoustic steel guitar</t>
  </si>
  <si>
    <t>Navann Share - Handmade, sustainable design earrings</t>
  </si>
  <si>
    <t>I am making handmade, sustainable wooden design earrings. They are handmade by me and aim to raise awareness for elephant conservation.</t>
  </si>
  <si>
    <t>Forgotten Dawn Children - A Short Film</t>
  </si>
  <si>
    <t>The Dawn Raids - A 'solution' that targeted Pasifika people haunts Ioane - a Samoan middle aged man stuck in the past.</t>
  </si>
  <si>
    <t>The DRC (Desktop Record Cutter) - a future for vinyl cutting</t>
  </si>
  <si>
    <t>The DRC; a Desktop Record Cutter designed with modern technology &amp; a vintage soul. Funding expands feature set &amp; reduces sell price.</t>
  </si>
  <si>
    <t>Custom pet portraits</t>
  </si>
  <si>
    <t>I love painting these, and from the 1st till the 17th of april I have time off! So I'm looking for people to paint a pet for!</t>
  </si>
  <si>
    <t>Streets of Adelaide (Old Soldier) A Song for the ANZACS</t>
  </si>
  <si>
    <t>PLEASE SUPPORT! LAST FEW DAYS! Video will be available this week!_x000d_
This song is a tribute to my father &amp; all ANZACS</t>
  </si>
  <si>
    <t>Pulse Art</t>
  </si>
  <si>
    <t>Become an Artist. Pulse Art, a unique way to create personalized work of art using voices &amp; sounds.</t>
  </si>
  <si>
    <t>Iceland and its magical northern lights</t>
  </si>
  <si>
    <t>We travel to Iceland to capture not only the amazing northern lights, but also some stunning landscape pictures just for you.</t>
  </si>
  <si>
    <t>Shisut? the label</t>
  </si>
  <si>
    <t>Shisut? the label is a small batch, ethically made clothing label based in adelaide.  Our aim is to slow down fast fashion!</t>
  </si>
  <si>
    <t>REEFCALENDAR</t>
  </si>
  <si>
    <t>Das Projekt für unsere Riffe/ The Project for our Reefs!</t>
  </si>
  <si>
    <t>Duck &amp; Penguin Tee</t>
  </si>
  <si>
    <t>Imperfections and a bit of humor are the new cool fashion.</t>
  </si>
  <si>
    <t>Eleine - First European Tour Donations</t>
  </si>
  <si>
    <t>If you're willing and able - help Eleine financially on their first European Tour.</t>
  </si>
  <si>
    <t>The Case of the Silent Girl - a dark Sherlock Holmes tale</t>
  </si>
  <si>
    <t>A Sherlock Holmes tale without Sherlock Holmes. It focuses on Watson and Lestrade trying to solve a strange case in the countryside</t>
  </si>
  <si>
    <t>FINAL HOURS!!! Kira Kira Rainbow Unicorn Stickers!</t>
  </si>
  <si>
    <t>Meet Kira Kira, she's a friendly rainbow unicorn who loves eating strawberry shortcake. Help us turn her into a sticker!!</t>
  </si>
  <si>
    <t>Agrandissement de la brasserie</t>
  </si>
  <si>
    <t>Nous arrivons actuellement à nos limites de production, nous souhaitons nous agrandir et nous avons besoin de vous!</t>
  </si>
  <si>
    <t>The Viking Hood - Alive and Kicking!</t>
  </si>
  <si>
    <t>I create authentic and sustainable clothing inspired by viking age where heritage meets modern playful lifestyle!</t>
  </si>
  <si>
    <t>Banana Dads</t>
  </si>
  <si>
    <t>I will photoshop you in to a picture with a banana on your face and a cool quote by my dad. Sure to leave you satisified and nostalgic.</t>
  </si>
  <si>
    <t>The Art of Lighane</t>
  </si>
  <si>
    <t>96 fully colored 6.7 × 9.5" pages featuring 120+ images of kawaii anime &amp; chibi characters &amp; critters from Lighane's art!</t>
  </si>
  <si>
    <t>Dungeon Forge - In my pocket</t>
  </si>
  <si>
    <t>Dungeon Forge - In my pocket, sets de mazmorras de bolsillo para poder transportarlas a cualquier lugar donde vayas de viaje!</t>
  </si>
  <si>
    <t>Boek 'Hoge nood wordt deugd: verhaal van een Crohn-getuige'</t>
  </si>
  <si>
    <t>Boekje met waargebeurde vertellingen over hoe een chronische darmziekte je leven bepaalt, afgewisseld met illustraties en scheetjes</t>
  </si>
  <si>
    <t>Tara Howley's debut Album - Traditional irish music and song</t>
  </si>
  <si>
    <t>My name is Tara, I am 20 years old and I am making a CD of Irish music on uilleann pipes,fiddle and concertina and some songs too!</t>
  </si>
  <si>
    <t>Libro/Cuaderno Mundo Chiquito</t>
  </si>
  <si>
    <t>#CuadernoMundoChiquito es un libro al que le faltan algunas páginas por rellenar ¡Hazlo tu y ayúdanos a completar la historia de MC!</t>
  </si>
  <si>
    <t>Chicken Sandwich - Make my dream come true!</t>
  </si>
  <si>
    <t>I have a very bold dream, and that is to make a prime Chicken Sandwich to share with my mates. Please. Help this dream come to fruition</t>
  </si>
  <si>
    <t>Today is to Dance</t>
  </si>
  <si>
    <t>A book of journal entries and photographs for your inspiration.</t>
  </si>
  <si>
    <t>Brewers Against Turbidity</t>
  </si>
  <si>
    <t>A card game for brewers.</t>
  </si>
  <si>
    <t>BA Fashion Show 2016</t>
  </si>
  <si>
    <t>15 Fashion Designers are graduating this summer and planning a fashion show, taking place the 12th of August 2016.</t>
  </si>
  <si>
    <t>Saint-Matthieu</t>
  </si>
  <si>
    <t>www.saint-matthieu.com est un site d'apologétique chrétienne (prouver la véracité de la position chrétienne par la raison &amp; la logique)</t>
  </si>
  <si>
    <t>illustrate to paint</t>
  </si>
  <si>
    <t>Are you curious? Do you have the curiosity to transform my series of 4 animal sketch illustrations into B&amp;W acrylic paintings. Join me!</t>
  </si>
  <si>
    <t>Live fra Lolland: Kærester 2.0</t>
  </si>
  <si>
    <t>Kærester 2.0 er min anden bog. Denne gang handler det udelukkende og mænd, damer og parforhold.</t>
  </si>
  <si>
    <t>MigraMexico: climbing up the American Continent</t>
  </si>
  <si>
    <t>Mexico is a land of arrivals and departures. Who are those nameless people? Why do they leave? What do they feel during the journey?</t>
  </si>
  <si>
    <t>Allmogens almanacka</t>
  </si>
  <si>
    <t>12 månader. 12 historiska foton. Frihetlig svensk historia om allmogen, av allmogen, för allmogen.</t>
  </si>
  <si>
    <t>The Principality of Lorenzburg - a Brave New Nation!</t>
  </si>
  <si>
    <t>The Principality of Lorenzburg is a micronation for artists, freaks, queers, geniuses and others! Apply for membership today :)</t>
  </si>
  <si>
    <t>William the Whale</t>
  </si>
  <si>
    <t>A story for the inner children of the big kids. William explores ideas of love, identity, romance, truth and friendship.</t>
  </si>
  <si>
    <t>Cellar Door</t>
  </si>
  <si>
    <t>In this Lovecraftian Horror story, can you tell what secrets lie beyond the Cellar Door?</t>
  </si>
  <si>
    <t>The Odd Fodder Cook Book</t>
  </si>
  <si>
    <t>The Odd Fodder cook book is a culinary adventure into the world of edible weeds, teaching you how to create your own Odd Fodder.</t>
  </si>
  <si>
    <t>La Vétithèque, bibliothèque de vêtements à Bordeaux.</t>
  </si>
  <si>
    <t>Consommez mieux et louez plutôt que d'acheter, testez la mode pour ne plus vous tromper, changez de vêtements quand vous voulez !</t>
  </si>
  <si>
    <t>Let's get Edwardstown to Nationals!</t>
  </si>
  <si>
    <t>In their first year of competition, Edwardstown Primary has qualified in 2 categories for the Dance* National Finals on the Gold Coast!</t>
  </si>
  <si>
    <t>As part of our final year curriculum we are producing a visual art  magazine for public distribution.</t>
  </si>
  <si>
    <t>Les Domaines Qui Montent</t>
  </si>
  <si>
    <t>Les Domaines Qui Montent est un projet qui réunit à la fois un Restaurant Table d’Hôtes, une Cave à vins et spiritueux.</t>
  </si>
  <si>
    <t>Bossman</t>
  </si>
  <si>
    <t>Super heroes have become a commodity. Every day new people are discovering they have amazing abilities and using them to help the world</t>
  </si>
  <si>
    <t>WASH-OFF Tattoos! The BEST VEGAN Designs the World Has Seen</t>
  </si>
  <si>
    <t>Take part in this fun &amp; kind idea x</t>
  </si>
  <si>
    <t>An Economic Theory of Crowdfunding</t>
  </si>
  <si>
    <t>Help a theoretical economist to raise money for a submission fee and to gain 1st-hand experience in crowdfunding for his paper.</t>
  </si>
  <si>
    <t>Frozen Infinity - "Phoenix" - Physical Release</t>
  </si>
  <si>
    <t>Help us manufacture a physical release for our upcoming melodic death metal album "Phoenix".</t>
  </si>
  <si>
    <t>Help me spread the word of the "Tortilla de Patata" OLE OLE</t>
  </si>
  <si>
    <t>I want to spread the real word of the "Tortilla de patata" OLE OLE</t>
  </si>
  <si>
    <t>Subtle Ar(t)chitecture</t>
  </si>
  <si>
    <t>"Subtle Ar(t)chitecture" is a theorical essay about architecture by Eric Cassar. This book is awaiting publication by Editions HYX.</t>
  </si>
  <si>
    <t>Lets DRAW</t>
  </si>
  <si>
    <t>Lets draw something, what?, who knows but let's make it awesome</t>
  </si>
  <si>
    <t>An unconventional art exhibition with the purpose of aiding in the removal of the silence &amp; stigma that surrounds mental illness.</t>
  </si>
  <si>
    <t>Self-Made Hobbit hole</t>
  </si>
  <si>
    <t>Our previous hole was infected by fungi and now we need new and better materials to make it safe and fungi free.</t>
  </si>
  <si>
    <t>Finding Hope Today</t>
  </si>
  <si>
    <t>'Finding Hope Today' is a gospel presentation which traces God's redemptive theme through the Bible in order to offer hope today.</t>
  </si>
  <si>
    <t>Josh Hore Album Fund</t>
  </si>
  <si>
    <t>Hi Guys,_x000d_
Please help me raise funds for my album. I need your help to finalize all that I have put my heart and soul into. Big love!</t>
  </si>
  <si>
    <t>Motivating Giraffe - Photo Book</t>
  </si>
  <si>
    <t>Help create the Motivating Giraffe coffee table book!</t>
  </si>
  <si>
    <t>My first self-published graphic novel, 'Exo'</t>
  </si>
  <si>
    <t>My name is AJ, a young Aussie writer from Melbourne, and I am hoping to self-publish my first graphic novel in 2015.</t>
  </si>
  <si>
    <t>W.I.T.C.H by Drachea Rannak</t>
  </si>
  <si>
    <t>To comission the famous Drachea Rannak to draw the whole witch-team in full color! Every backer gets a full resolution picture!</t>
  </si>
  <si>
    <t>Filming a rare ritual: Maulelo , from East Timor</t>
  </si>
  <si>
    <t>Filming a rare ritual: Maulelo, a traditional Mambae theatrical &amp; musical performance in the heart of East Timor's foothills</t>
  </si>
  <si>
    <t>Photo report about plastic pollution in the Mediterranean</t>
  </si>
  <si>
    <t>Réaliser un reportage photo sonore à bord du bateau qui comptabilise les déchets plastiques en mer méditerranée en 2 semaines en aout.</t>
  </si>
  <si>
    <t>De Smiecht Craft Brewers</t>
  </si>
  <si>
    <t>Ambachtelijk gebrouwen craftbier!</t>
  </si>
  <si>
    <t>Gliders in Echuca-Moama</t>
  </si>
  <si>
    <t>We need to design and create glider boxes to promote breeding and proliferation, leading to increased tourism to our region.</t>
  </si>
  <si>
    <t>The Realm Apparent</t>
  </si>
  <si>
    <t>I wrote a book. It's published, and available online. But now I want to make it something tangible that I, and others, can hold.</t>
  </si>
  <si>
    <t>28mm White Metal Fantasy Miniatures Tabletop #2</t>
  </si>
  <si>
    <t>A new range of 28mm Fantasy Miniatures in white Metal</t>
  </si>
  <si>
    <t>Leo '64 - One Step Ahead of Guitar Amplifier Technology</t>
  </si>
  <si>
    <t>The first solid-state guitar amp that sounds unmistakably like a great tube amp!</t>
  </si>
  <si>
    <t>MASS OF THE INFINITE - LOST IN LIMBO</t>
  </si>
  <si>
    <t>The 4th album by Mass Of The Infinite (Shane Blewitt)</t>
  </si>
  <si>
    <t>SAY YEAH</t>
  </si>
  <si>
    <t>A sequal to "Father", creating the next project called "Say Yeah" telling a dark "Romeo &amp; Romeo" story.</t>
  </si>
  <si>
    <t>TeamEscape | ­ Norway's First Team Escape Game!</t>
  </si>
  <si>
    <t>Help us build TeamEscape Oslo, a real-life adventure. _x000d_
A live escape game.</t>
  </si>
  <si>
    <t>Børnebog: Min mormor og skovkrokodillen</t>
  </si>
  <si>
    <t>Anne Bredahl og Dita Sternfend har lavet en sød børnebog om de hemmeligheder børn har med deres bedsteforældre.</t>
  </si>
  <si>
    <t>Romantic dinner</t>
  </si>
  <si>
    <t>Basically i will cook a surprise dinner for my lovely girlfriend on the balcony by sunset.</t>
  </si>
  <si>
    <t>Engines of Empathy</t>
  </si>
  <si>
    <t>Quantum physics, a retired god and a mild(ish)-mannered computer psychologist collide in Paul Mannering's comic scifi novel</t>
  </si>
  <si>
    <t>LIFE OF PIKELET the coffee table book.</t>
  </si>
  <si>
    <t>All the best photographic memories from the 'Life of Pikelet' lovingly placed into this limited edition hard cover art photobook.</t>
  </si>
  <si>
    <t>ESCAPADES++++++++++++++      VOL 1: EAST TO WEST</t>
  </si>
  <si>
    <t>A PHOTOGRAPHIC ESCAPADE. IMAGES THAT HIGHLIGHT THE STARK CONTRAST OF NATURE AND INDUSTRIALISATION IN EASTERN &amp; WESTERN EUROPE.</t>
  </si>
  <si>
    <t>Le Monde de Boo</t>
  </si>
  <si>
    <t>La bande-dessinée comme outil au service de la jeunesse pour lui permettre de dialoguer et concevoir les solutions de demain.</t>
  </si>
  <si>
    <t>Operation X-Orphan: Healing the Orphans of Ukraine</t>
  </si>
  <si>
    <t>A short film to document the lives of medically disadvantaged Ukrainian Orphans, and the team of US Doctors on a mission to save them.</t>
  </si>
  <si>
    <t>BBQ Cover</t>
  </si>
  <si>
    <t>My BBQ Cover blew away during a Storm. I need to rebuild to host another BBQ.</t>
  </si>
  <si>
    <t>Film book "Magic of Nigeria - On the Cinema of Ola Balogun"</t>
  </si>
  <si>
    <t>The worldwide first publication on the films of Ola Balogun, the pioneer of Nigerian cinema, analysing/discovering his magical cinema.</t>
  </si>
  <si>
    <t>Första boken om fleråriga grönsaker på svenska</t>
  </si>
  <si>
    <t>Hjälp oss att förverkliga vår bokidé: En lättillgänglig och handfast bok om odling av fleråriga grönsaker, den första på svenska!</t>
  </si>
  <si>
    <t>Zedz Blackbook Unveiled</t>
  </si>
  <si>
    <t>A 'black-book' presenting a visual journey through 25 years of sketching and pure dedication, providing insight in a personal approach.</t>
  </si>
  <si>
    <t>AltCom 2016: WORK Anthology</t>
  </si>
  <si>
    <t>In this 4th installment of our international AltCom festival anthology we delve into the reality of WORK.</t>
  </si>
  <si>
    <t>The Good Sheep Hand Dyed Yarn</t>
  </si>
  <si>
    <t>Super colourful and soft hand dyed yarn in sock/4ply and sport/5ply weights</t>
  </si>
  <si>
    <t>All Of The Fairy Bread</t>
  </si>
  <si>
    <t>Please help me to supply an unreasonable amount of fairy bread to a small child's birthday party.</t>
  </si>
  <si>
    <t>Made In France</t>
  </si>
  <si>
    <t>L'association MADE IN FRANCE a pour but de promouvoir des créateurs, artisans, producteurs et groupes de musique français !</t>
  </si>
  <si>
    <t>Infantile Dependencies</t>
  </si>
  <si>
    <t>A short film of Dutch and German students from the Art Academy and Zuyd Hogeschool in Maastricht.</t>
  </si>
  <si>
    <t>Svenska folkets underbara öden</t>
  </si>
  <si>
    <t>Nyutgåva av Sveriges genom tiderna mest populära bokverk över svensk historia.</t>
  </si>
  <si>
    <t>Cien&amp;Cia</t>
  </si>
  <si>
    <t>Cien&amp;Cia es un proyecto transmedia para televisión; la finalidad de la venta de camisetas es financiar el reality (Factual).</t>
  </si>
  <si>
    <t>Marius - Third Founder of Rome - Novus Homo</t>
  </si>
  <si>
    <t>Part one of the series of Gaius Marius, Rome's third founder. Historical basis, fiction embellished. Thriller á la C. Iggulden.</t>
  </si>
  <si>
    <t>Die Angst Magazine No.1</t>
  </si>
  <si>
    <t>Die Angst is a Magazine for Photography, Graphics, Illustration, Drawing and Comic-Art._x000d_
_x000d_
Die Angst is based in Berlin.</t>
  </si>
  <si>
    <t>Article Three</t>
  </si>
  <si>
    <t>A dark adventure that will have you forget to breathe - without stereotypical characters and love triangles.</t>
  </si>
  <si>
    <t>Bacon Hagelslag</t>
  </si>
  <si>
    <t>Hagelslag, or Chocolate sprinkles are one of Hollands most popular sandwich toppings. And now there's a meaty version: Bacon Hagelslag.</t>
  </si>
  <si>
    <t>Boucle d'Or et les Trois Ours</t>
  </si>
  <si>
    <t>Pour faire publier mon livre pour enfants, je recherche des fonds pour faire imprimer plusieurs maquettes pour des maisons d'éditions.</t>
  </si>
  <si>
    <t>For The Love Of Fondant</t>
  </si>
  <si>
    <t>Chocolate fondant, moelleux au chocolat or chocolate lava cake; whatever you call it, I’m making 12 for a dinner party.</t>
  </si>
  <si>
    <t>NorthCape | Redefining Minimal Watches</t>
  </si>
  <si>
    <t>Designed to meet all of life's adventures with their rugged construction, a rugged, yet elegant, timepiece at a real value !</t>
  </si>
  <si>
    <t>Cooking in the Classroom: Applying the Australian Curriculum</t>
  </si>
  <si>
    <t>A teaching resource that will help scaffold the link between cooking for fun and obtainable Australian Curriculum outcomes.</t>
  </si>
  <si>
    <t>Franz Kempf AM: A Retrospective</t>
  </si>
  <si>
    <t>A catalogue highlighting the paintings and works on paper, lithographs and screen prints of Franz Kempf AM from 1947-present.</t>
  </si>
  <si>
    <t>Average Art Club debut EP Funding</t>
  </si>
  <si>
    <t>Brisbane Indie band Average Art Club's debut EP is being released early 2015 &amp; they need your help to raise printing/duplicating costs!</t>
  </si>
  <si>
    <t>Parkerville Amphitheatre - a feature length documentary</t>
  </si>
  <si>
    <t>1970s Perth: the Parkerville Amphitheatre hosts a dazzling array of events until debt, council woes and tragedy ends the dream.</t>
  </si>
  <si>
    <t>Knitstarter</t>
  </si>
  <si>
    <t>A 20 year old's lovingly handknit clothes design business based from her house among the trees in Melbourne.</t>
  </si>
  <si>
    <t>Road to Armageddon - A Modern Military Role Playing Game</t>
  </si>
  <si>
    <t>Road to Armageddon is a modern military RPG set in a world where three competing power blocs are on the verge of war - and beyond.</t>
  </si>
  <si>
    <t>CREW CUT - Feature Film</t>
  </si>
  <si>
    <t>Four cases of cash. A man left for dead. CREW CUT is a feature length crime drama set in the heart of the Australian outback.</t>
  </si>
  <si>
    <t>Lossy's Music</t>
  </si>
  <si>
    <t>HEY. I'm wanting to create my first CD with songs about the sea, adventures, love and God.</t>
  </si>
  <si>
    <t>Throw Money Down a Rat Hole</t>
  </si>
  <si>
    <t>I will find a rat hole, then I will throw, drop, or shove your money down it.</t>
  </si>
  <si>
    <t>For a smile... it is</t>
  </si>
  <si>
    <t>The sweetest thing</t>
  </si>
  <si>
    <t>JAMEL'S PIZZA NEW MOBILE TRUCK</t>
  </si>
  <si>
    <t>Help Jamel to finalise his new mobile truck so he can keep feeding us all with his yummy gourmet wood-fired pizzas!</t>
  </si>
  <si>
    <t>Aerial images in Greece - Luftaufnahmen in Griechenland</t>
  </si>
  <si>
    <t>Purchase of a drone with HD camera to share the images._x000d_
Beschaffung einer Drohne mit HD-Kamera um die Bilder zu teilen.</t>
  </si>
  <si>
    <t>SWIFT UP YOUR LIFE! A German programming guide for everyone</t>
  </si>
  <si>
    <t>You always wanted to create an own app, but you didn't know how? This German video guide helps you to achieve your aim step-by-step.</t>
  </si>
  <si>
    <t>Transform 10 City Photos into Watercolor Artworks</t>
  </si>
  <si>
    <t>Collect photos from 10 cities from around the world and turn them into a collaborative watercolor art piece.</t>
  </si>
  <si>
    <t>Heritage wooden watches</t>
  </si>
  <si>
    <t>A PASSION FOR TIME AND A MIND SET TO CREATE SOMETHING BEAUTIFUL, WE PRESENT OUR WOODEN WATCH INSPIRED FROM NATURE AND OUR HERITAGE.</t>
  </si>
  <si>
    <t>EnBiciados: ¡equipación de ciclismo para todos!</t>
  </si>
  <si>
    <t>Es un proyecto que pretende dar accesibilidad a una equipación ciclista de alta calidad, a precio coste y con un diseño muy atractivo.</t>
  </si>
  <si>
    <t>Chasing Bec</t>
  </si>
  <si>
    <t>Chelsea meets Rebecca and for the first time in her life, Chelsea has found someone she can’t help but want to know more about.</t>
  </si>
  <si>
    <t>Extra Ordinary Comics: Vol 3</t>
  </si>
  <si>
    <t>Hey! We're Extra Ordinary Comics and we want to publish the next collected volume of our webcomic!</t>
  </si>
  <si>
    <t>Tickle King: The Hunt For The Truth In Competitive Tickling</t>
  </si>
  <si>
    <t>A simple query about the quirky 'sport' of Competitive Tickling led journalist David Farrier on a very strange journey.</t>
  </si>
  <si>
    <t>Bhutan's first self-build pizza oven</t>
  </si>
  <si>
    <t>A self-build wood fired pizza oven in the Kingdom of Bhutan. Overlooking Himalayan mountain region and amazing buddhist monasteries.</t>
  </si>
  <si>
    <t>OUVRIR LA VOIX</t>
  </si>
  <si>
    <t>OUVRIR LA VOIX est un long métrage documentaire sur les Afro-descendantes noires d'Europe francophone (France et Belgique).</t>
  </si>
  <si>
    <t>Prêtresses - un addenda à l'ère du repos</t>
  </si>
  <si>
    <t>"Prêtresses" est un recueil de dessins en lien avec l'ère du repos. Sorcières/guérisseuses/voyageuses/magiciennes.</t>
  </si>
  <si>
    <t>Potsdamer SauenHain</t>
  </si>
  <si>
    <t>Das ehrliche Schwein aus der Region Potsdam - 100% gesund und besonders artgerecht.</t>
  </si>
  <si>
    <t>c-booc - 20 years of c-base in a book</t>
  </si>
  <si>
    <t>We'll be releasing a book, which will document the excavation regarding 20 years of c-base history.</t>
  </si>
  <si>
    <t>Twin Peaks Enamel Pin Set</t>
  </si>
  <si>
    <t>A series of three damn fine Twin Peaks enamel pins. Choose one or go for the whole set!</t>
  </si>
  <si>
    <t>Pope Jimi, the White Crow, and the Black &amp; White Donkeys.</t>
  </si>
  <si>
    <t>"All the Way to the Moon and Stars and Back." _x000d_
An album of brand new music by James Misbrener AKA Pope Jimi.</t>
  </si>
  <si>
    <t>Makedonian Miniatures</t>
  </si>
  <si>
    <t>This project wants to fund the casting of some rare ancient miniatures; Kestrophedrone (arrow slingers) and Gastraphetes (belly bow).</t>
  </si>
  <si>
    <t>Librojuegos: Steampunk y Cyberpunk</t>
  </si>
  <si>
    <t>Suseya Ediciones presenta: "Cielo de cromo" un librojuego Cyberpunk con tintes noir. "Muerte entre las nubes" una aventura Steampunk.</t>
  </si>
  <si>
    <t>Christie-Lee's EP- Singing the Psalms</t>
  </si>
  <si>
    <t>Help Christie-Lee record her first EP of original acoustic songs based on the Psalms and other Bible Passages.</t>
  </si>
  <si>
    <t>We Will Not Sell Our Future / ?? ?? ?????????? ?? ?????? ???</t>
  </si>
  <si>
    <t>Join the fight of the inhabitants of Halkidiki by participating to this documentary adventure ! Rejoignez la lutte SOS Chalcidique !</t>
  </si>
  <si>
    <t>iSummon</t>
  </si>
  <si>
    <t>There are many important questions that Steve Jobs never answered. We intend to get those answers. From his ghost.</t>
  </si>
  <si>
    <t>Lucky Charms - Handmade Crochet Plush for Good Luck</t>
  </si>
  <si>
    <t>Lucky Charms are colourful and bright, handmade with care in Australia. They've brought good luck to many &amp; hopefully to you too!</t>
  </si>
  <si>
    <t>Angelino's Restaurant</t>
  </si>
  <si>
    <t>After many years of setbacks Angelino is setting up his own restaurant in the South East Amsterdam Food Halls.</t>
  </si>
  <si>
    <t>GUTS: Black Comedy</t>
  </si>
  <si>
    <t>We are a theatre society from the Groningen University in the Netherlands. _x000d_
We would be more than happy for some help funding the play.</t>
  </si>
  <si>
    <t>"Great Job!" - A DIY music venue in Palmerston North</t>
  </si>
  <si>
    <t>The birth of an all ages, DIY music venue in central Palmerston North. Harbouring &amp; nurturing live alternative music from NZ &amp; beyond.</t>
  </si>
  <si>
    <t>Nusantara Indonesian Tea Cafe - Catering, Events &amp; Markets</t>
  </si>
  <si>
    <t>Veganizing the taste traditions of Indonesia to Aotearoa, one community table at a time.</t>
  </si>
  <si>
    <t>Send me (to South Korea)</t>
  </si>
  <si>
    <t>Two of my sculptures are selected for the World Ceramics Biennale in South Korea. I would love to go there and be part of this event!</t>
  </si>
  <si>
    <t>Organic and freshly packed cookie mixes! FINAL HOURS!</t>
  </si>
  <si>
    <t>Organic freshly packed cookie mixes. Egg free, dairy free and only require water and ONE added ingredient</t>
  </si>
  <si>
    <t>Hardware Drone Control: A new way to fly (and graduate).</t>
  </si>
  <si>
    <t>The plan: Graduate from college by designing a completely new way to control drones.</t>
  </si>
  <si>
    <t>Living Dead Brewery</t>
  </si>
  <si>
    <t>Jag vill nÃ¥ ut med mina Ã¶l till en bredare massa, mÃ¥let Ã¤r Systembolagets hylla! _x000d_
Don't be a beer zombie - Drink zombie beer!</t>
  </si>
  <si>
    <t>Microgravity</t>
  </si>
  <si>
    <t>A remastered version of Biosphere´s debut album Microgravity on double vinyl, double CD and FLAC with bonus album of unreleased tracks.</t>
  </si>
  <si>
    <t>'Witch's Hill', Art and Heritage, hand in hand.</t>
  </si>
  <si>
    <t>We are on a mission to bring the culture and heritage of Oldcastle alive through art, drama and music in a way that is unique and new.</t>
  </si>
  <si>
    <t>Dungeons of Chaos Expansion (retro RPG for Android and iOS)</t>
  </si>
  <si>
    <t>Dungeons of Chaos, the retro old-school 2D RPG is destined to be expanded.  More exploration, more monsters, new features !</t>
  </si>
  <si>
    <t>Gilly &amp; Rob Greeting Cards</t>
  </si>
  <si>
    <t>Honest greeting cards. Some slightly controversial. Some use Irish banter. Some contain swear words. Not your average greeting cards</t>
  </si>
  <si>
    <t>The Ivory Tower</t>
  </si>
  <si>
    <t>An online arts and culture magazine that provides a platform for new talent and consistently generates interesting original content.</t>
  </si>
  <si>
    <t>Game Tracker iPhone App</t>
  </si>
  <si>
    <t>Ever wanted to keep track of upcoming or current video game titles and stay up to date on news related to them?</t>
  </si>
  <si>
    <t>Farming like it used to be</t>
  </si>
  <si>
    <t>We farm RESPONSIBLY using heritage hog and poultry breeds, as well as growing rustic varieties of fruits and vegetables to the region.</t>
  </si>
  <si>
    <t>Market Collective: July 2015</t>
  </si>
  <si>
    <t>I am raising support for a vendor table at Calgary's Market Collective this coming July.</t>
  </si>
  <si>
    <t>new art zine for Canzine !</t>
  </si>
  <si>
    <t>for my next zine I'm collabing w/ Bay Area artist Gamera, help us raise the funds in time for Canzine Canada's largest zine fest at AGO</t>
  </si>
  <si>
    <t>EP Séphora</t>
  </si>
  <si>
    <t>Participez à la réalisation d'un de mes plus grands rêves :)</t>
  </si>
  <si>
    <t>Wood Carvers' Co-op Creation (JamaicaFineCarving.ca)</t>
  </si>
  <si>
    <t>Anthonio (Nash) Davis is a Jamaican wood carver tying to form a cooperative with other carvers on Jacob Taylor Beach, Duncans, Jamaica.</t>
  </si>
  <si>
    <t>Original collectable art for $5</t>
  </si>
  <si>
    <t>I will create weird, funny, thought provoking, and occasionally head scratching original art for $5... and send it to your door!</t>
  </si>
  <si>
    <t>A Pig IS a Dog IS a Kid</t>
  </si>
  <si>
    <t>Why we treat animals differently and how to change our ways</t>
  </si>
  <si>
    <t>Glassy Dreams</t>
  </si>
  <si>
    <t>Help me realize my dreams of finally having my own glass studio. Funds will go towards glass, fuel and supplies, and you get beads!</t>
  </si>
  <si>
    <t>Dead Weight - The Novel</t>
  </si>
  <si>
    <t>For a first foray into the publishing world, this author brings a memoir-style story alive with sharp dialogue and loveable characters.</t>
  </si>
  <si>
    <t>Survivorland #1</t>
  </si>
  <si>
    <t>Survivorland is a creator-owned manga project about the rise of an undead pandemic in Tokyo...</t>
  </si>
  <si>
    <t>Under My Bed</t>
  </si>
  <si>
    <t>What's "Under My Bed?" Find out in this poetic tale about friendship, kindness and responsibility for the young and the young at heart</t>
  </si>
  <si>
    <t>REDO : Recreating A Stolen Silkscreen</t>
  </si>
  <si>
    <t>I am asking for support to reprint my grad project after a section was stolen while on display in downtown Chilliwack, BC.</t>
  </si>
  <si>
    <t>Box of Curiosities</t>
  </si>
  <si>
    <t>I would like to move my work from my Facebook Fan page to my own portfolio website</t>
  </si>
  <si>
    <t>Rainbowloom superheros</t>
  </si>
  <si>
    <t>TO MAKE ALL THE SUPERHEROES!!!!!!!</t>
  </si>
  <si>
    <t>Tee Shirt Design</t>
  </si>
  <si>
    <t>I'm making a Tee Shirt Design.</t>
  </si>
  <si>
    <t>Recreating famous scene from "Say anything"</t>
  </si>
  <si>
    <t>My roommate wants to confess her true love however she is a struggling financially challenged student who just wants a boombox to boogy</t>
  </si>
  <si>
    <t>Binary Dice Set : D4, D6, D8, D12</t>
  </si>
  <si>
    <t>Perfect dices for Programmers and Math lovers! . All number are showing in Minimalist design Binary Code.</t>
  </si>
  <si>
    <t>A Cosplayer's Perspective, Vol I: New Orleans Comic Con</t>
  </si>
  <si>
    <t>A short documentary on the Comic Con experience from a female cosplayer's perspective. Following Vera Baby at Wizard World New Orleans</t>
  </si>
  <si>
    <t>Dear Emily - Painting Depression</t>
  </si>
  <si>
    <t>Fighting and raising awareness about depression through paintings.</t>
  </si>
  <si>
    <t>Ultimate Hockey Simulator</t>
  </si>
  <si>
    <t>UHS is a fantasy hockey simulator that is coded from scratch by a die-hard hockey fan since 2004. Nothing to Download and Free to Use!</t>
  </si>
  <si>
    <t>Local Beer -- a working Canadian's journey to a vinyl record</t>
  </si>
  <si>
    <t>For my 33 1/3rd birthday I want to make a vinyl LP and I want you to have a copy.  Join Weekday Yardsale in the studio!</t>
  </si>
  <si>
    <t>Sub Atlas Apparel - The beginning, be part of it!</t>
  </si>
  <si>
    <t>Fresh and appealing tattoo inspired apparel. Nothing you'll find anywhere else! Creative and fun designs with a twist.</t>
  </si>
  <si>
    <t>Fan art for the Soul: $2 ARTWORK</t>
  </si>
  <si>
    <t>From Game of Thrones to Zelda to Sailor Moon , I will draw any of your fav characters to satisfy your fandom needs.</t>
  </si>
  <si>
    <t>Deja Vu All Over Again</t>
  </si>
  <si>
    <t>Can't seem to win for losing these days. I'm not sure anymore if 1958 is meant to be or not, so I'm leaving it up to y'all to decide.</t>
  </si>
  <si>
    <t>The Wreckage: Wearable Oddities</t>
  </si>
  <si>
    <t>The Wreckage is the project idea of siblings, Kristina and Kelsey, to provide wearable oddities and unique art.</t>
  </si>
  <si>
    <t>Residency in Rio, Largo das Artes</t>
  </si>
  <si>
    <t>An Artist residency program in Rio de Janeiro, at Largo das Artes, a contemporary art centre.</t>
  </si>
  <si>
    <t>The Hybrid Collection - ATG Sunglasses Co</t>
  </si>
  <si>
    <t>Our one of a kind look is bound to make your pair of Hybrid sunglasses one of your favorites that you will love wearing everywhere!</t>
  </si>
  <si>
    <t>Disney Memories</t>
  </si>
  <si>
    <t>I'm an aspiring young artist working to bring everyones memories to life. From Disney to your personal favourites give me a challenge!</t>
  </si>
  <si>
    <t>Mississippi River Road Trip</t>
  </si>
  <si>
    <t>Interviewing and recording women's experiences along the Mississippi, from St. Louis to New Orleans, for a short documentary.</t>
  </si>
  <si>
    <t>Honey</t>
  </si>
  <si>
    <t>Ian Cherry's debut novel, a deliciously dark fantasy tale of magic, power and how everything always falls apart.</t>
  </si>
  <si>
    <t>Borealis' Album/Tour Project</t>
  </si>
  <si>
    <t>We are asking for YOUR help, to bring the best heavy metal album and show that we are capable of straight to you!</t>
  </si>
  <si>
    <t>Help wrap the Tartan warrior "Poor Bhoy's Eatery Food Truck"</t>
  </si>
  <si>
    <t>Poor Bhoy's Eatery is a gourmet food truck that serves up Celtic/UK traditional dishes with a street twist to them.</t>
  </si>
  <si>
    <t>Canadian Concrete Canoe and Steel Bridge Competitions</t>
  </si>
  <si>
    <t>Help make the 2016 edition of the Canadian Concrete Canoe Competition and first time ever Canadian Steel Bridge Competition come true!</t>
  </si>
  <si>
    <t>D-Beatstro: The Final Push</t>
  </si>
  <si>
    <t>D-Beatstro a space that cultivates community &amp; creativity needs your help!!!</t>
  </si>
  <si>
    <t>One of my favorite feelings is coming home to a postcard in my mailbox. Support my project if you feel the same way.</t>
  </si>
  <si>
    <t>TrueNorth PHP Woolly Mammoth Plush Toy</t>
  </si>
  <si>
    <t>The great ancestor of the PHP Elephpant, the PHP Woolly Mammoth immortalized as a 7" Plush Toy</t>
  </si>
  <si>
    <t>Bishop's University Online Radio</t>
  </si>
  <si>
    <t>Bishop's University Student's Representative Council is working towards creating a brand new student-run radio station!</t>
  </si>
  <si>
    <t>Lil' Dratini every week for all of 2015!</t>
  </si>
  <si>
    <t>Say hi to lil' Dratini, a little dragon whose aim is to brighten your day, beginning of every week for as little as $1.00 for the year!</t>
  </si>
  <si>
    <t>President Forever 2016 for Mac</t>
  </si>
  <si>
    <t>In-depth Presidential election sim for political wonks - time to bring it to Mac!</t>
  </si>
  <si>
    <t>Brandy</t>
  </si>
  <si>
    <t>A fresh young adult comic about a girl growing up in a family of addicts. Aliens, monsters and teen romance also included!</t>
  </si>
  <si>
    <t>Photo Book of Small Rocks</t>
  </si>
  <si>
    <t>Hi, I am going to take pictures and make a photo book of SMALL ROCKS!!!</t>
  </si>
  <si>
    <t>250 Characters or More</t>
  </si>
  <si>
    <t>A character creation challenge based on and inspired by you- the backers. One of a kind, hand-drawn characters and comics for you!</t>
  </si>
  <si>
    <t>Carte 'Achetez local à Montréal'/'Buy Local' map of Montreal</t>
  </si>
  <si>
    <t>Trouvez des marchands de produits locaux, ici, à Montréal!                 Find merchants of locally made products, here, in Montreal!</t>
  </si>
  <si>
    <t>Eternal Elf Creations handcrafted chainmaille</t>
  </si>
  <si>
    <t>I create chainmaille jewelry by hand and I want to make every color combination out there!</t>
  </si>
  <si>
    <t>Let's Be Frank... we need help!</t>
  </si>
  <si>
    <t>Let's Be Frank is a food truck and soon to be restaurant located at 460 Spadina Ave. (at College St.). We need your help for renos!</t>
  </si>
  <si>
    <t>Help me make a Pizza Cake!</t>
  </si>
  <si>
    <t>I want to make a pizza cake because it is awesome and I can share it with my friends._x000d_
_x000d_
At $20 I'll have enough to make one.</t>
  </si>
  <si>
    <t>Rocky Ridge Refuge Children's Book: Watermelon Party</t>
  </si>
  <si>
    <t>A delightful children's book based on the animals at Rocky Ridge Refuge!</t>
  </si>
  <si>
    <t>Personalized Signs for your Games Room</t>
  </si>
  <si>
    <t>High quality, handcrafted wooden signs.  The first in our line of Games Room Accessories</t>
  </si>
  <si>
    <t>'Consider The Lily'</t>
  </si>
  <si>
    <t>"Imagine a world where the columns of the temple come to life, at first stiff and then flexible and flowing …"</t>
  </si>
  <si>
    <t>Ménage à 3 Volume 6!</t>
  </si>
  <si>
    <t>Join us to fund Ménage à 3's sixth volume, and stretch goals of volume 1 of both Sticky Dilly Buns and Sandra On The Rocks!</t>
  </si>
  <si>
    <t>"(MY) IMMORTAL: THE WEB SERIES" Season Two</t>
  </si>
  <si>
    <t>Wizard school is tough when you're in a goth band. But did there have to be so many monsters?</t>
  </si>
  <si>
    <t>JAB Soda- Funky, Fresh, Okanagan Fruit Sodas</t>
  </si>
  <si>
    <t>We are an all natural fruit soda startup located in the South Okanagan of BC. We use local seasonal fruit to create tasty beverages!!!!</t>
  </si>
  <si>
    <t>Nothing Grows Here  |  A Short Film</t>
  </si>
  <si>
    <t>An overcast comedy about a girl who loses her heartbeat.</t>
  </si>
  <si>
    <t>Steve Delamar (When I'm 64 Project)</t>
  </si>
  <si>
    <t>Raising $1200 so our dad Steve Delamar can record and mix an EP for his 64th birthday. He just had a heart attack, so have a heart!</t>
  </si>
  <si>
    <t>D.M.T. Records Goes Vinyl / Independent Crowd Funding</t>
  </si>
  <si>
    <t>D.M.T. Records is going vinyl starting this fall 2016 !_x000d_
3 Exclusive project This Year. Our Goal: _x000d_
To Stay Independent</t>
  </si>
  <si>
    <t>Ultimate Film Project</t>
  </si>
  <si>
    <t>A one minute video about Ultimate that raises the hairs on the back of your neck and makes you think to yourself, I need to try that.</t>
  </si>
  <si>
    <t>Maps,Fantasy RPG Maps,city,tavern and more</t>
  </si>
  <si>
    <t>Superb Highly detailed maps for RPG'S and miniature players..art packs a customizable city maps! with grids or not!</t>
  </si>
  <si>
    <t>Mitch Fraser's FW15 Graduating Collection</t>
  </si>
  <si>
    <t>I'm working on my graduating collection of clothing in my last year of my Fashion program at NSCAD University.</t>
  </si>
  <si>
    <t>Doctor Kiwano's Five Magic Cubes</t>
  </si>
  <si>
    <t>Big, trippy, blinking, interactive math toy (with a puzzle too)</t>
  </si>
  <si>
    <t>Britannia Backyard Edibles</t>
  </si>
  <si>
    <t>Britannia Backyard Edibles is a start-up urban farming project set to launch in Spring 2015.</t>
  </si>
  <si>
    <t>Little Universal Network Appliance (LUNA)</t>
  </si>
  <si>
    <t>This network security device is the powerful toolset and opensource platform that developers and hobbyists have been waiting for.</t>
  </si>
  <si>
    <t>toronto map</t>
  </si>
  <si>
    <t>I would like to produce a screenprint edition of this map of Toronto I made for $30 each. It will be 22" X 30" full color.</t>
  </si>
  <si>
    <t>Bait Harvesting ....for Girls</t>
  </si>
  <si>
    <t>A video diary on trapping, fishing, hunting and trying to make my way as a female bait trapper in Muskoka, Ontario.</t>
  </si>
  <si>
    <t>Drawing the Line: A Comics Anthology by Indian Women</t>
  </si>
  <si>
    <t>For as little as $25, you can pre-order your copy of this groundbreaking comics anthology, and help amplify the voices of Indian women.</t>
  </si>
  <si>
    <t>Karam Kitchen</t>
  </si>
  <si>
    <t>Welcoming refugees. Empowering women. Crafting delicacies. #KaramKitchen</t>
  </si>
  <si>
    <t>La Cabine</t>
  </si>
  <si>
    <t>LA CABINE est un court métrage produit par les finissants 2015-2016 du BAC en Cinéma de l'Université de Montréal.</t>
  </si>
  <si>
    <t>COVEN MTL</t>
  </si>
  <si>
    <t>Mobile Store that distributes a variety of emerging brands through festivals and cultural events across the city of Montreal.</t>
  </si>
  <si>
    <t>Earbud &amp; Cable Organizers from R.M.N. Quality Leatherworks</t>
  </si>
  <si>
    <t>Never have tangled earbuds again.</t>
  </si>
  <si>
    <t>Organ Biker</t>
  </si>
  <si>
    <t>Authentic 8-bit console style motorcycle action and internal organ delivery game for PC!</t>
  </si>
  <si>
    <t>Let's get Sonder published</t>
  </si>
  <si>
    <t>Sonder is the realization everyone around you has their own life. Clara realizes this at a young age, and it stays with her forever.</t>
  </si>
  <si>
    <t>Draw Till You Drop.</t>
  </si>
  <si>
    <t>Sharing my favourite sketches from the past year in a very special way.</t>
  </si>
  <si>
    <t>The Best Of Reved Quarterly</t>
  </si>
  <si>
    <t>Reved Quarterly is celebrating a decade in print with a not-for-profit, high-quality coffee table book featuring jury-voted stories!</t>
  </si>
  <si>
    <t>The Thing About Being Alive</t>
  </si>
  <si>
    <t>A collection of illustrated reflections on the rare and strange experience of existence_x000d_
_x000d_
https://knifehypnosis.squarespace.com/art/</t>
  </si>
  <si>
    <t>Mortimer, piano de rue sherbrookois</t>
  </si>
  <si>
    <t>Participez à la présence d'un piano de rue sur la rue Wellington Sud!</t>
  </si>
  <si>
    <t>Beans</t>
  </si>
  <si>
    <t>31 black &amp; white Sunday strip-style comics set at a private school for gifted youngsters. Political satire.</t>
  </si>
  <si>
    <t>Chicken Soup</t>
  </si>
  <si>
    <t>I'm making chicken soup. Chicken soup is good for the body and soul. Lets prove its better than potato salad!</t>
  </si>
  <si>
    <t>Beak's Chicken goes Brick and Mortar</t>
  </si>
  <si>
    <t>We need more space! We need to raise money for a deposit on a restaurant. We have found the space and now need funding.</t>
  </si>
  <si>
    <t>Barbecupid Restaurant Expansion</t>
  </si>
  <si>
    <t>Barbecupid is no longer just a food truck. We're expanding into a year round fast casual dining option in downtown Port Arthur.</t>
  </si>
  <si>
    <t>Alanna Gurr's "Late at Night"- Vinyl &amp; CD</t>
  </si>
  <si>
    <t>Alanna Gurr &amp; The Greatest State are trying to raise funds to finish their second album "Late at Night".</t>
  </si>
  <si>
    <t>Thanksgiving Turkey Recipes .</t>
  </si>
  <si>
    <t>The perfect Thanksgiving turkey recipes .</t>
  </si>
  <si>
    <t>GamerFix.ca</t>
  </si>
  <si>
    <t>Video gaming, Movies and Television reviews and previews, customized for the North American market. We'll get you your daily "fix'.</t>
  </si>
  <si>
    <t>Little Free Library - Saskatoon, Saskatchewan</t>
  </si>
  <si>
    <t>A Little Free Library to share some great stories with all who enjoy adventure and wonder!</t>
  </si>
  <si>
    <t>A Gothic Valentine</t>
  </si>
  <si>
    <t>Surprise your significant spooky other with a trio of personalised leather gifts.</t>
  </si>
  <si>
    <t>Beethoven + Opera = Fidelio</t>
  </si>
  <si>
    <t>Opera is alive in Oshawa. Help us bring Fidelio to Oshawa on November 15, 2015. #FidelioinOshawa</t>
  </si>
  <si>
    <t>ROOMIES - Atlantic Canada Tour 2016-17</t>
  </si>
  <si>
    <t>Help us strengthen and inspire disability arts in Atlantic Canada</t>
  </si>
  <si>
    <t>Renmen san krent - A fiction film about being gay in Haiti</t>
  </si>
  <si>
    <t>A fiction film about overcoming the obstacles of being a gay man in Haiti</t>
  </si>
  <si>
    <t>Learn Spanish or French (while) Playing Cards</t>
  </si>
  <si>
    <t>Learn the 52 most useful Spanish or French phrases while playing your favorite card game. Perfect for traveling or learning at home.</t>
  </si>
  <si>
    <t>Raise the Fiddler on the Roof</t>
  </si>
  <si>
    <t>Trinity Players is mounting Fiddler on the Roof March 5-8 2015.  Help Raise the Fiddler onto the roof by backing this project.</t>
  </si>
  <si>
    <t>VFS Film Stream #2</t>
  </si>
  <si>
    <t>As a collective of 7 film students we intend to create 7 short films of various genres within a 4 month period.</t>
  </si>
  <si>
    <t>G aur M x Oman</t>
  </si>
  <si>
    <t>Fusing the Middle East and West, G aur M presents its Spring/Summer collection at Vancouver Fashion Week 2015.</t>
  </si>
  <si>
    <t>SEPTEMBRYO: You were born for a reason Issue #2</t>
  </si>
  <si>
    <t>A struggling Musician questions his choices in life when a freak accident turns him towards the world of the Supernatural!</t>
  </si>
  <si>
    <t>Living History Magazine</t>
  </si>
  <si>
    <t>Living History Magazine is a quarterly magazine for historical reenactors. It will feature DIY projects, events, personal stories, etc.</t>
  </si>
  <si>
    <t>Equine Art by Lavender's Exhibition Start Up</t>
  </si>
  <si>
    <t>My animal art business is finally on its feet, but I need prints and merchandise for exhibitions. Those start up costs are expensive!</t>
  </si>
  <si>
    <t>Ritalin Boy wax!</t>
  </si>
  <si>
    <t>The Ritalin Boy wonder has recorded the best tracks of his career. It's time to put them on vinyl!</t>
  </si>
  <si>
    <t>Court-métrage: Amour Machine</t>
  </si>
  <si>
    <t>Amour Machine.</t>
  </si>
  <si>
    <t>Steampunk Corsettry!</t>
  </si>
  <si>
    <t>Halloween, X-Mas, New Years Eve and Valentines ar around the corner, get your favorite girl a corset to strut across the club in!</t>
  </si>
  <si>
    <t>How to draw Hands. 40 drawing tutorials.</t>
  </si>
  <si>
    <t>A step by step drawing tutorials book with 40 How to draw hands examples.</t>
  </si>
  <si>
    <t>Allagash Vinyl Pressing</t>
  </si>
  <si>
    <t>We're trying to raise enough money to press our album on vinyl.</t>
  </si>
  <si>
    <t>Legendary Rupees</t>
  </si>
  <si>
    <t>Stunning semi-transparent rupees in a variety of colors.</t>
  </si>
  <si>
    <t>Tempest Storm: Burlesque Queen</t>
  </si>
  <si>
    <t>Meet American sex icon Tempest Storm: mistress to Elvis &amp; JFK, friend to Marilyn Monroe &amp; Bettie Page. At 84 she's Jack White's muse.</t>
  </si>
  <si>
    <t>Functional Art - Dice Tower &amp; Dice Box</t>
  </si>
  <si>
    <t>These beautiful dice towers are small and tough enough to be portable. They close like a clamshell to store your dice.</t>
  </si>
  <si>
    <t>Bicycle® TATTOO Golden Edition Playing Cards</t>
  </si>
  <si>
    <t>Bicycle® TATTOO Golden Edition Playing Cards inspired by Art of TATTOO. Special Limited Edition Number Decks.</t>
  </si>
  <si>
    <t>Bobolink Nest Search Camera And Drone</t>
  </si>
  <si>
    <t>The Bobolink loves Bruce County!_x000d_
As a threatened species in Ontario, give our local bird some Bruce County Lovin'...&amp; Kickstart Me</t>
  </si>
  <si>
    <t>THE CUSTOMER</t>
  </si>
  <si>
    <t>A small-time heroin dealer attempts to get out of the business unscathed after his police officer brother overdoses on his product.</t>
  </si>
  <si>
    <t>i - a book about the strength and flexibility of women</t>
  </si>
  <si>
    <t>‘everyday women, nude, showcasing their abilities of strength and flexibility'</t>
  </si>
  <si>
    <t>PRESALE: The Bluebell Sisters's new album to help fundrasing</t>
  </si>
  <si>
    <t>Your help really can make the difference! The Bluebell Sisters are a familly playing a great cocktail of music from the 50's.</t>
  </si>
  <si>
    <t>Blubot Masking Stencils</t>
  </si>
  <si>
    <t>Adhesive Masking stencils for use when airbrushing scale models and miniatures. Complex designs and custom art are available.</t>
  </si>
  <si>
    <t>Letters To Everybody</t>
  </si>
  <si>
    <t>Do you like getting letters in the mail? Me too. But I love sending them even more!</t>
  </si>
  <si>
    <t>Words to live by</t>
  </si>
  <si>
    <t>Over the next year, receive 52 powerful, illustrated words to live by. Stay positive, focused and resistant to the forces of darkness.</t>
  </si>
  <si>
    <t>Jeu de l'amour et du hasard</t>
  </si>
  <si>
    <t>Réalisation d'un projet théâtral jumelant à la fois des jeunes acteurs professionnels et semi-professionnels.</t>
  </si>
  <si>
    <t>"Songs from the Former County"</t>
  </si>
  <si>
    <t>This kickstarter is to support the packaging and reproduction of David's second CD, featuring original tunes and amazing guest artists.</t>
  </si>
  <si>
    <t>SAFAVIDS ~ REFLOW - EP</t>
  </si>
  <si>
    <t>Funding professional sounding recordings is hard, especially for four kids no older than 17. Helps us fund our next EP, REFLOW!</t>
  </si>
  <si>
    <t>Patience: The Emotional Sequel to Thought Experiment</t>
  </si>
  <si>
    <t>It's time for me to make another album. Click on "Back This Project" now to help me make it happen.</t>
  </si>
  <si>
    <t>Help me raise money for my newest release on vinyl</t>
  </si>
  <si>
    <t>I really need everyones help. I would love to continue to make and release music but its expensive please help me continue to do so.</t>
  </si>
  <si>
    <t>No Bound Outfit - Whole new brand!</t>
  </si>
  <si>
    <t>No Bound Outfit is a whole new brand. We need your help to have a good Kickstart!</t>
  </si>
  <si>
    <t>Prairie Comics Festival 2017 Zine!</t>
  </si>
  <si>
    <t>A short zine collecting comics and artwork from Manitoba, Saskatchewan, and Alberta creators!</t>
  </si>
  <si>
    <t>Illustration &amp; Design Fundraiser (2018 graduating class)</t>
  </si>
  <si>
    <t>We are Second Year Dawson Illustration and Design students graduating in 2018. This kickstarter will help us fund our grad vernissage.</t>
  </si>
  <si>
    <t>Second Class Supers</t>
  </si>
  <si>
    <t>Buying a Super power is Kya's overriding goal in life. Unfortunately, society isn't designed for everyone to have one.</t>
  </si>
  <si>
    <t>Premier album de Mr. Weather</t>
  </si>
  <si>
    <t>Voici maintenant venu le temps pour vous de faire faire partie de la réalisation du tout premier album de Mr. Weather. Rock on!</t>
  </si>
  <si>
    <t>Happy Place Browniez</t>
  </si>
  <si>
    <t>Drift into your Happy place as you indulge into a soft,chewy, scrumptious and a heavenly brownie- Satisfy your Taste buds!!</t>
  </si>
  <si>
    <t>Majoras Mask Replica</t>
  </si>
  <si>
    <t>This mask is hand made and painted, The mask itself is made of fiberglass and the horns are 3d printed.</t>
  </si>
  <si>
    <t>Help Lindsay on her Journey to Masterchef Canada</t>
  </si>
  <si>
    <t>Help me become the next Masterchef Canada! I need to practice dishes/techniques while I wait to see if I made the final cut.</t>
  </si>
  <si>
    <t>West Kootenays BioSynthesis Seminar--in Nelson BC</t>
  </si>
  <si>
    <t>We are hoping to provide in May 2015 a Synbiota taught seminar for youngsters of all ages to learn basic DNA biosynthetic techniques.</t>
  </si>
  <si>
    <t>Glimpse of the Divine</t>
  </si>
  <si>
    <t>I believe that by looking at humanity, we are catching glimpses of the Divine. Share these glimpses with me through my work.</t>
  </si>
  <si>
    <t>Grant Gongthung a Greenhouse</t>
  </si>
  <si>
    <t>Grant Gongthung a Greenhouse is seeking to do exactly that. All-season growth would go a long way in these parts. Let's make it work!</t>
  </si>
  <si>
    <t>The Danza Project: Bringing in Tambores del Norte!</t>
  </si>
  <si>
    <t>We're raising funds to hire Tambores del Norte (percussion) for Danza - our final concert of 2013-2014 season.</t>
  </si>
  <si>
    <t>Programming Playing Cards</t>
  </si>
  <si>
    <t>Play cards with style with this fancy programmer’s deck. 52 languages! The perfect deck of cards to show your passion in programming!</t>
  </si>
  <si>
    <t>Akonite the Dragon and the Monster Mansion</t>
  </si>
  <si>
    <t>Akonite may be a dragon, but he's no monster! This is a fun childrens book about a mansion where everything is a friendly monster!</t>
  </si>
  <si>
    <t>Help Outcast Brewing Chart Its Own Course!</t>
  </si>
  <si>
    <t>Now that we have beer fermenting away, we wanted to get you involved in our project and get some cool swag and perks in your hands!</t>
  </si>
  <si>
    <t>Heal &amp; Conquer Poetry Chapter Book!</t>
  </si>
  <si>
    <t>My first poetry chapbook! Encompassing my journey through relationships and self-love.</t>
  </si>
  <si>
    <t>Anya: A Russian Fairytale</t>
  </si>
  <si>
    <t>We are developing an amazing play full of songs, dancing and acting done by a very talented cast and crew! Help support our dream!</t>
  </si>
  <si>
    <t>Life of Harry Moore, The Photographer</t>
  </si>
  <si>
    <t>Teaching the skill of photography to less fortunate students in every continent.</t>
  </si>
  <si>
    <t>Hoodlum Theatre presents "Forsooth, My Lovely"</t>
  </si>
  <si>
    <t>Hoodlum Theatre, one of Calgary's newest, completely youth run theatre companies hopes to present David Belke's "Forsooth, My Lovely".</t>
  </si>
  <si>
    <t>Secretly Sinful - New Collection</t>
  </si>
  <si>
    <t>The designs are ready to be created..help Secretly Sinful launch a second collection at Western Canada Fashion Week (Sept 2014)</t>
  </si>
  <si>
    <t>Help Scott Baird fly to his Art Exhibition in Toronto!</t>
  </si>
  <si>
    <t>I need your help to travel to the Emerging Young Artists: A Tale of Two Cities Exhibition, in which I am showing three of my prints.</t>
  </si>
  <si>
    <t>Send WindRose Trio to Tokyo</t>
  </si>
  <si>
    <t>The International Double Reed Society has invited us to play a recital of Canadian reed trio music at their convention in August.</t>
  </si>
  <si>
    <t>Help Canadian Menstruators call for No Tax on Tampons</t>
  </si>
  <si>
    <t>A video promoting a national petition calling to remove the GST charged on menstruation products.</t>
  </si>
  <si>
    <t>Adopt A Hive - Place More Bees, Drink more Mead</t>
  </si>
  <si>
    <t>After great success in our first year we are pleased to return with the goal of placing 100 hives and expanding our mead production</t>
  </si>
  <si>
    <t>Collection of One Box</t>
  </si>
  <si>
    <t>I want to buy a box, maybe turn it into a dinosaur head. maybe paint it, make something with a box.._x000d_
_x000d_
5$ - get a box that fits my head</t>
  </si>
  <si>
    <t>Blombo - Debut Album "Cautiously Optimistic"</t>
  </si>
  <si>
    <t>Blombo! An indie rock band based out of Toronto, Canada. We're finishing our first album to be released in 2015 and we need your help!</t>
  </si>
  <si>
    <t>Solar Stage Kids' Theatre presents The Princess &amp; The Pea!</t>
  </si>
  <si>
    <t>Toronto's only dedicated theatre for children is celebrating 20 years of bringing kids joy. Help us launch this year's first show!</t>
  </si>
  <si>
    <t>Kingdom of Dog #1 Print Run and Series Launch!</t>
  </si>
  <si>
    <t>Help print issue #1 of KINGDOM OF DOG, the story of dog knights who worship absent Masters, and cyborg pigs who search for internet.</t>
  </si>
  <si>
    <t>iPAD App for Autism, Alzheimers, Developmental Delay,..</t>
  </si>
  <si>
    <t>Endorsed by Doctors, Special Education Professionals, and Speech-Language Pathologists!</t>
  </si>
  <si>
    <t>Binary Dice</t>
  </si>
  <si>
    <t>Top quality Dice for Programmers and Geeks, Rather than 1 to 6, these dices display numbers using Binary format!</t>
  </si>
  <si>
    <t>Fratres</t>
  </si>
  <si>
    <t>Two young brothers wander underground to a fight club where they encounter hyper-masculine violence for the first time.</t>
  </si>
  <si>
    <t>Desire Disney</t>
  </si>
  <si>
    <t>Working to bring your favorite Disney, Marvel, and Cartoon characters to life through new or originally styled drawings!</t>
  </si>
  <si>
    <t>For Love of the Land Painting Project</t>
  </si>
  <si>
    <t>Help me buy art supplies and time in my studio to make large  landscape paintings of areas close to my home and close to my heart.</t>
  </si>
  <si>
    <t>Brownies For My Wedding</t>
  </si>
  <si>
    <t>Im getting married!! And I want brownies! Nothing goes better with a wedding then chocolate.</t>
  </si>
  <si>
    <t>Dragon Alley Community Library</t>
  </si>
  <si>
    <t>Dragon Alley has a dog store, web designer, artist, acupuncturist, massage therapist and now is getting its own LIBRARY!</t>
  </si>
  <si>
    <t>Basement Heroes!</t>
  </si>
  <si>
    <t>Hello! Some friends and I are playing D&amp;D and we plan on making a podcast! Any help supporting us with the equipment costs is awesome.</t>
  </si>
  <si>
    <t>Rob Sacchetto's World of Coloring</t>
  </si>
  <si>
    <t>World famous Zombie Portrait artist Rob Sacchetto creates an adult coloring book, perfect for those looking for something different.</t>
  </si>
  <si>
    <t>Innerspace's 2nd album</t>
  </si>
  <si>
    <t>Innerspace is currently writing a new album and we are going to need money to record and produce it in the following months</t>
  </si>
  <si>
    <t>Crayon Candles For The Mentally Disabled</t>
  </si>
  <si>
    <t>Local family and friends create fun and beautiful crayon candles in support of Mental health and awearness.</t>
  </si>
  <si>
    <t>The Olympic Spirit Project</t>
  </si>
  <si>
    <t>A photography project capturing the culture, humanity and connections behind the Olympic Spirit as we support our athletes in Sochi.</t>
  </si>
  <si>
    <t>Femme Wave Fest</t>
  </si>
  <si>
    <t>In it's first year, Femme Wave is a multi-venue, multi-disciplinary feminist festival in Calgary from November 26-29</t>
  </si>
  <si>
    <t>Dead Glamour Girlz 2016 Calendar!</t>
  </si>
  <si>
    <t>Living Dead Productions and Andrea Hunter Photography Present the 2016 Dead Glamour Girlz Zombie Pinup Calendar! Where gore meets glam!</t>
  </si>
  <si>
    <t>Nerdy Acrylic Charms by Sarsoura!</t>
  </si>
  <si>
    <t>Decorate all your things with these adorable Nintendo and Steven Universe charms!</t>
  </si>
  <si>
    <t>Sheridan College: VMA Year End Show Fund</t>
  </si>
  <si>
    <t>Students in Visual Merchandising Arts at Sheridan College raising funds to support our year-end show in April.</t>
  </si>
  <si>
    <t>Build a Little Free Library in Ottawa, Ontario</t>
  </si>
  <si>
    <t>A Take a Book, Leave a Book community library for young and old to enjoy the adventure of reading!</t>
  </si>
  <si>
    <t>Handcrafted Ammunition Style Pens - Reclaimed Whisky Barrels</t>
  </si>
  <si>
    <t>Court-métrage québécois expérimental fait par des étudiants</t>
  </si>
  <si>
    <t>Deux étudiants en cinéma qui veulent réaliser leur premier court-métrage expérimental hors du collège. Nous avons besoin de vous! :)</t>
  </si>
  <si>
    <t>Minimalist food 2016 calendar / Calendrier bouffe 2016</t>
  </si>
  <si>
    <t>11 x 17 in - 2016 calendar of minimalist food illustrations  / Calendrier 2016 avec illustrations de bouffe minimalistes  - 11 x 17 po</t>
  </si>
  <si>
    <t>?? Kaiju Cthulhu - Tabula Rasa Edition</t>
  </si>
  <si>
    <t>Do you love Kaiju and Cthulhu? We're going to build a great dice and card game by getting a great artist! Help us to make it a reality!</t>
  </si>
  <si>
    <t>Hard Working Man: The Music and Miracles of Danny Brooks</t>
  </si>
  <si>
    <t>Danny Brooks is a unique voice ... on stage and in life.  He's a survivor and he chooses to spread the word through his music.</t>
  </si>
  <si>
    <t>Geometric Throw Rug!</t>
  </si>
  <si>
    <t>Beautiful hand crocheted wool rug. Limited editions sturdy and practical, my designs would fit in most interiors!</t>
  </si>
  <si>
    <t>VAPID is ready to release Lake of Tears!</t>
  </si>
  <si>
    <t>We have a full album recorded and need help with funds to master and press the vinyl. We want you to hear this record!</t>
  </si>
  <si>
    <t>baby food</t>
  </si>
  <si>
    <t>Inspired by the selection at the Grocery mart, I want to make Safe Healthy Nutritious Slurpable foods for baby. No preservatives added.</t>
  </si>
  <si>
    <t>Help bring MONSTERS to life!</t>
  </si>
  <si>
    <t>Nine international artists and writers, one book, and an age-old idea – MONSTERS.</t>
  </si>
  <si>
    <t>States and Empires debut album on CD</t>
  </si>
  <si>
    <t>It turns out not everyone loves Vinyl haha , so by request we are going to do a limited run of a CD version of the debut album FREEDOM</t>
  </si>
  <si>
    <t>Legacy - Prehistoric Britain Photography Project</t>
  </si>
  <si>
    <t>The Legacy project is a fascinating not-for-profit endeavour to photograph the mystifying stone remains of British prehistoric sites.</t>
  </si>
  <si>
    <t>Musical Recycling (Banff Residency Fund)</t>
  </si>
  <si>
    <t>Fundraising for the recording of selected repertoire for the completion of the PhD 'Musical Recycling since the 1960s'</t>
  </si>
  <si>
    <t>The MagPi Magazine for Raspberry Pi - Volume 3</t>
  </si>
  <si>
    <t>Bring Volume 3 of The MagPi magazine, the first and only community magazine for the Raspberry Pi enthusiast, from virtual to reality.</t>
  </si>
  <si>
    <t>Beast Wagon</t>
  </si>
  <si>
    <t>A black comedy comic book series set in a zoo</t>
  </si>
  <si>
    <t>Trotsky's Stalin - Help publish the first complete edition!</t>
  </si>
  <si>
    <t>Trotsky's unfinished biography of Stalin, the most extensive ever edition of the book completed from the original archive material.</t>
  </si>
  <si>
    <t>A children's book on grief &amp; hope: 'The Really Magic Carpet'</t>
  </si>
  <si>
    <t>Beautifully illustrated story of Davey's magic carpet, woven from memories made with his dad. A story of family, sadness, love and hope</t>
  </si>
  <si>
    <t>Handmade Paper Cut Sculptures Using One Sheet of Paper</t>
  </si>
  <si>
    <t>Naho's latest major handmade Paper Cut Sculpture unveiling at ArtPrize'14, Michigan: Cut from one 3mx3m sheet of Japanese Washi Paper.</t>
  </si>
  <si>
    <t>Cliffs Margate - Coffee, Records, Yoga, Hair</t>
  </si>
  <si>
    <t>Please help us to rejuvenate a beautiful old pile of bricks and bring a new Coffee/Records/Yoga/Hair Salon to Cliftonville, Margate.</t>
  </si>
  <si>
    <t>The Wife in Space Volume 2: The Scruffy Drunk</t>
  </si>
  <si>
    <t>Publishing the 'Wife in Space' blog as a collectable series of ebooks and limited edition paperbacks.</t>
  </si>
  <si>
    <t>Hope and Hammer</t>
  </si>
  <si>
    <t>Help me launch my first line of handcrafted high quality lighting and goods for the home at the 100% Design exhibition</t>
  </si>
  <si>
    <t>Little Free Library Project for Highams Park</t>
  </si>
  <si>
    <t>We're building a network of Little Free Libraries for the Highams Park community to share their love of books.</t>
  </si>
  <si>
    <t>Cthulhu Book Posters</t>
  </si>
  <si>
    <t>Two posters, each of them featuring the entire text of a H.P.Lovecraft classic._x000d_
The Call of Cthulhu &amp; At the Mountains of Madness</t>
  </si>
  <si>
    <t>In Retrospect Magazine</t>
  </si>
  <si>
    <t>In Retrospect is a lifestyle periodical featuring everything old, old fashioned or retro styled.</t>
  </si>
  <si>
    <t>Klinks</t>
  </si>
  <si>
    <t>The modern &amp; minimalistic way to frame your artwork</t>
  </si>
  <si>
    <t>Monarchs of the World &amp; Women of Today</t>
  </si>
  <si>
    <t>Representing the universal strength of women in conceptual portraits of Monarchs from the past &amp; current female advocators of change.</t>
  </si>
  <si>
    <t>The Chinese Burn Society - Début Album on CD</t>
  </si>
  <si>
    <t>We've recorded, mixed and mastered our début album. With your support we'd like to get some CD's made, and share our music with you.</t>
  </si>
  <si>
    <t>Dorset Buttons with a Twist book.</t>
  </si>
  <si>
    <t>Beautiful Dorset buttons with a twist.  10 button designs to make, each a wearable work of art! Written and photographic instructions.</t>
  </si>
  <si>
    <t>Astronomy Diary</t>
  </si>
  <si>
    <t>Discover the beauty of the night sky. This handy pocket-sized diary is packed with everything a stargazer needs to know in 2014.</t>
  </si>
  <si>
    <t>Papercut Pawtraits: Pets, People, Places</t>
  </si>
  <si>
    <t>Beautiful Personalised Papercut Pawtraits! Pets, People, Places... Hand made and hand cut and personal to you!</t>
  </si>
  <si>
    <t>Soft City Clothing - First line of t-shirts funding</t>
  </si>
  <si>
    <t>Help fund the production of a collection of unique bespoke t-shirts for the sartorially inclined gentleman.</t>
  </si>
  <si>
    <t>Olleys Armies Dwarven Prussian Army Scrunt Miniatures</t>
  </si>
  <si>
    <t>Finely detailed metal gaming miniatures by Bob Olley the creator of characterful SF Dwarfs aka Scrunts, produced in 28mm Heroic scale</t>
  </si>
  <si>
    <t>100 Pieces: Project circulum'C Print - One-of-a-Kind</t>
  </si>
  <si>
    <t>A ONE-OF-A-KIND piece that comes together as part of a global artwork. Series of 100 graphic art prints limited to 1 print per design.</t>
  </si>
  <si>
    <t>Record "High Noon Over Camelot"</t>
  </si>
  <si>
    <t>Help storytelling space-pirate nine piece The Mechanisms record their third studio album "High Noon Over Camelot".</t>
  </si>
  <si>
    <t>Supersonic Festival 2015</t>
  </si>
  <si>
    <t>An internationally-renowned experimental music and arts festival with genre-bending sound and performance at its heart.</t>
  </si>
  <si>
    <t>Critical Chips- a contemporary comics essay zine</t>
  </si>
  <si>
    <t>Comics, essays, &amp; criticism on everything from The Question to creator self-care, Bleach to queerness, Jessica Jones to marginalisation</t>
  </si>
  <si>
    <t>Virivee - hand dyed gradient and ombre tights</t>
  </si>
  <si>
    <t>Hand dyed fashionable gradient and ombre tights in lots of colours! Virivee Spring-Summer Collection.</t>
  </si>
  <si>
    <t>Irrelevant but necessary</t>
  </si>
  <si>
    <t>Contemporary duet during Les printemps de Sévelin: Help us reach our goal and cover our costs to make this project the best it can be!</t>
  </si>
  <si>
    <t>QU-SH-UG Casting Fundraiser by Pure Evil Miniatures</t>
  </si>
  <si>
    <t>QU-SH-UG is a new Lovecraft inspired monster sculpted by Pure Evil Miniatures which needs funding to get it cast.</t>
  </si>
  <si>
    <t>Beautiful wooden boxes &amp; leather goods, hand made for life.</t>
  </si>
  <si>
    <t>Hand crafted beautiful wooden &amp; leather products, innovatively designed for our customers &amp; constructed from natural British materials.</t>
  </si>
  <si>
    <t>Empty Walls Street Art Festival Cardiff</t>
  </si>
  <si>
    <t>Our aim is to bring colour, culture and vibrancy to the city of Cardiff by creating an outdoor gallery of public murals.</t>
  </si>
  <si>
    <t>SUBURBAN STEPS TO ROCKLAND</t>
  </si>
  <si>
    <t>A film about the ‘Cradle of British Rock’, the venue that saw the birth of The Rolling Stones and launched The Who and so many others.</t>
  </si>
  <si>
    <t>A Little Free Library for Finsbury Park</t>
  </si>
  <si>
    <t>We are building a unique artist designed Little Free Library for Finsbury Park. Books for the whole community to share.</t>
  </si>
  <si>
    <t>'Broken Heart Surgery' Album Project</t>
  </si>
  <si>
    <t>Pete Fij (Adorable / Polak) / Terry Bickers (House of Love / Levitation) have made an album and want to get it out to the world.</t>
  </si>
  <si>
    <t>Daniella Turbin : Artist in Residence at DRAWinternational</t>
  </si>
  <si>
    <t>Artist set to create over sixty drawings and a installation comprised of thousands of suspended hand drawn marks.</t>
  </si>
  <si>
    <t>Steampunk Menagerie in 28mm</t>
  </si>
  <si>
    <t>Clockwork Apes, Steam Crabs, Mechanical Gorillas and more for gamers and collectors.</t>
  </si>
  <si>
    <t>HYSTERIA #5 'NONSENSE'</t>
  </si>
  <si>
    <t>HYSTERIA #5 'Nonsense' is the fifth issue of our unflinching radical feminist periodical</t>
  </si>
  <si>
    <t>The Jay Mews Continental - A Visual Narrative Anthology</t>
  </si>
  <si>
    <t>Students from the Royal College of Art showcase their most recent Visual Narratives in an exciting book anthology.</t>
  </si>
  <si>
    <t>The Earth's Crust Bakery - like a Phoenix rising...</t>
  </si>
  <si>
    <t>Artisan bread made by bread lovers for bread lovers. Slow fermented, gently shaped and fiercely baked with love.</t>
  </si>
  <si>
    <t>Hard Work Notebook - Made from stone. Isometric/ratio print</t>
  </si>
  <si>
    <t>A robust, practical tool, made from stone. _x000d_
Isometric &amp; golden section print.</t>
  </si>
  <si>
    <t>Calum Macleod Debut Album</t>
  </si>
  <si>
    <t>Calum Macleod's Debut Album featuring the multi-instrumentalist multi-tracked throughout the album including his own compositions.</t>
  </si>
  <si>
    <t>SAD ADA</t>
  </si>
  <si>
    <t>"in the silence you don't know, you must go on, I can't go on, I'll go on" - Beckett. A film inc. depression, dance and destruction.</t>
  </si>
  <si>
    <t>Spectre Miniatures</t>
  </si>
  <si>
    <t>SPECTRE miniatures unveils a world of modern warfare and covert operations set initially within deepest Africa.</t>
  </si>
  <si>
    <t>The Birmingham Bullrider - A Poppet of Epic Proportions</t>
  </si>
  <si>
    <t>I want to create a sock monkey big enough to DOMINATE the Bullring Bull._x000d_
It might be the biggest ever made._x000d_
THIS MONKEY NEEDS YOU!!!</t>
  </si>
  <si>
    <t>Queen of Hearts</t>
  </si>
  <si>
    <t>Hi! I need help funding the recording and production of my new album 'Queen of Hearts' for release in August 2015!</t>
  </si>
  <si>
    <t>Chamaeleon</t>
  </si>
  <si>
    <t>A bi-annual paperback magazine in Manchester that describes the good, the bad, and the obscene tales of those that work in hospitality</t>
  </si>
  <si>
    <t>Help fund the printing of SANK! Artist Playing Cards</t>
  </si>
  <si>
    <t>What happened to four friends after art school? They SANK! SANK! Playing Cards, that is: 54 works of art you can play with</t>
  </si>
  <si>
    <t>Hot Smoked Tennessee Whisky Salmon Jerky ! Hell yes !!</t>
  </si>
  <si>
    <t>We'd like to introduce to the UK the wonderful snack that is Hot Smoked Tennessee Whisky Salmon Jerky !</t>
  </si>
  <si>
    <t>Little Free Libraries for Heathmere Primary School</t>
  </si>
  <si>
    <t>We're building a network of Little Free Libraries for Heathmere Primary School in South West London.</t>
  </si>
  <si>
    <t>Norwich Radical Film Festival</t>
  </si>
  <si>
    <t>Help fund our community film festival. The Norwich Radical Film Festival is aiming to promote independent cinema and community groups.</t>
  </si>
  <si>
    <t>Mr Alexander's Travelling Show</t>
  </si>
  <si>
    <t>To commission and develop an original music suite for a DVD of my show which I have been presenting for forty years throughout the UK</t>
  </si>
  <si>
    <t>'B ECHELON'  Vehicles for wargamers from ANYSCALE MODELS</t>
  </si>
  <si>
    <t>A range of unusual and lesser found military vehicles covering 1915 to 1945. Built to withstand the wargames table.</t>
  </si>
  <si>
    <t>Sentient Zombie Space Pigs</t>
  </si>
  <si>
    <t>First Contact is stopped dead in its tracks by good, honest God-fearing folks. That is, until they try to dispose of the evidence...</t>
  </si>
  <si>
    <t>KybettKrafts Jewelry - Intricate, handmade, unique.</t>
  </si>
  <si>
    <t>Beautiful handmade Chainmaille jewelry._x000d_
Hundreds of pieces, hours of work, one piece of wearable art.</t>
  </si>
  <si>
    <t>The Chronicles of Brixton</t>
  </si>
  <si>
    <t>During LDF,I'll be asking people of Brixton to bring their most loved items to be photographed &amp; added to a huge kaleidoscopic collage!</t>
  </si>
  <si>
    <t>Bear Hunt</t>
  </si>
  <si>
    <t>A short film adaptation of the well-loved Children's book 'We're going on a Bear Hunt', set 25 years on when everyone has grown up.</t>
  </si>
  <si>
    <t>SICP Distilled</t>
  </si>
  <si>
    <t>An idiosyncratic tour of the best of Structure and Interpretation of Computer Programs in Clojure</t>
  </si>
  <si>
    <t>Poster</t>
  </si>
  <si>
    <t>Help me print some posters. I have this great image that has taken me weeks of work, and I don't have the money to print them.</t>
  </si>
  <si>
    <t>The Simpson Season 1 Episode Review Guide</t>
  </si>
  <si>
    <t>Simpsons season one episodes all reviewed in glossy zine, all taken from my popular blog.</t>
  </si>
  <si>
    <t>Astrodoodles</t>
  </si>
  <si>
    <t>Science shouldn't be stressful. Creating science based colouring books so can relax and learn.</t>
  </si>
  <si>
    <t>Construction Lamp</t>
  </si>
  <si>
    <t>Bamboo Construction Lamp - A construction Kit for the Big Kid inside all of us.</t>
  </si>
  <si>
    <t>Carbonara</t>
  </si>
  <si>
    <t>UPDATE: STOP FUNDING PLEASE THE MONEY IS RUINING MY LIFE.</t>
  </si>
  <si>
    <t>Handmade Life</t>
  </si>
  <si>
    <t>I want to start a small scale handmade kitchen tool business, starting with spoons then progressing onto bowls etc</t>
  </si>
  <si>
    <t>Forest Memory exhibition - free - w/ specimens, books, &amp; art</t>
  </si>
  <si>
    <t>Support the installation of a free, wide ranging exhibition of artefacts, archival photographs, specimens, book works, and wood works.</t>
  </si>
  <si>
    <t>Tiny Epic Defenders edizione italiana</t>
  </si>
  <si>
    <t>Un microgame cooperativo per 1-4 giocatori! Hai le carte giuste per difendere il tuo regno?</t>
  </si>
  <si>
    <t>HA HA Gallery's May - July 2015 Programme</t>
  </si>
  <si>
    <t>Campaigning to fund this summer's programming at HA HA Gallery, a non-profit, artist-led art space in Southampton, UK.</t>
  </si>
  <si>
    <t>Jewellery &amp; Object Degree Show 2014</t>
  </si>
  <si>
    <t>Creating contemporary jewellery &amp; art for our Degree Show at the University of Lincoln and New Designers in London 2014.</t>
  </si>
  <si>
    <t>LUNA Zine</t>
  </si>
  <si>
    <t>A collaboration between sisters, an Artist and a Poet, with hopes of creating a movement that pushes the boundaries within the Arts.</t>
  </si>
  <si>
    <t>Travis the Time Traveller &amp; the terrifying Titanic</t>
  </si>
  <si>
    <t>A fantastic story book based on the adventures of a young boy on board RMS Titanic. Aimed at improving Literacy &amp; Numeracy levels.</t>
  </si>
  <si>
    <t>Mary Mouse Designs - A Tiny Dancer &amp; Her Mighty Dream....</t>
  </si>
  <si>
    <t>I'm Mary, a dancer! A prestigious school has awarded me a dance place. So, I'm crafting mouse cards to self-fund my mighty dream!</t>
  </si>
  <si>
    <t>Jane Austen poster print and Pride &amp; Prejudice collection</t>
  </si>
  <si>
    <t>Large fine-art print and accompanying pamphlet collection created to celebrate the 2013 bicentenary of Pride and Prejudice.</t>
  </si>
  <si>
    <t>Mounted Rennaisance Knights</t>
  </si>
  <si>
    <t>A collection of 28mm figurines of armoured rennaisance Knights</t>
  </si>
  <si>
    <t>Shave my head to raise for Solent Fine Art Degree Show 2014</t>
  </si>
  <si>
    <t>Shaving my head for 3rd year Fine Art students of Southampton Solent University's' final exhibition</t>
  </si>
  <si>
    <t>360' panoramic photography with your pocket digital camera</t>
  </si>
  <si>
    <t>Create 360' degree annular images with this accessory for pocket digital cameras and simple Mac and PC software</t>
  </si>
  <si>
    <t>"Gaslighting"</t>
  </si>
  <si>
    <t>A CLASSIC BOY MEETS GIRL STORY ... except the girl just happens to be a Bottlenose Dolphin.</t>
  </si>
  <si>
    <t>Keen Nut Butter and the Great Taste Awards</t>
  </si>
  <si>
    <t>Support a local food producer in their quest to make a splash at the Great Taste Awards 2014.</t>
  </si>
  <si>
    <t>A Colouring Adventure around the World-Adult Coloring book</t>
  </si>
  <si>
    <t>Travel on a stress-free colouring journey around the world from the comfort of your own home. Kick back and let the book transport you</t>
  </si>
  <si>
    <t>From Cambridge Big Issue Seller to Cambridge Postcard Seller</t>
  </si>
  <si>
    <t>Cambridge Big Issue Seller wants to build a mobile postcard stand, to enable him to move on with life and better serve the community.</t>
  </si>
  <si>
    <t>BROKEN BISCUITS EDINBURGH</t>
  </si>
  <si>
    <t>IAM TRYING TO TAKE MY DEBUT PLAY BROKEN BISCUITS TO EDINGBURGH FESTIVAL 2015 AND REALLY NEED SOME FUNDING TO HELP ME ACHIEVE THIS GOAL</t>
  </si>
  <si>
    <t>The Girl at the Door: Equality, Gender &amp; Society</t>
  </si>
  <si>
    <t>An innovative public art project exploring social equality and the legacy of suffrage.</t>
  </si>
  <si>
    <t>The Evil Ponies - Miniature ponies for table-top gaming.</t>
  </si>
  <si>
    <t>The Evil Ponies is a complement for our first Kickstarter, Pewter Ponies. Only this time it isn't all about cuteness and muffins!</t>
  </si>
  <si>
    <t>Alice Victoria's ep</t>
  </si>
  <si>
    <t>I really want to record my very first ep, but I have no cash to do so. Help a girl out! My facebook is facebook.com/alicevictoriamusic</t>
  </si>
  <si>
    <t>The Perfect Me</t>
  </si>
  <si>
    <t>A 10 minute narrative film which reveals the uncomfortable truth about plastic surgery.</t>
  </si>
  <si>
    <t>Rosie Simons: Patterned Notebooks</t>
  </si>
  <si>
    <t>Printed patterned notebooks featuring original designs by Rosie Simons</t>
  </si>
  <si>
    <t>LILYMAE'S PLAY CAFE - Children's Activity Soft Play Cafe</t>
  </si>
  <si>
    <t>Lilymae's Play Cafe is uniquely located in town offering fresh and imaginative food, entertaining children whilst their parents relax.</t>
  </si>
  <si>
    <t>"Who's Afraid of the Big Bad Wolf?" Printing</t>
  </si>
  <si>
    <t>We wanted to print a fairytale book with a grim story and creepy artwork but now we need everyones help to make it a reality!</t>
  </si>
  <si>
    <t>Gamma Wallet - Artist Series+</t>
  </si>
  <si>
    <t>After the successful launch of the Gamma Wallet we're taking things forward with a new artists series and a METAL RFID shield edition.</t>
  </si>
  <si>
    <t>Caught Memories</t>
  </si>
  <si>
    <t>Memories of Scotland, captured in a precious box.</t>
  </si>
  <si>
    <t>Do What You Want - A Zine About Mental Wellbeing</t>
  </si>
  <si>
    <t>Raising money to fund printing of our charity mental health zine Do What You Want. All £££ from sales go to Mind, Beat and more!</t>
  </si>
  <si>
    <t>Perfectly Normal - Short Film</t>
  </si>
  <si>
    <t>In a world where being 'normal' is everything, is it possible to be normal differently to everyone else?</t>
  </si>
  <si>
    <t>Book of Nox - Voyage to Mirovia</t>
  </si>
  <si>
    <t>This is the first expansion for Book of Nox, a Victorian horror dungeon crawler and will bring an aquatic steampunk element to the game</t>
  </si>
  <si>
    <t>O-Zee Designs - Tangle Template Book</t>
  </si>
  <si>
    <t>Funding for Self Publishing of Zentangle Inspired Book for people to complete the images themselves.</t>
  </si>
  <si>
    <t>Acts of Searching Closely</t>
  </si>
  <si>
    <t>An exhibition as a 'centre for research', exploring space and memory in relation to the  regeneration of South London and beyond.</t>
  </si>
  <si>
    <t>Ian Upcott for Caribbean Open</t>
  </si>
  <si>
    <t>This is our first Caribbean Open, we want to celebrate the occasion by commissioning an inspirational artwork by Ian Upcott.</t>
  </si>
  <si>
    <t>Birmingham Street Art Festival 2014</t>
  </si>
  <si>
    <t>Help us transform Digbeth into the West Midlands largest outdoor art gallery, with street artists, DJs, dancers &amp; lots more!!</t>
  </si>
  <si>
    <t>Funding for James Bond Superfan Video Game Reviews</t>
  </si>
  <si>
    <t>The names Dyson, Calvin Dyson. I'm a Bond fan looking for funding to complete my James Bond video game review YouTube series.</t>
  </si>
  <si>
    <t>ConceptKicks Speckle Print Cap</t>
  </si>
  <si>
    <t>ConceptKicks x MrBailey - Speckle print, leather strap baseball cap.</t>
  </si>
  <si>
    <t>QUADRATURIN - POST-PRODUCTION</t>
  </si>
  <si>
    <t>A darkly comical short film set in 1920s Soviet Union, inspired by Sigizmund Krzhizhanovsky's short story of the same name.</t>
  </si>
  <si>
    <t>Green Sweater Guy</t>
  </si>
  <si>
    <t>What happens when you place a conservative banker, a liberal man-child, some bimbos in an Irish Pub, and mix? #Waynesworstnightmare</t>
  </si>
  <si>
    <t>Carreg Lafar's new album</t>
  </si>
  <si>
    <t>Be part of the new Carreg Lafar album by helping us to record a CD in Autumn 2014, with a release in 2015 to mark our 20th anniversary!</t>
  </si>
  <si>
    <t>Video Game Artwork Posters</t>
  </si>
  <si>
    <t>Do you like video games? I love theme so designed my own posters inspired by my favourite games. Brighten up your walls today!</t>
  </si>
  <si>
    <t>The Mr X Stitch 2016 Calendar</t>
  </si>
  <si>
    <t>Get your hands on twelve months of stunning contemporary embroidered art with the Mr X Stitch 2016 Calendar!</t>
  </si>
  <si>
    <t>TheFlying... Game</t>
  </si>
  <si>
    <t>I am learning to create Mobile games but I need some mental support not to give up :D</t>
  </si>
  <si>
    <t>The Art of Deduction - Sherlock Holmes Fan Art And Stories</t>
  </si>
  <si>
    <t>This new colour edition of The Art of Deduction features dozens of examples of stunning BBC Sherlock fan art and stories.</t>
  </si>
  <si>
    <t>Wasps Rugby billboard ad in Leicester town Centre</t>
  </si>
  <si>
    <t>A cheeky response to Leicester Rugby Club advertising outside our new ground in Coventry</t>
  </si>
  <si>
    <t>'Engineered Art' Bespoke Laser Etched Blueprint Artwork</t>
  </si>
  <si>
    <t>Bespoke blueprint style artwork created from customer information and photographs, laser etched on anodised aluminium plaques.</t>
  </si>
  <si>
    <t>Unique ink paintings inspired by beautiful horizons</t>
  </si>
  <si>
    <t>I'm creating unique atmospheric horizon impressions using ink and mixed media</t>
  </si>
  <si>
    <t>Join us as we lead you into our enchanted world.  We invite you to discover the world of the fairies, immersing yourself in their land.</t>
  </si>
  <si>
    <t>Buffos Wake debut album; Carniphobia</t>
  </si>
  <si>
    <t>We need to raise funds to print and release our debut album</t>
  </si>
  <si>
    <t>Building an inclusive community climbing wall in Sarajevo</t>
  </si>
  <si>
    <t>Please help us build a public indoor bouldering wall in Sarajevo and get disabled &amp; vulnerable children involved in sport!</t>
  </si>
  <si>
    <t>Hammerton Community High: Class of '75</t>
  </si>
  <si>
    <t>1975. A school in West Yorkshire is throwing its final assembly of the year. _x000d_
An alternative comedy from the University of Manchester.</t>
  </si>
  <si>
    <t>Shortwars Halfling and Goblin Tabletop War Game Miniatures</t>
  </si>
  <si>
    <t>Our first kickstarter to promote the existing Shortwars miniatures and raise funds for the next races.</t>
  </si>
  <si>
    <t>Split Second Productions go to Edinburgh Fringe</t>
  </si>
  <si>
    <t>Two devised shows by an exciting new theatre company - Split Second Productions present the 'Waste of Time' season!</t>
  </si>
  <si>
    <t>Decorations for Eid Celebrations! Eid Mubarak Bunting</t>
  </si>
  <si>
    <t>If like me you struggle to find decorations for Eid, then help me to bring some colour and fun to your home with my Eid bunting design!</t>
  </si>
  <si>
    <t>Time to Talk to Jane at the Brighton Fringe</t>
  </si>
  <si>
    <t>Delve into the world of a depressed bulimic, it might surprise you; ‘Charming, funny, thought provoking'… it’s Time to Talk to Jane…</t>
  </si>
  <si>
    <t>World of Twilight: The Casanii of Anyaral</t>
  </si>
  <si>
    <t>Launching the Casanii and their beasts as a new playable force for your games of Twilight!</t>
  </si>
  <si>
    <t>Beneath Our Skin</t>
  </si>
  <si>
    <t>My name is Charlotte Rose. Beneath Our Skin is a colourfully illustrated zine on basic human anatomy aimed at children and adults.</t>
  </si>
  <si>
    <t>The Tuesday Drawing Studio Colouring-in Book!</t>
  </si>
  <si>
    <t>We’re a community drawing studio and we’ve made our own colouring-in book! It’s fun, intricate, beautiful and illuminating...</t>
  </si>
  <si>
    <t>Hollie Fernando Photography | Equipment Upgrade</t>
  </si>
  <si>
    <t>Young photographer in need of a helping hand to invest in camera equipment to fulfil her dreams of having her own successful business.</t>
  </si>
  <si>
    <t>Alex Thomas's 'Mini Album Project'</t>
  </si>
  <si>
    <t>Not deterred by cancer, I am pushing on and crafting my first mini album, and you're invited along on the journey...Welcome!</t>
  </si>
  <si>
    <t>'Dreamless' the new solo album from Dave Foster</t>
  </si>
  <si>
    <t>New solo album from Dave Foster (Steve Rothery Band, Panic Room, Mr. So &amp; So).</t>
  </si>
  <si>
    <t>The Shrieking Pit - Short Sci-fi Drama</t>
  </si>
  <si>
    <t>A drama about the driving force of love and mourning in a dystopian and totalitarian world, where danger hides everywhere.</t>
  </si>
  <si>
    <t>Be a part of our Mini-Album!</t>
  </si>
  <si>
    <t>With kickstarter we're offering exclusive rewards for anyone that helps us make our 2nd release happen.</t>
  </si>
  <si>
    <t>Creating Caps and Creating Jobs</t>
  </si>
  <si>
    <t>Creating a place and project for ex service personnel to work, retrain and regain their confidence at GM Supplies in Suffolk</t>
  </si>
  <si>
    <t>Guide to Microchip USB Programming</t>
  </si>
  <si>
    <t>A comprehensive guide to developing USB applications using Microchip 8 bit, 16 bit and 32 bit microcontrollers.</t>
  </si>
  <si>
    <t>Na Seudan Project</t>
  </si>
  <si>
    <t>All-girl Gaelic and Scottish Music group aged 14 to 18. Our contemporary twist creates a fresh sound and new depth to traditional music</t>
  </si>
  <si>
    <t>Practical ReST: building hypermedia systems</t>
  </si>
  <si>
    <t>A definite guide: featuring both theory &amp; examples of how to bring web technologies in distributed architectures, by a renowned expert</t>
  </si>
  <si>
    <t>Still There!</t>
  </si>
  <si>
    <t>A book for any and every football fan who has suffered through following their team . . .</t>
  </si>
  <si>
    <t>A Little Free Library for Stoke Newington, N16</t>
  </si>
  <si>
    <t>We're building a Little Free Library in Stoke Newington, London. Free books for everyone. Promoting reading, literacy and art in N16.</t>
  </si>
  <si>
    <t>Launch Rhoda Elizabeth @ London Design Festival 2013</t>
  </si>
  <si>
    <t>During London Design Festival 2013, I plan to exhibit @ Designjunction launching my luxury interior design brand Rhoda Elizabeth</t>
  </si>
  <si>
    <t>Jane Austen Couples Postcard Pack of 12</t>
  </si>
  <si>
    <t>Designing and printing new post card packs, which will feature my painted images on book pages.</t>
  </si>
  <si>
    <t>Olivia Goddard Designs Colourful Cheerful Cards !</t>
  </si>
  <si>
    <t>Bright, colourful and fun prints, postcards and greeting cards with a strong seaside and countryside theme.</t>
  </si>
  <si>
    <t>The Water Voles of Derbyshire</t>
  </si>
  <si>
    <t>New book celebrating one of the UK's most enigmatic mammals and raising awareness of their battle to survive amidst habitat change</t>
  </si>
  <si>
    <t>Truly Splendid</t>
  </si>
  <si>
    <t>Truly Splendid is a mobile vintage tea room , we pop up at venues in South East London and also offer private party catering.</t>
  </si>
  <si>
    <t>VINTAGE-STYLE ZOMBIE T-SHIRTS by Undead Apparel</t>
  </si>
  <si>
    <t>RoutaBoard - THE Prototyping Board</t>
  </si>
  <si>
    <t>The most advanced prototyping board ever created!_x000d_
Born together with its own layout description language and a visual editor.</t>
  </si>
  <si>
    <t>Save SSRadio – Help us to stay on the air into 2015</t>
  </si>
  <si>
    <t>SSRadio has been broadcasting deep &amp; soulful House music online since 2005. Without your help, we won't be able to continue into 2015.</t>
  </si>
  <si>
    <t>Observium Alerting</t>
  </si>
  <si>
    <t>Adding alerting infrastructure to Observium, an network management platform designed to be both highly functional and a joy to use.</t>
  </si>
  <si>
    <t>5000 year old pens. As old as written language itself!</t>
  </si>
  <si>
    <t>New stretch goal Â£2000_x000d_
Handcrafted unique pens from certified 5000 year old bog oak. Truly  unique gifts.</t>
  </si>
  <si>
    <t>Park Street CD</t>
  </si>
  <si>
    <t>Help Park Street make their debut CD! We're the current national champion barbershop quartet!</t>
  </si>
  <si>
    <t>Carson, EY and TTA - Finding the Truth</t>
  </si>
  <si>
    <t>Birmingham City: on the pitch has been great, off the pitch is a mess. It's time to ask questions of those in Hong Kong.</t>
  </si>
  <si>
    <t>One Million Lovely Letters + Dramatic Need Exhibition!</t>
  </si>
  <si>
    <t>Collecting stories via workshops on either side of the planet creating an exhibition of letters using print, film and performance.</t>
  </si>
  <si>
    <t>Hand-Crafted Leather "CeltCuff"  - Made in Wales</t>
  </si>
  <si>
    <t>A hand crafted Celtic design wrist cuff made of veg tanned leather. Strong 1.5 inch wide fashion accessory</t>
  </si>
  <si>
    <t>The Wall- Corby Productions</t>
  </si>
  <si>
    <t>We are a new, Scottish theatre group taking D.C. Jacksons "The Wall" to the Edinbrugh Fringe this year.</t>
  </si>
  <si>
    <t>A Lassie’s Love: inspiring the young with music</t>
  </si>
  <si>
    <t>An exciting new song cycle set to texts by Robert Burns, plus free workshops for the young to engage in music &amp; the art of composition</t>
  </si>
  <si>
    <t>Do wasps sting?</t>
  </si>
  <si>
    <t>Do wasps really sting? I don't think they do and I want to prove it.</t>
  </si>
  <si>
    <t>The Real People of LARP</t>
  </si>
  <si>
    <t>A documentary in the stunning caves of Chiselhurst, with an in depth look at Live Action Role Play, focusing on the LARPERS.</t>
  </si>
  <si>
    <t>The Kirton Gaming Loft</t>
  </si>
  <si>
    <t>Kirton Games wants your help to build the premier South West gaming venue - The Kirton Gaming Loft</t>
  </si>
  <si>
    <t>The Architect, making dance filming sexy!!!</t>
  </si>
  <si>
    <t>Film 'The Architect' a new ballet by up and coming award winning Choreographer Kenneth Tindall with Stephen T Lally as Director.</t>
  </si>
  <si>
    <t>Holly's Lollies - Cocktail and Gourmet Lollipops</t>
  </si>
  <si>
    <t>Holly's Lollies are delicious, hand crafted lollipops in unusual gourmet flavours, including signature alcoholic cocktail lollipops</t>
  </si>
  <si>
    <t>Inspirational Coloring Book</t>
  </si>
  <si>
    <t>A inspirational colouring book perfect for days when you need a little pick me up.</t>
  </si>
  <si>
    <t>The Laundry Room</t>
  </si>
  <si>
    <t>The story of two girls. The narrative follows Joelle, completely unaware that she could be the subject of someone's affection.</t>
  </si>
  <si>
    <t>PhD: The Book!</t>
  </si>
  <si>
    <t>An uncommon guide to research, thesis writing and PhD life</t>
  </si>
  <si>
    <t>A Dream Life of Hackney Marshes</t>
  </si>
  <si>
    <t>Join Jetsam and The Marshman Chronicler for the recording, release and launch of this new work exploring our well-loved boggy home!</t>
  </si>
  <si>
    <t>Get Conti to the Ed Fringe!</t>
  </si>
  <si>
    <t>The Italia Conti 2nd years are going to Ed Fringe! But not without your help!</t>
  </si>
  <si>
    <t>Martin Lee Renshaw - 'From The Ashes' - The Album</t>
  </si>
  <si>
    <t>Independent, self-funded release/showcase; concept fully-formed, session players assembled, recording underway, now for the final push.</t>
  </si>
  <si>
    <t>FANGcon: Season 1</t>
  </si>
  <si>
    <t>A Campaign to fund a series of free Board Gaming events in Nottingham, UK.</t>
  </si>
  <si>
    <t>Animated Incorporated - Alternative Comic Book Drawings</t>
  </si>
  <si>
    <t>Hero's and villains like you have never seen them before! We can design anything your heart desires, Art is our only passion.</t>
  </si>
  <si>
    <t>Gosh Wow! Comic Book</t>
  </si>
  <si>
    <t>Humorous geeky comic book.</t>
  </si>
  <si>
    <t>A web series focusing on media censorship. Set in post war UK it follows the story of a news anchor working for a corrupt broadcaster.</t>
  </si>
  <si>
    <t>Dreamless Vinyl</t>
  </si>
  <si>
    <t>If you would love to hear Dreamless on vinyl, this is the chance.</t>
  </si>
  <si>
    <t>A History, w Nowell Edmurnds at the Edinburgh Fringe!</t>
  </si>
  <si>
    <t>Written a solo show about celebrity, and I'll be performing it at the famous Just The Tonic this Edinburgh Fringe - Help me get there!</t>
  </si>
  <si>
    <t>Crystal Kittens</t>
  </si>
  <si>
    <t>Help me buy the equipment and materials needed to make bizarre but adorable mixed media kittens with crowns of cast crystals! Awesome.</t>
  </si>
  <si>
    <t>Improved PostgreSQL support in Django</t>
  </si>
  <si>
    <t>Supporting a wider range of awesome PostgreSQL features in Django - including hstore, JSON and full text search</t>
  </si>
  <si>
    <t>Tenderfoot</t>
  </si>
  <si>
    <t>A short film about Tenderfoot, an indie-folk band whose strong minded front woman Rosie, is struggling with their low key success.</t>
  </si>
  <si>
    <t>CartoonFace The Project</t>
  </si>
  <si>
    <t>A cartoon face design project we’ll create amazing cartoon faces of everyone to use anywhere! Facebook, Twitter, Forums exc...</t>
  </si>
  <si>
    <t>Cinephile return with a new 5-Track EP</t>
  </si>
  <si>
    <t>After a three year hiatus, Cinephile are set to return with a special 5-track extended play release featuring all brand new material.</t>
  </si>
  <si>
    <t>Framing Work for an Exhibition</t>
  </si>
  <si>
    <t>I have an exciting exhibition this month, and I need to get my work framed!</t>
  </si>
  <si>
    <t>2014 BP British Portrait Award Entry</t>
  </si>
  <si>
    <t>Help me to raise the funds to create and submit a painting to the 2014 BP British Portrait Award.</t>
  </si>
  <si>
    <t>Invictus CD Prints</t>
  </si>
  <si>
    <t>This project aims to raise enough money for me to print 100 CD copies of my debut solo album: 'Invictus'.</t>
  </si>
  <si>
    <t>Goodbye and Thanks for all the Cake...</t>
  </si>
  <si>
    <t>An evening of drinks, nibbles &amp; a controlled explosion in a large studio space on the outskirts of Bolton. Thurs 4th December 2014 8PM</t>
  </si>
  <si>
    <t>Fläk</t>
  </si>
  <si>
    <t>A special black and white film photography magazine with portfolios of approx. 15 professional photographers and writers.</t>
  </si>
  <si>
    <t>Samurai Warriors!</t>
  </si>
  <si>
    <t>New packs of 28mm samurai miniatures to compliment the steel fist miniatures range.</t>
  </si>
  <si>
    <t>Strong File Encryption Tool</t>
  </si>
  <si>
    <t>Password based file encryption for Windows based on the Twofish symmetric key block cipher.</t>
  </si>
  <si>
    <t>Blues Album</t>
  </si>
  <si>
    <t>I am recording an album of blues songs (original/classics). With your help I can put it into production with exclusive pledger perks.</t>
  </si>
  <si>
    <t>Whiteladies Picture House - Past, Present and Future.</t>
  </si>
  <si>
    <t>To commission surveys of The Whiteladies Picture House so we can produce architectural artwork that will help save the building.</t>
  </si>
  <si>
    <t>WE ARE THE YOUNG</t>
  </si>
  <si>
    <t>Our sole purpose is to spread love and positivity through fashion.</t>
  </si>
  <si>
    <t>A 'Bit on the Side Saddle' Project.</t>
  </si>
  <si>
    <t>Innovative sidesaddle used for all disciplines with the horses comfort, riders needs and both their safety primary in design and making</t>
  </si>
  <si>
    <t>The Force Poster</t>
  </si>
  <si>
    <t>Star Wars inspired original fan art poster printed A2 on heavyweight 200 gsm paper with a silk finish.</t>
  </si>
  <si>
    <t>Kanjime! Japanese anime-styled kanji flashcards!</t>
  </si>
  <si>
    <t>Kanjime are anime, kanji flashcards for the Japanese language proficiency test. They will have fully coloured, anime-style artwork.</t>
  </si>
  <si>
    <t>The Story Tailors</t>
  </si>
  <si>
    <t>The Story Tailors is a travelling theatre tent, in which families and friends can dress up and create interactive stories with actors.</t>
  </si>
  <si>
    <t>ontoSonics : Grief and the Artist</t>
  </si>
  <si>
    <t>An interactive look into the human experience of grief and trauma through an innovative process culminating in a performance artwork.</t>
  </si>
  <si>
    <t>Asperger's Syndrome</t>
  </si>
  <si>
    <t>A 3 minute experimental short about the mind and world view of people with Asperger's Syndrome.</t>
  </si>
  <si>
    <t>Sharrock Animated</t>
  </si>
  <si>
    <t>GIMME YOUR MONEY!!! But what for, I hear you ask... I'm starting my own animation company and need some money to get me fully started.</t>
  </si>
  <si>
    <t>UNIT4 Collection Launch</t>
  </si>
  <si>
    <t>Unit 4 (Emily Taylor and Ruby Shakeshaft) is launching its debut fashion collection on the 26th of November. Please help us fund it!</t>
  </si>
  <si>
    <t>Dancing in the Dales</t>
  </si>
  <si>
    <t>A unique and exciting inclusive dance film set in the Yorkshire Dales National Park!</t>
  </si>
  <si>
    <t>Welcome To The Fringe</t>
  </si>
  <si>
    <t>To create a fund to support Palestinian artists, and Israeli artists who reject state funds, to come to the Edinburgh Fringe.</t>
  </si>
  <si>
    <t>Huddersfield Photo exhibition show</t>
  </si>
  <si>
    <t>We are final year photographers graduating from huddersfield university this year, we are fundraising for our graduate exhibition.</t>
  </si>
  <si>
    <t>Gary Clarke’s Dance Production COAL: Live Brass Band Element</t>
  </si>
  <si>
    <t>Help acclaimed choreographer Gary Clarke engage a colliery brass band to perform in his thrilling new contemporary dance work, COAL</t>
  </si>
  <si>
    <t>Like, Comment &amp; Subscribe</t>
  </si>
  <si>
    <t>I am going to make a documentary film about youtubers and how this new fame is becoming a new self employment career path.</t>
  </si>
  <si>
    <t>Staging Reality: Making us think about photography...</t>
  </si>
  <si>
    <t>I aim to challenge our perception of photography by making us question what we see in our everyday lives. Can it be trusted?</t>
  </si>
  <si>
    <t>Women and Manual Trades (WAMT) - The Film</t>
  </si>
  <si>
    <t>WAMT is creating a short film to celebrate women on the tools... to make it happen we need your support!</t>
  </si>
  <si>
    <t>Tracey Browne &amp; Raevennan Husbandes - debut record!</t>
  </si>
  <si>
    <t>We've written the songs, made the recordings and now we need your help to get our debut record pressed to CD and gorgeous 12" Vinyl.</t>
  </si>
  <si>
    <t>The 56 - Extended National Tour 2015</t>
  </si>
  <si>
    <t>'The 56' examines testimonies from survivors of the Bradford City Fire. Help FYSA Theatre to continue our national tour!</t>
  </si>
  <si>
    <t>Unit 15 Exhibition</t>
  </si>
  <si>
    <t>NUA Graduates, hosting a Photography Exhibition at Brick Lane Gallery.</t>
  </si>
  <si>
    <t>Stacie Swift Illustration : Trade Show Success 2013!</t>
  </si>
  <si>
    <t>Our cards always raise a smile! Help us grow our business &amp; spread the smile further... We need to make it to Top Drawer 2013!</t>
  </si>
  <si>
    <t>Help Outright Resistance get back on our feet!</t>
  </si>
  <si>
    <t>We are Outright Resistance and on 08/05/16 our van and approximately £5,000 worth of gear was stolen, this is us trying to rebuild!</t>
  </si>
  <si>
    <t>Galadimawa Eco-Home</t>
  </si>
  <si>
    <t>A prototype low cost eco-home for slums in the Nigerian capital, Abuja</t>
  </si>
  <si>
    <t>Tabletop Wargaming Base Topper Texture Molds</t>
  </si>
  <si>
    <t>Easy to use tabletop minature wargaming basing molds._x000d_
Add texture to your 25mm round slotted bases with these easy to use rubber molds</t>
  </si>
  <si>
    <t>"Most Uncooleth" Short film by &amp; starring British Viners.</t>
  </si>
  <si>
    <t>5/6 minute medieval comedy about a over politically correct King, several knights &amp; a squire - By &amp; Starring the top British Viners</t>
  </si>
  <si>
    <t>Coin Opera 2: Fulminare's Revenge</t>
  </si>
  <si>
    <t>A bumper book of computer game poems by some of the finest young poets in the UK (and beyond).</t>
  </si>
  <si>
    <t>Bedboat Magazine - Live Fearless</t>
  </si>
  <si>
    <t>We have so many wonderful people, places, and ideas to share with you in Issue 4 of our print magazine.</t>
  </si>
  <si>
    <t>LCF Lingerie, Swimwear, and Sportswear Show 2016</t>
  </si>
  <si>
    <t>Trying to raise money for a good old thong and dance.</t>
  </si>
  <si>
    <t>The Soaking of Vera Shrimp at the Edinburgh Festival Fringe</t>
  </si>
  <si>
    <t>Vera Shrimp is heading to the Edinburgh Fringe in August and we’d love your help to make the show the best that it can be.</t>
  </si>
  <si>
    <t>Gentle Men. A Live Performance by Robb Johnson</t>
  </si>
  <si>
    <t>A solo live performance, song &amp; spoken word, of the acclaimed song suite_x000d_
"Gentle Men", a family history of WW1 &amp; its consequences.</t>
  </si>
  <si>
    <t>Louie's New Lens</t>
  </si>
  <si>
    <t>Lou Smith, indisputably the best band photographer ever, has a camera lens missing in action. We want to help him replace it.</t>
  </si>
  <si>
    <t>Alex Woolf's first album!</t>
  </si>
  <si>
    <t>I'm a young composer / pianist keen to make my first album - please help me on my journey!</t>
  </si>
  <si>
    <t>Heroes Ride Bicycles</t>
  </si>
  <si>
    <t>There are still good people in this world. Be one of them.</t>
  </si>
  <si>
    <t>Leading Ladies Sketchbook</t>
  </si>
  <si>
    <t>I want to create a sketch/art book to offer people at conventions featuring leading ladies of pop culture... You can make it happen!</t>
  </si>
  <si>
    <t>The Draynes Debut Single</t>
  </si>
  <si>
    <t>Tis the season to be jolly, and it is the season of giving!_x000d_
_x000d_
Help fund the Draynes debut single this Christmas</t>
  </si>
  <si>
    <t>Cheese &amp; Chocolate Cardiff</t>
  </si>
  <si>
    <t>Vegan Comfort Food. Passion for food. Compassion for animals.</t>
  </si>
  <si>
    <t>guide to the round things of the solar system</t>
  </si>
  <si>
    <t>a delicious physical pocket guide / coffee table booklette of painted solar system objects</t>
  </si>
  <si>
    <t>Gate: a new play at The Cockpit Theatre</t>
  </si>
  <si>
    <t>In September, Deadpan Theatre are putting on their 6th show at The Cockpit Theatre in Marylebone, London and we need your help!</t>
  </si>
  <si>
    <t>Felix M-B Debut EP</t>
  </si>
  <si>
    <t>Help to fund the debut EP of a young and talented singer-songwriter from the midlands!_x000d_
In return get free access to great new music!</t>
  </si>
  <si>
    <t>Origami Wishing Star Jars</t>
  </si>
  <si>
    <t>I am aiming to make 1000 wishing stars and would love to share some with the world.</t>
  </si>
  <si>
    <t>Art Exhibition- "Humans, Being."</t>
  </si>
  <si>
    <t>Our first external exhibition as second year fine art students, a collaborative project representing current ideas of humanity.</t>
  </si>
  <si>
    <t>Graham Bendel's new novel 'DRESS REHEARSAL BRAGS'</t>
  </si>
  <si>
    <t>An A-Z of Unpopular Culture.</t>
  </si>
  <si>
    <t>SCARS - A Film About Women.</t>
  </si>
  <si>
    <t>The remarkable story of two Muslim women's struggles against societal norms.</t>
  </si>
  <si>
    <t>£1 - 1 Awesome and Cute Drawing!! and so on!! &lt;3</t>
  </si>
  <si>
    <t>I love drawing!! and it would be lovely if I could share that with you.. making someone smile with a drawing is the greatest feeling!&lt;3</t>
  </si>
  <si>
    <t>The Mr X Stitch 2017 Calendar</t>
  </si>
  <si>
    <t>Get your hands on twelve months of stunning contemporary embroidered art with the Mr X Stitch 2017 Calendar!</t>
  </si>
  <si>
    <t>'I'll Be Your Mirror', a graphic memoir of Una Baines</t>
  </si>
  <si>
    <t>A comic book telling true teenage tales of Una Baines and Mark E Smith, founding members of Manchester post-punk band The Fall.</t>
  </si>
  <si>
    <t>Man on Mount Kenya</t>
  </si>
  <si>
    <t>A documentary following the rangers of the Mount Kenya Trust, and their battle to conserve Kenya's iconic mountain.</t>
  </si>
  <si>
    <t>Special Delivery - A Third Year Media Student Short Film.</t>
  </si>
  <si>
    <t>When a pizza delivery guy accidentally takes a delivery to the wrong address, he stumbles across a man being violently interrogated.</t>
  </si>
  <si>
    <t>Get my Brain on Cane</t>
  </si>
  <si>
    <t>An opportunity to take an intensive class studying a technique in glass blowing called... Cane!</t>
  </si>
  <si>
    <t>Crazy Doodles</t>
  </si>
  <si>
    <t>Crazy doodles, drawn with simply ink and paper, hopefully soon in 3D!</t>
  </si>
  <si>
    <t>Prowl Theatre Company</t>
  </si>
  <si>
    <t>Prowl Theatre Company is brand new. We are putting on our first play 'Sexual perversity in Chicago', from the 10th to the 16th August</t>
  </si>
  <si>
    <t>LCF Menswear Graduate Show 2015</t>
  </si>
  <si>
    <t>London College of Fashion.</t>
  </si>
  <si>
    <t>Illustrated Map of London</t>
  </si>
  <si>
    <t>Support this project to produce an amazing illustrated map of Central London including Buckingham Palace, Big Ben, and the London Eye</t>
  </si>
  <si>
    <t>until Sunrise</t>
  </si>
  <si>
    <t>Henrik and Thomas are determined to make Thomas the next UFC champion. A documentary about friendship, trust and perseverance.</t>
  </si>
  <si>
    <t>We Never Land - Edinburgh Fringe 2014</t>
  </si>
  <si>
    <t>The story of a girl and a stolen priceless work of art. _x000d_
Are you flying or falling?</t>
  </si>
  <si>
    <t>BA graduate collection - the Bricolage of the Present(s)</t>
  </si>
  <si>
    <t>Please help a broke student fund her graduate collection!</t>
  </si>
  <si>
    <t>Haunt: A Supernatural Thriller</t>
  </si>
  <si>
    <t>I'm starting this project to raise money to cover the cost of printing and posting my manuscript to publishers. Hoping to find success!</t>
  </si>
  <si>
    <t>The Roach #1</t>
  </si>
  <si>
    <t>From Waster to Warrior.  A tale about a stoner who has to take responsibility for the city he hates.</t>
  </si>
  <si>
    <t>50 Shades of Cupcakes Poster</t>
  </si>
  <si>
    <t>50 flavours of Cupcake Creature goodness all crammed into one fabulous poster._x000d_
Size: A1 on 350gsm</t>
  </si>
  <si>
    <t>Python for Science and Engineering</t>
  </si>
  <si>
    <t>Learn how Python is used in modern engineering applications, like image and video processing.</t>
  </si>
  <si>
    <t>HOPE MILL THEATRE - CHAIR FUND</t>
  </si>
  <si>
    <t>Hope Mill Theatre is a brand new Fringe Theatre in the heart of Manchester city - bringing a diverse programme of entertainment!</t>
  </si>
  <si>
    <t>Subculture Shop for Men &amp; Women</t>
  </si>
  <si>
    <t>A new subculture clothing shop for men and women in Scotland &amp; online. Dead End St. will be located in Kilwinning, Ayrshire.</t>
  </si>
  <si>
    <t>TOR FESTIVAL 2014</t>
  </si>
  <si>
    <t>A festival of experimental, psychedelic, folk, drone and noise music in Todmorden, West Yorkshire.</t>
  </si>
  <si>
    <t>Get "Party" to Edinburgh!</t>
  </si>
  <si>
    <t>Our sell-out comedy show by Tom Basden is going to the Edinburgh Fringe. Help us get there!</t>
  </si>
  <si>
    <t>Russian translation of "Hegemony and Socialist Strategy"</t>
  </si>
  <si>
    <t>We want to translate into Russian and publish the key work of the world's greatest left-wing political theorists</t>
  </si>
  <si>
    <t>Northstar: Acquisition</t>
  </si>
  <si>
    <t>Northstar is a Sci-Fi graphic novel. Two mercenaries team up to fight against a rebel army, the TRF, who want control of the universe.</t>
  </si>
  <si>
    <t>The Peckham Peculiar</t>
  </si>
  <si>
    <t>We're starting up a periodical entitled 'The Peckham Peculiar' in one of London's most vibrant areas. Jeff Bezos - are you there?</t>
  </si>
  <si>
    <t>No Hope For Men Below Documentary</t>
  </si>
  <si>
    <t>A haunting &amp; poetic short Doc about the flooding of The Redding Pit in Central Scotland 1923, the men trapped below &amp; the women above.</t>
  </si>
  <si>
    <t>Medusa's Trap by Erik Satie: rarely staged French classic</t>
  </si>
  <si>
    <t>Before the Satie 150 b day next year, I wanted to stage his pre-surrealist play. A mix of theatre, dance &amp; music, it's a rare delight!</t>
  </si>
  <si>
    <t>Troll Outpost Fantasy Miniatures</t>
  </si>
  <si>
    <t>We are creating highly detailed 32 mm scale fantasy miniatures.</t>
  </si>
  <si>
    <t>Common</t>
  </si>
  <si>
    <t>A fundraising photographic Zine from 2nd Year BA Hons Photography Students from Blackpool &amp; The Fylde College</t>
  </si>
  <si>
    <t>Doll Hospital</t>
  </si>
  <si>
    <t>Doll Hospital is an art and literature print journal on mental health.</t>
  </si>
  <si>
    <t>Mum's Secret Fudge</t>
  </si>
  <si>
    <t>My Mum's secret fudge recipe tastes awesome and I thought I'd make some.</t>
  </si>
  <si>
    <t>As Young As Yesterday Grad Show 2015</t>
  </si>
  <si>
    <t>AYAY is a collective of 16 graduating photographers from the Cambridge School of Art, exhibiting @ the Old Truman Brewery in July 2015</t>
  </si>
  <si>
    <t>BIRDS (debut play with Hightide) - Response Workshops</t>
  </si>
  <si>
    <t>30 days to raise £1500 - to run drama workshops about the plays themes with girls (aged 13-18) who are in need! GIRL POWER!</t>
  </si>
  <si>
    <t>The Six Mile Pencil - A Pencil That Encourages You To Draw</t>
  </si>
  <si>
    <t>The Six Mile Pencil indicates how far you've drawn and contains 6 miles of graphite. Draw more, create more, let your thoughts travel.</t>
  </si>
  <si>
    <t>Brownies</t>
  </si>
  <si>
    <t>This project will help me make the ultimate chocolate brownies.</t>
  </si>
  <si>
    <t>Greenhill Gizmos First Lego League World Festival</t>
  </si>
  <si>
    <t>We are the Greenhill Gizmos, a team of Year 4 and 5 children from Sheffield who have qualified for the First Lego League World Final!</t>
  </si>
  <si>
    <t>Eccentrics Keep'n It Real - Masters Thesis Collection</t>
  </si>
  <si>
    <t>Clothing for those colorful ones who like to stand out, but still live "normal" lives</t>
  </si>
  <si>
    <t>Eleventh Hour Theatre</t>
  </si>
  <si>
    <t>A dynamic new company, producing top-quality theatre with emerging new talents.</t>
  </si>
  <si>
    <t>Medieval Re-enactment Transport for the Big Summer Show.</t>
  </si>
  <si>
    <t>We are a University Medieval Re-enactment group, trying to raise the funds to get us to our big national show in Whittington.</t>
  </si>
  <si>
    <t>Cool Clients Needed</t>
  </si>
  <si>
    <t>Hi everyone i'm looking for people to help me raise money for a new tattoo machine.</t>
  </si>
  <si>
    <t>Caz's Kitchen Open Air Cafe Application</t>
  </si>
  <si>
    <t>Please help our little business raise the funds required to complete our council app so that you may enjoy cake with us al fresco xx</t>
  </si>
  <si>
    <t>Base Stampers: Textured Base Stamps for Miniature Wargaming</t>
  </si>
  <si>
    <t>Highly detailed Textured base stamps for 25mm round miniature wargaming bases</t>
  </si>
  <si>
    <t>Feed The Birds - Limited Edition Tshirts</t>
  </si>
  <si>
    <t>This project is all about T-Shirts, you donate, we create and the world can medicate. T-Shirts for protestors, by protestors.</t>
  </si>
  <si>
    <t>Kingston University Internal Fashion Show 2013</t>
  </si>
  <si>
    <t>Student-led project to create a new, exciting platform for talented Kingston fashion students to present their final year BA collection</t>
  </si>
  <si>
    <t>Pearls &amp; Twine: four short comics about women.</t>
  </si>
  <si>
    <t>Pearls &amp; Twine is a 128 page manga graphic novel, containing four short stories featuring women.</t>
  </si>
  <si>
    <t>Deborah Ballinger Illustrations Sublimation T-Shirts</t>
  </si>
  <si>
    <t>All over printed t-shirts featuring my bespoke illustrations. Sublimation printed in the UK using quality American Apparel tees</t>
  </si>
  <si>
    <t>Thanatophobia infographic</t>
  </si>
  <si>
    <t>Infographic on Thanatophobia to be shared. But first, I need to access the survey data as more than 100 people have responded.</t>
  </si>
  <si>
    <t>The Vagenda Relaunch</t>
  </si>
  <si>
    <t>The Vagenda is a blog for women that humorously and swearily lambasts sexism in the media, particularly women's magazines.</t>
  </si>
  <si>
    <t>The Next Step Up for Humbers Homemade Preserves</t>
  </si>
  <si>
    <t>I am a World Jampion winning jam maker and I need your help to take me to the next step.</t>
  </si>
  <si>
    <t>Lola and Pebbles</t>
  </si>
  <si>
    <t>To be able to push my business forward and be able to provide, high quality cards, books and more</t>
  </si>
  <si>
    <t>Im and Em's Sustainable Quest to Indonesia (feat. UNESCO)</t>
  </si>
  <si>
    <t>Quest begins: 18/07/2016_x000d_
Mission: Establish Sustainability Science Criteria for projects in the archipelago of Indonesia [MSc Thesis]</t>
  </si>
  <si>
    <t>It's Always You</t>
  </si>
  <si>
    <t>A black-and-white fifteen-minute drama, focussed on gender and the psychology of love.</t>
  </si>
  <si>
    <t>Star Tugs Exhibition</t>
  </si>
  <si>
    <t>We are creating an exhibition featuring original props, artwork and other media from the 1989 Television Series TUGS.</t>
  </si>
  <si>
    <t>Cana EP</t>
  </si>
  <si>
    <t>We have made the music - we now need your support to enable us to give the music back to you and create this EP!</t>
  </si>
  <si>
    <t>fingers &amp; tongues</t>
  </si>
  <si>
    <t>Smart erotica with women and men as sexual collaborators.</t>
  </si>
  <si>
    <t>Imperial Nova - Sci-Fi Novel</t>
  </si>
  <si>
    <t>Imperial Nova is a science fiction novel focussing on cabin fever and political betrayal. My first novel, four years in the making!</t>
  </si>
  <si>
    <t>An English Love Story</t>
  </si>
  <si>
    <t>A compelling online audio archive of love stories; gathered from the paths &amp; villages, towns, cities, homes &amp; communities of England.</t>
  </si>
  <si>
    <t>UCA Epsom : Catwalk Show 2015</t>
  </si>
  <si>
    <t>Support Fashion Design students at UCA Epsom showcase their work by presenting their final collections in Christ Church Spitalfield.</t>
  </si>
  <si>
    <t>In Your Dreams</t>
  </si>
  <si>
    <t>A lonely man reveals his secret of how he won the national lottery twice to a female escort.</t>
  </si>
  <si>
    <t>S.E.X. - Thundersea Appolina (2CD) reissue</t>
  </si>
  <si>
    <t>To finance the 2CD expanded reissue of the original 1992 debut album.</t>
  </si>
  <si>
    <t>Red Oak Theatre Company presents Funny Girl</t>
  </si>
  <si>
    <t>The Red Oak Theatre Co. are taking Funny Girl to the Edinburgh Fringe this summer, and need to raise some money to help us get there!</t>
  </si>
  <si>
    <t>Potato Salad is basically just a fallback for when people with taste have eaten all the coleslaw. Don't let these potato lovers win.</t>
  </si>
  <si>
    <t>After Cthulhu, we have... 'A Weekend in Innsmouth.'</t>
  </si>
  <si>
    <t>An original art project to create the paintings for the cover of an upcoming book based within everyone's favourite Lovecraftian town.</t>
  </si>
  <si>
    <t>Irene Rae - New EP - UK Acoustic Music, Singer/Songwriter</t>
  </si>
  <si>
    <t>Pre-orders for my new EP with a Full Band - first recording since 2009! Looking for your support please. Thank you :) x Ren x</t>
  </si>
  <si>
    <t>The Charmed Realm; English language edition.</t>
  </si>
  <si>
    <t>Lavishly illustrated throughout by Paul Kidby: hardback 80 page book of faerie &amp; folklore art, printed in full colour, 29.7cm x 22cm.</t>
  </si>
  <si>
    <t>India Blanchard: Debut Collection</t>
  </si>
  <si>
    <t>This is about taking my ready-to-wear A/W 2014 Grad Collection, making it affordable, so it can be sold by a high street retailer.</t>
  </si>
  <si>
    <t>Ideal Horse - The Foreplay of Apocalypse</t>
  </si>
  <si>
    <t>Ideal Horse is a vitally urgent, new Bristol magazine publication coming to you from the dedicated front line of public relevance!</t>
  </si>
  <si>
    <t>Friction created by Documental Theatre &amp; Symbiotic Theatre</t>
  </si>
  <si>
    <t>A visceral and inspiring story of hard-won recovery, and the resilience couples find when their world is falling apart.</t>
  </si>
  <si>
    <t>Dungeons and Dragons (5E) - The City Under the Mountain</t>
  </si>
  <si>
    <t>The third and final part of the fantasy campaign arc 'An Echo of Days Past'. A D&amp;D (5E) PDF quest for 6th level characters and above.</t>
  </si>
  <si>
    <t>Literary Kitchen Festival 2015</t>
  </si>
  <si>
    <t>Literary Kitchen Festival: a riot of writers, artists, musicians, publishers, agents + dogs!</t>
  </si>
  <si>
    <t>Southcott and Jones Summer Exhibition</t>
  </si>
  <si>
    <t>Public exhibition of abstract landscapes from the artist Christopher Jones.</t>
  </si>
  <si>
    <t>'2 Complicated' and 'Go Go Power Rangeurs'!</t>
  </si>
  <si>
    <t>We're taking our five-star multi-award-nominated rom-com and a hilarious parody of Power Rangers to the Fringe and we need your help!!</t>
  </si>
  <si>
    <t>Archaeology - Living the Dream</t>
  </si>
  <si>
    <t>Please help me succeed in graduating from my Degree course.  I need to raise funds for tuition fees for my final year.</t>
  </si>
  <si>
    <t>Invicta FIRST LEGO League World Festival</t>
  </si>
  <si>
    <t>We are Invicta, a FIRST LEGO League team who have qualified to participate in the World Festival as UK Champions. We are seeking funds.</t>
  </si>
  <si>
    <t>The Happy Life Story</t>
  </si>
  <si>
    <t>The amazing story of the Happy Life orphanage in Nairobi in Kenya which has helped hundreds of abandoned babies in Kenya's capital.</t>
  </si>
  <si>
    <t>Where You Are - Natalie Williams New Album</t>
  </si>
  <si>
    <t>Be part of the process of launching Natalie's new album.</t>
  </si>
  <si>
    <t>Solidity · Tell me how you stand (30 days of sediment)</t>
  </si>
  <si>
    <t>Help fund our publication documenting our collaborative artist residency exploring Rocks at the Åland Archipelago Artist Residence</t>
  </si>
  <si>
    <t>Birds of a feather tea towel</t>
  </si>
  <si>
    <t>The aim of the project is to create a run of 50 very high quality digitally printed tea towels featuring my bird illustrations</t>
  </si>
  <si>
    <t>How We Choose To Play (a children's rhyming picture book)</t>
  </si>
  <si>
    <t>This book is for everyone - girls and boys, children and adults - who deserve to be who they want to be.</t>
  </si>
  <si>
    <t>Nic Wood 'Gadarene'</t>
  </si>
  <si>
    <t>This has been the culmination of a years work. My debut album 'Gadarene' with full band backing and an epic narrative. Let's do this!</t>
  </si>
  <si>
    <t>Back To Blackbrick- A new play with live music</t>
  </si>
  <si>
    <t>First stage adaptation of Sarah Moore Fitzgerald's beautiful novel about Alzheimer's and time travel with a live folk score.</t>
  </si>
  <si>
    <t>Camberwell Photography Degree Show 2015</t>
  </si>
  <si>
    <t>We need your help to raise money for our summer degree show!</t>
  </si>
  <si>
    <t>One Day in Gitmo Nation: A No Agenda Novel by Scott McKenzie</t>
  </si>
  <si>
    <t>Conspiracy theories. Political intrigue. Insider trading. Killer flu. Deadly vaccines. Zombie rats. This satirical thriller has it all.</t>
  </si>
  <si>
    <t>New CD of Organ music from Arundel Cathedral</t>
  </si>
  <si>
    <t>I am looking tor raise £1000 to fund a new recording of Organ Classics on the superb instrument of Arundel Cathedral, Sussex UK.</t>
  </si>
  <si>
    <t>From Paris to Pole: Inspire Children of 2048 for Antarctica</t>
  </si>
  <si>
    <t>Help realize my Antarctica dream as a 9-year old and inspire 2048 children worldwide to protect Antarctica for a sustainable future!</t>
  </si>
  <si>
    <t>COTTONOPOLIS</t>
  </si>
  <si>
    <t>(Feature Film) An intense tale depicting life for a factory girl, her two lovers and the collapse of the whole world around her.</t>
  </si>
  <si>
    <t>BUDS Presents...Terry Pratchett's Wyrd Sisters</t>
  </si>
  <si>
    <t>The Brighton University Drama Society proudly present Sir Terry Pratchett's 'Wyrd Sisters' in the Brighton Fringe Festival 2015!!</t>
  </si>
  <si>
    <t>The Bootiful Game (NCEL Magazine)</t>
  </si>
  <si>
    <t>A high quality football magazine dedicated to the NCEL (Northern Counties East League) showcasing fantastic contributors work</t>
  </si>
  <si>
    <t>#6weekEP</t>
  </si>
  <si>
    <t>Creating an EP in 6 weeks. From absolutely nothing - no funding, no lyrics, no music, no personnel - to fully mastered EP &amp; launch gig!</t>
  </si>
  <si>
    <t>Degree Show Fund - Biffie Smith</t>
  </si>
  <si>
    <t>Due to high course expenses I am in a position where I am unable to complete my degree show to a high standard due to a lack of funds.</t>
  </si>
  <si>
    <t>The Native Hue of Resolution (2 disc) DVD release</t>
  </si>
  <si>
    <t>New documentary tracing the reasons why TV programmes were destroyed and charting the worldwide hunt for Britain’s television past.</t>
  </si>
  <si>
    <t>Microbial Me</t>
  </si>
  <si>
    <t>I am an artist who makes bacteria sculptures with my own bacteria. I need help taking this to Canada!</t>
  </si>
  <si>
    <t>The Outreach Project</t>
  </si>
  <si>
    <t>We appreciate that £900 is a hell of a lot of money.. However, that money would help us to achieve alot and would kickstart our careers</t>
  </si>
  <si>
    <t>The Legend of Val issue #2</t>
  </si>
  <si>
    <t>The Legend of Val is a fantastical webcomic that I make. I would like some money so I can print issue 2 for you.</t>
  </si>
  <si>
    <t>His Pride. No Spear. No Friend (vinyl pressing)</t>
  </si>
  <si>
    <t>On November 27th 2015 we release our new album on CD. We'd like to follow that early in 2016 with a vinyl release.</t>
  </si>
  <si>
    <t>Drawing Paradise on the "Axis of Evil"</t>
  </si>
  <si>
    <t>Emily Johns &amp; Milan Rai break through propaganda on the Iran crisis to create a book of stunning anti-war art and eye-opening analysis.</t>
  </si>
  <si>
    <t>Dancing at the Carnival EP - James Baldwin</t>
  </si>
  <si>
    <t>Folk singer/songwriter James Baldwin is recording a EP about love, life &amp; loss. With your support let's make this come true!</t>
  </si>
  <si>
    <t>Polar Bears &amp; Paddleboards - The Movie</t>
  </si>
  <si>
    <t>A unique film documenting the world’s first Arctic Stand Up Paddleboarding expedition - to one of the largest glaciers in the world.</t>
  </si>
  <si>
    <t>Recording project - Choral music of Clive Russell</t>
  </si>
  <si>
    <t>The Henry Ley Singers, one of Oxford's newest chamber choirs, capture the music of the late Clive Russell on disc for the first time.</t>
  </si>
  <si>
    <t>Suzy Magazine</t>
  </si>
  <si>
    <t>New biannual magazine for the fashion forward sewist. Get your hands on issue1 of Suzy Magazine and join us for our London launch party</t>
  </si>
  <si>
    <t>Troubadour folk club anniversary plaque</t>
  </si>
  <si>
    <t>Installing a blue plaque on the site of the legendary Bristol Troubadour Club</t>
  </si>
  <si>
    <t>Lil3birdy : Featuring at Pulse 2014</t>
  </si>
  <si>
    <t>Lil3birdy homeware and stationery designs never fail to raise a smile.  The next step is to feature at the Pulse 2014 trade show.</t>
  </si>
  <si>
    <t>a restaurant going against the grain in colchester essex</t>
  </si>
  <si>
    <t>Our chance to redefine dining in Colchester in 2016 .................. with a little help</t>
  </si>
  <si>
    <t>A Strange and Marvellous Adventure - Film</t>
  </si>
  <si>
    <t>A coming of age tale about Arthur, in which he learns the value of friendship and the hardships of dealing with loss.</t>
  </si>
  <si>
    <t>Lulu &amp; Kuis: Create your own luxury wool coat</t>
  </si>
  <si>
    <t>At Lulu &amp; Kuis we make chic bespoke designs in luxury fabric with a contemporary twist.</t>
  </si>
  <si>
    <t>Under Foot</t>
  </si>
  <si>
    <t>Under Foot is a dance installation for all kinds of young people about what's under your feet, and how it makes you want to move.</t>
  </si>
  <si>
    <t>A Great Expectancy Of Zombies</t>
  </si>
  <si>
    <t>Payten Lestat and Charles Dickens takes you back to 19th century Kent, for a parody of Great Expectations with added Zombies</t>
  </si>
  <si>
    <t>Crap Drawings</t>
  </si>
  <si>
    <t>I like drawing pictures. They're not particularly good, but I want to put a whole bunch of them together into an awesome compilation.</t>
  </si>
  <si>
    <t>Scruffy Little Herbert - Online Shopping at your fingertips</t>
  </si>
  <si>
    <t>Scruffy Little Herbert - Help Scruffy to get across the pond and make products available from your sofa on mobile devices.</t>
  </si>
  <si>
    <t>Watch Movement Jewellery and cuff links</t>
  </si>
  <si>
    <t>Watch movement cuff links, necklaces, tie bars and rings made using vintage mechanical watch movements saved from the scrap yard.</t>
  </si>
  <si>
    <t>Bothy Industries workshop kickstart</t>
  </si>
  <si>
    <t>I need to upsize my working space from my kitchen/living room to a proper workshop. I have a space just need help to finish it.</t>
  </si>
  <si>
    <t>Valve/Tube Hi-Fi Stereo Headphone Amplifier</t>
  </si>
  <si>
    <t>To design and make a very high quality retro Headphone Amp, using the warm sound of a Valve/Tube and high performance components.</t>
  </si>
  <si>
    <t>Random Trials - Issue #2</t>
  </si>
  <si>
    <t>A huge drug company has been secretly trialling its drugs on the general public - and some of the test subjects are about to get nasty!</t>
  </si>
  <si>
    <t>Attention Nutters! The Pirate Party Brigade need your help!</t>
  </si>
  <si>
    <t>The Pirates are well on the way to recording their long awaited debut album 'Filthy Bilge' and they need your support.</t>
  </si>
  <si>
    <t>The Cost of Exploration - An Elite: Dangerous World Book</t>
  </si>
  <si>
    <t>After chancing across a missing persons notice for his former lover, playboy Chad Baxter sells up all he owns to head off in search.</t>
  </si>
  <si>
    <t>Dragonborn (Fantasy Novel)</t>
  </si>
  <si>
    <t>"Dragonborn" is an adventure/fantasy novel about an epic journey full of danger, magic and dragons.</t>
  </si>
  <si>
    <t>Hootie McBoutique's laser cut jewellery</t>
  </si>
  <si>
    <t>A unique line of laser cut acrylic jewellery. Including custom, one-of-a-kind designs</t>
  </si>
  <si>
    <t>YouTube Kissing Show</t>
  </si>
  <si>
    <t>The new show on YouTube, laughter, adventure, many kissing, prank and others</t>
  </si>
  <si>
    <t>University First Year Film - Not My Bag</t>
  </si>
  <si>
    <t>Four Film and Television students, making a film about a stalker who underestimates the woman he is stalking.</t>
  </si>
  <si>
    <t>Gamer Sportswear - Cthulhu Gear</t>
  </si>
  <si>
    <t>Sportswear featuring games and themes from popular geek culture.</t>
  </si>
  <si>
    <t>The Ninja Book Box</t>
  </si>
  <si>
    <t>Quarterly UK book subscription box featuring an independently published book in a variety of genres &amp; related gifts</t>
  </si>
  <si>
    <t>EUTCo presents 'One Flew Over the Cuckoo's Nest'</t>
  </si>
  <si>
    <t>Exeter University Theatre Company is bringing the award winning play by Dale Wasserman to Exeter's Northcott Theatre</t>
  </si>
  <si>
    <t>Print In Clay: A ceramic 3D Printer</t>
  </si>
  <si>
    <t>I'm creating a 3D printer that prints in clay for my ceramics degree all I need is a little bit of help.</t>
  </si>
  <si>
    <t>Militia Miniatures - 28mm Modern Mercenaries!</t>
  </si>
  <si>
    <t>Creating a range of 28mm modern mercenary character figures, ready and willing to take on any mission!</t>
  </si>
  <si>
    <t>Schema Migrations for Django</t>
  </si>
  <si>
    <t>A new, flexible and modern migrations system built into Django.</t>
  </si>
  <si>
    <t>The 'Primary Colours' Paintings</t>
  </si>
  <si>
    <t>The result of this project will be three abstract paintings, each based on a primary colour.</t>
  </si>
  <si>
    <t>Retro Rocket ice lolly soft enamel pin badge</t>
  </si>
  <si>
    <t>This campaign has 1 REWARD TIER with 100 chances to pledge for a pin and is part of the ALL IN 1 (only 7 days long) Kickstarter project</t>
  </si>
  <si>
    <t>Accelerate</t>
  </si>
  <si>
    <t>Featuring 135 startup accelerator programs &amp; interviews with 150 of their graduates.</t>
  </si>
  <si>
    <t>Can't Stand Up For Falling Down</t>
  </si>
  <si>
    <t>Our play has been selected for The Library Theatre's re:play festival in 2013. Now we just need to pay for the rights!</t>
  </si>
  <si>
    <t>The Importance of Being Earnest</t>
  </si>
  <si>
    <t>A rural tour aimed to bring this wonderful show to village halls where people may not be able to get to the theatre otherwise.</t>
  </si>
  <si>
    <t>Space Riders</t>
  </si>
  <si>
    <t>Metal sci-fi miniatures with a good oldschool touch.</t>
  </si>
  <si>
    <t>Eva's Story</t>
  </si>
  <si>
    <t>Life in 1930's poverty ridden Britain, brought to life through the words of a dynamic woman of the time.</t>
  </si>
  <si>
    <t>Penis candles for the world</t>
  </si>
  <si>
    <t>Everyone e deserves a bit of harmless fun and naughtiness . Making time to laugh and be shocked . This is what my aim is laughter</t>
  </si>
  <si>
    <t>Clara &amp; Macy: Sprouts, Carrots, &amp; Snowmen Christmas Crackers</t>
  </si>
  <si>
    <t>Has anybody seen my nose? A set of six luxurious carrot and sprouts themed Christmas crackers each with a little wooden snowman inside.</t>
  </si>
  <si>
    <t>SHAMEWICH - a comedy short</t>
  </si>
  <si>
    <t>A comedy short about pleasure, discontent and packed-sandwiches.</t>
  </si>
  <si>
    <t>Downstream Chimp</t>
  </si>
  <si>
    <t>A journey by packraft into the heart of Sierra Leone and Liberia's Peace Park</t>
  </si>
  <si>
    <t>Help Aspiring Model kickstart her portfolio Support Mashashy</t>
  </si>
  <si>
    <t>Aspiring model is looking to give a kickstart to her portfolio, help fund her in a new shoot to create posters, downloads and website</t>
  </si>
  <si>
    <t>Hollywood Havoc - 28mm Zombie, Survivor &amp; Monster Miniatures</t>
  </si>
  <si>
    <t>"Medieval Mayhem" was just the beginning, now it's the turn for "Hollywoodland Theme Park" to experience the Z-Clipz(Zombie Apocalypse)</t>
  </si>
  <si>
    <t>Tab?o</t>
  </si>
  <si>
    <t>I'm a young feminist creating photographic a zine exploring taboos forced onto women.</t>
  </si>
  <si>
    <t>Southborough Valley Archaeology Project</t>
  </si>
  <si>
    <t>A community archaeology project with a goal to connect the public with the archaeological landscape surrounding them.</t>
  </si>
  <si>
    <t>Screenprinting Ahoy!</t>
  </si>
  <si>
    <t>T-shirts for all! Only £15 each for a shiny fair-trade bit of nonsense!</t>
  </si>
  <si>
    <t>Meridian Miniatures Steampunk Army</t>
  </si>
  <si>
    <t>Funding the production of a full 28mm miniature army to fit VSF and Steampunk themed games.</t>
  </si>
  <si>
    <t>WASTED (feature film shooting Dec 2013)</t>
  </si>
  <si>
    <t>WASTED: If you DON'T think unemployment's a lifestyle choice, we think you'll like this film.</t>
  </si>
  <si>
    <t>LaserCut IDEAs Wooden Wallet</t>
  </si>
  <si>
    <t>Gas-Mask head for 28/32 mm miniature games from CW</t>
  </si>
  <si>
    <t>Gas-mask heads project is created for table top games as Warhammer 40k, Infinity or any similar game system.Ideal for your conversions</t>
  </si>
  <si>
    <t>STRANGE ARCADE- hand painted D&amp;D + Cthulhu inspired t-shirts</t>
  </si>
  <si>
    <t>-Hand painted tees of the weird and wonderful for roleplayers, geeks, gamer's and pop-culture nerds</t>
  </si>
  <si>
    <t>Brass Sounds Inverclyde - Hebrides Cycle 2015</t>
  </si>
  <si>
    <t>We are seeking support for a 3-day, 120-mile cycling trek across the Outer Hebrides, to fund our music-making.</t>
  </si>
  <si>
    <t>MONSTER - a horror that comes from within the home</t>
  </si>
  <si>
    <t>As his mother begins to transform at night, Max comes up with a cunning plan to keep her secret, putting himself in grave danger.</t>
  </si>
  <si>
    <t>Beckie's Bound Books: Leather Books and Travellers Journals</t>
  </si>
  <si>
    <t>I would love to expand my current range of bound books to permanently add in several variations of leather bound sketchbooks &amp; journals</t>
  </si>
  <si>
    <t>Charlie (Working Title)</t>
  </si>
  <si>
    <t>Charlie Chaplin short biopic, focusing on the most emotionally and mentally important period of an iconic life.</t>
  </si>
  <si>
    <t>Reduction and Design</t>
  </si>
  <si>
    <t>Examining history and future of doing less in Art, Design and Architecture.</t>
  </si>
  <si>
    <t>'The Code'</t>
  </si>
  <si>
    <t>An album of Christian/Worship songs that reflect on CVM's (Christian Vision for Men) 'The Code' - 12 pledges of faith and action.</t>
  </si>
  <si>
    <t>28mm Righteous Army or Korean Warrior Monk army</t>
  </si>
  <si>
    <t>A range of 28mm war-games figures depicting the Korean irregular / warrior monk armies of the 15th/16th Century or Japanese invasions.</t>
  </si>
  <si>
    <t>#properadventure Mountaineering in the Scottish Highlands</t>
  </si>
  <si>
    <t>Join Paul, Scottish climber and mountain photographer as he takes you on a #properadventure in the mountains of Scotland.</t>
  </si>
  <si>
    <t>The Cypriot Fiddler</t>
  </si>
  <si>
    <t>A research project based at Wolfson College, University of Oxford, bringing together Ethnomusicology and Life Writing.</t>
  </si>
  <si>
    <t>Rangers case reporting</t>
  </si>
  <si>
    <t>December  will see a week of pre-trial hearings in fraud case against Craig Whyte and Charles Green, and Dave King in court in London.</t>
  </si>
  <si>
    <t>Simple Genius MCR - Hand Drawn T-Shirt Designs</t>
  </si>
  <si>
    <t>Simple Genius MCR is a new clothing line from Manchester. We specialise in hand drawn T-Shirt designs.</t>
  </si>
  <si>
    <t>Help Dork Turnspit release their debut mini-album</t>
  </si>
  <si>
    <t>We are looking to have our first release out on 28th November but need your help to make it happen!</t>
  </si>
  <si>
    <t>A Bird in the hand knitting pattern book</t>
  </si>
  <si>
    <t>A Bird in the Hand, a knitting pattern book featuring cute and quirky hand knitted birds</t>
  </si>
  <si>
    <t>Taking "Hamlin Park Project, Buffalo NY" to South Africa</t>
  </si>
  <si>
    <t>Race and Class Relations and Spatiality: black middle class neighborhood, Hamlin Park in an inner city of Buffalo, New York</t>
  </si>
  <si>
    <t>Japan - 'A Foreign Place'  - The Biography</t>
  </si>
  <si>
    <t>A long overdue biography of my favourite band - Japan._x000d_
(Image above previously unpublished courtesy of Nicola Tyson)</t>
  </si>
  <si>
    <t>RENTED TO THE DEAD issue 3 &amp; complete VOLUME 1 (zombies)</t>
  </si>
  <si>
    <t>A horror comedy with guts, gore &amp; zombies, in the same vein as Shaun of the dead &amp; zombieland.</t>
  </si>
  <si>
    <t>Drawstring Dice and Meeple Storage Bags</t>
  </si>
  <si>
    <t>Store and transport all your gaming dice meeples and other components safely and in style to avoid the need to use tired cheap zip bags</t>
  </si>
  <si>
    <t>MuscleHack App for Android and iPhone</t>
  </si>
  <si>
    <t>Let's get this AWESOME app created in weeks!_x000d_
_x000d_
Full THT workout tracking in the app for Android &amp; iPhone. Podcasts, articles, more....</t>
  </si>
  <si>
    <t>(ABV) Artist Beer Visions - A Book of Fictional Beer Labels</t>
  </si>
  <si>
    <t>Square format art book, featuring all the artwork from the 'Artist Beer Visions' exhibition, artist interviews, labels &amp; descriptions.</t>
  </si>
  <si>
    <t>Light the Leach Pottery Fire</t>
  </si>
  <si>
    <t>Help the Leach Pottery to restore and light its historic fireplace in the old workshop ready for winter.</t>
  </si>
  <si>
    <t>Keep the longest UK Gaming podcast going Cranky Gamers UK</t>
  </si>
  <si>
    <t>The Longest running UK Gaming podcast, wants to keep going after a long 6 year history.</t>
  </si>
  <si>
    <t>Here Goes Nothing</t>
  </si>
  <si>
    <t>To fund the manufacture of next band album as LP, CD + record store day single</t>
  </si>
  <si>
    <t>Orcs 28mm metal miniatures</t>
  </si>
  <si>
    <t>Please check under updates, for other pictures, and more being added as they arrive.</t>
  </si>
  <si>
    <t>Abandoned Paradise</t>
  </si>
  <si>
    <t>A portrait of the small Italian coastal region Cinque Terre, through the eyes of Ezio, a winemaker whose livelihood is under threat.</t>
  </si>
  <si>
    <t>Research Trip for 'Cloud Kissing Gate' Erotic Lesbian Novel</t>
  </si>
  <si>
    <t>An erotic lesbian love story. Two writers meet and delve into the shadows to find expression and resolution in their own lives.</t>
  </si>
  <si>
    <t>BETWEEN TEN AND SIX</t>
  </si>
  <si>
    <t>Two strangers meet in a North London flat. "Sometimes it's just good to know who you've got living under your roof isn't it?</t>
  </si>
  <si>
    <t>Kente House</t>
  </si>
  <si>
    <t>Shall we improve houses in Ghana? Help us promote sustainable, affordable and modern architecture!!</t>
  </si>
  <si>
    <t>The Lost Generation</t>
  </si>
  <si>
    <t>I am working on a project that explores the relationship between education to work for youth within the European Union.</t>
  </si>
  <si>
    <t>Hear Me Roar - All Female Exhibition Art Book</t>
  </si>
  <si>
    <t>"Hear Me Roar" All Female Exhibition Art Book with Artist Interviews &amp; Illustrations.</t>
  </si>
  <si>
    <t>I Wish They'd Taught Me This in School - E-book</t>
  </si>
  <si>
    <t>I want to collect ideas for an illustrated e-book all about the things you wish you had been taught in high school.</t>
  </si>
  <si>
    <t>Chasing Charlie</t>
  </si>
  <si>
    <t>A children's comedy which follows the crazy adventures of siblings Charlie and Eleanore on their noble quest for some pizza.</t>
  </si>
  <si>
    <t>1 in 3</t>
  </si>
  <si>
    <t>Life is more than the days you have left. 1 in 3 tells of two normal people &amp; their confrontation with mortality and the dice of fate.</t>
  </si>
  <si>
    <t>I need funds to help the launch of the brand</t>
  </si>
  <si>
    <t>It would be wonderful to have your support and to be part of my launch of my Pure British Wool range in February 2015 at the NEC show!</t>
  </si>
  <si>
    <t>P.i - The First High-Quality Weather Balloon Shuttle</t>
  </si>
  <si>
    <t>A UK National Science + Engineering Competition Finalist, award-winning, and multi-purpose shuttle!</t>
  </si>
  <si>
    <t>Nomad Clan presents - Art for Aid - The Calais Project</t>
  </si>
  <si>
    <t>We aim to bring street art workshops to disadvantaged refugee youths living in the most desperate conditions in the EU.</t>
  </si>
  <si>
    <t>Sitcom Pilot</t>
  </si>
  <si>
    <t>Comedy pilot set in a fictional charity shop, called Help Yourselves.  Cast &amp; Crew all volunteers.  Funds needed for film equipment.</t>
  </si>
  <si>
    <t>Forlorn- A Gritty British Psychological Drama</t>
  </si>
  <si>
    <t>Forlorn is a short film looking at the effects of PTSD after a traumatic incident changes a mans life forever.</t>
  </si>
  <si>
    <t>Kickstarter Collaborative Novel!</t>
  </si>
  <si>
    <t>A collaborative novel project where you decide the story!</t>
  </si>
  <si>
    <t>1917: Russia's Red Year - 100th anniversary graphic novel</t>
  </si>
  <si>
    <t>Next year is the centenary of the Russian Revolution. Help us fund this full colour graphic novel to celebrate working class struggle.</t>
  </si>
  <si>
    <t>Nut Free Chocolate People: Delicious chocolates without nuts</t>
  </si>
  <si>
    <t>Handmade chocolates made in a nut free environment specifically for those with a nut allergy. Equally delicious for those without!</t>
  </si>
  <si>
    <t>Dotz Studio Fund/ New Album Pre-Order</t>
  </si>
  <si>
    <t>YO!!! This campaign is to help me build my own home studio to enable me to keep creating as much music as possible for my loyal fans!!</t>
  </si>
  <si>
    <t>The potter and her wheel.</t>
  </si>
  <si>
    <t>may the pottery gods bless me with a wheel</t>
  </si>
  <si>
    <t>Harry Killbuck, A novel about a Brighton Artist.</t>
  </si>
  <si>
    <t>For over sixty years, hidden within a pile of documents is a story of a Brighton artist with a troubled mind. Finally his story is told</t>
  </si>
  <si>
    <t>Bushmills Irish Whiskey Barrel &amp; Red Stag Antler Pens</t>
  </si>
  <si>
    <t>Born from a love to reuse and renew materials. A dream to find the inner beauty of nature’s materials and give them another purpose</t>
  </si>
  <si>
    <t>Nothing handles like a rental car - the book</t>
  </si>
  <si>
    <t>I have written a funny book! Called 'Nothing handles like a rental car' it tells tales of automotive adventures from around the world.</t>
  </si>
  <si>
    <t>Down the Rabbit Hole is an exciting new play by Not Just Theatre Productions. To be performed at Matthew's Yard Theatre in Feb 2015</t>
  </si>
  <si>
    <t>Not-so-Naughty</t>
  </si>
  <si>
    <t>Making delicious gluten and dairy free cupcakes, packaged individually to be sold at cafe's in and around Windsor</t>
  </si>
  <si>
    <t>Full Metal Jacket Minimal Movie Poster Screen Prints</t>
  </si>
  <si>
    <t>Get your hands on a two colour, A3 Full Metal Jacket screen print. Do you maggots understand that?!</t>
  </si>
  <si>
    <t>Yout - short film</t>
  </si>
  <si>
    <t>‘Yout' is a teen comedy set in Essex. Its an oddball Rom-com with a punk rock/midnight movie flavour.</t>
  </si>
  <si>
    <t>The Rebuild of Anxiety United after Cyber Criminal Attack</t>
  </si>
  <si>
    <t>After a recent hacking of our website, we need to rebuild from scratch, update all of our systems and software to protect our users.</t>
  </si>
  <si>
    <t>Duel for Citizenship</t>
  </si>
  <si>
    <t>UK politicians &amp; media talk like it's easy to move to the UK. People actually immigrating here tell a different story. I'm one of them.</t>
  </si>
  <si>
    <t>"The Olive &amp; Vine" Midhurst</t>
  </si>
  <si>
    <t>We are bringing a new dining experience to Midhurst. Help us get 'kickstarted' and reap the benefits when we open!</t>
  </si>
  <si>
    <t>Goldsmiths fine Art &amp; History of Art Degree Show!</t>
  </si>
  <si>
    <t>Fundraising towards the realisation of our degree show, opening June 19th.</t>
  </si>
  <si>
    <t>HOAX Issue 5</t>
  </si>
  <si>
    <t>HOAX is a free, non-profit, artist-run journal dedicated to publishing creative works incorporating text.</t>
  </si>
  <si>
    <t>Debut Music Video For Exciting And Unique New Artist</t>
  </si>
  <si>
    <t>HESPERIDES</t>
  </si>
  <si>
    <t>'Out of the clutter find simplicity, from discord find harmony, in the middle of difficulty lies opportunity' Albert Einstein</t>
  </si>
  <si>
    <t>A 'Sci-Fi-London 48hr Film Challenge 2014' Short Film</t>
  </si>
  <si>
    <t>We've put a great team together to help make Chewed Up's first ever entry into the Sci-Fi-London 48hr Film Challenge</t>
  </si>
  <si>
    <t>Richard Osho wants to paint again</t>
  </si>
  <si>
    <t>I am a 21 year artist planning to have my own art exhibition entitled  (Multicolored Portraits) at the University of York in February.</t>
  </si>
  <si>
    <t>ColourBOMBE - Bringing colour to your designs</t>
  </si>
  <si>
    <t>The idea is simple, I will bring your design ideas to life and in return you help kickstart my online design agency - Colour BOMBE</t>
  </si>
  <si>
    <t>Mel Smith Designs - 100% eco-friendly patterned notebooks</t>
  </si>
  <si>
    <t>Printed notebooks featuring fresh and modern patterns from Mel Smith Designs.</t>
  </si>
  <si>
    <t>PTID : Save Our Phoenix</t>
  </si>
  <si>
    <t>Raising money to help the Manchester Phoenix continue to play in the English Premier Ice Hockey League</t>
  </si>
  <si>
    <t>Distance - Short Film</t>
  </si>
  <si>
    <t>"Distance"  is a story about inmigrants, a portrait of people looking for oportunities.</t>
  </si>
  <si>
    <t>Awareness Book</t>
  </si>
  <si>
    <t>A book to raise awareness for many battles people go through.</t>
  </si>
  <si>
    <t>Years</t>
  </si>
  <si>
    <t>The debut album from 'Heir' depicting "The Years we live in &amp; the home that follows us"</t>
  </si>
  <si>
    <t>Nora on Tour</t>
  </si>
  <si>
    <t>A bold, hilarious and smart programme of brand new contemporary dance, curated and produced by the dancers themselves, goes on tour.</t>
  </si>
  <si>
    <t>Carbon Aces - Real Carbon Fibre Guitar Picks</t>
  </si>
  <si>
    <t>Carbon Aces are real carbon fibre guitar picks. Lasting longer and letting you play harder than a plastic pick ever could.</t>
  </si>
  <si>
    <t>Software - KSP Launcher</t>
  </si>
  <si>
    <t>A advanced launcher for Kerbal Space Program. Which is aesthetic while maintaining functionality. Featuring many different features.</t>
  </si>
  <si>
    <t>Alibi Second E.P. + Music Video</t>
  </si>
  <si>
    <t>We will be recording our much awaited second E.P. and Music video for Early March! We need as much help as we can for this to happen!</t>
  </si>
  <si>
    <t>I Will Paint You A Postcard! Any Character Or Tattoo Design</t>
  </si>
  <si>
    <t>I Will Paint You Any Character Or Tattoo Design On To An A6 Watercolor Postcard</t>
  </si>
  <si>
    <t>Swarovski Spinning top BETA</t>
  </si>
  <si>
    <t>Swarovski Spinning top BETA. luxurious,solid,elegant,_x000d_
and this is just a beta version . _x000d_
The final version will be unbelievable</t>
  </si>
  <si>
    <t>Bamboo Pete Apparel: Panda T-shirts &amp; more!</t>
  </si>
  <si>
    <t>LEGO DOOM: Mars in Bricks</t>
  </si>
  <si>
    <t>A 5 episode mini series based on the popular video game.</t>
  </si>
  <si>
    <t>Short Story Anthology</t>
  </si>
  <si>
    <t>A group of English students trying to publish an anthology of short stories.</t>
  </si>
  <si>
    <t>'Not Just Anybody' (debut music video) by Love Walk</t>
  </si>
  <si>
    <t>'Not Just Anybody' is our debut single. We are creating an album and would like to tell a visual story of our song with the video.</t>
  </si>
  <si>
    <t>The Galloway Common Gull Study</t>
  </si>
  <si>
    <t>A new bird study investigating the breeding biology &amp; dispersal of this British seabird from their breeding colonies in Galloway.</t>
  </si>
  <si>
    <t>Tiny Text Adventure 2 - Interactive Fiction Game</t>
  </si>
  <si>
    <t>Tiny Text Adventure 2 - a sequel to a popular Android Interactive Fiction game with a fun, absorbing story and a no typing interface.</t>
  </si>
  <si>
    <t>Talent Agents - TV Series</t>
  </si>
  <si>
    <t>Two ruthless talent agents are followed by a film crew as they go head to head to become C.E.O of their retiring boss’s talent agency.</t>
  </si>
  <si>
    <t>Jog On, A New Musical</t>
  </si>
  <si>
    <t>A new musical about a group of women from Blackpool who hit 50 and decide to run a marathon. Inspired by a true story.</t>
  </si>
  <si>
    <t>Say It Ain't Sew for Unity</t>
  </si>
  <si>
    <t>Say It Ain't Sew has joined up with Unity in Glasgow for weekly hand sewing classes.</t>
  </si>
  <si>
    <t>The Chivote Boombox Bag: 1 bag 4 styles</t>
  </si>
  <si>
    <t>Handmade by craftsmen, the unisex Chivote Boombox leather bag is versatile, functional &amp; ideal for housing your laptops &amp; tablets.</t>
  </si>
  <si>
    <t>Stone Textured Foam Sheets for Wargames and RPG Scenery</t>
  </si>
  <si>
    <t>We are making realistically textured blue foam (Styrofoam) sheets so you can build your own tabletop wargames and RPG scenery.</t>
  </si>
  <si>
    <t>Apple Watch &amp; Iphone 5/6/6+ All in one Stand by Van Flute</t>
  </si>
  <si>
    <t>Inspired by last weeks apple watch launch we decided to design our own charging station. Should we make it? Its up to you!</t>
  </si>
  <si>
    <t>A student, plagued by unpreventable visions, has his life flipped upside down when he meets the future victim.</t>
  </si>
  <si>
    <t>(dis)placement project</t>
  </si>
  <si>
    <t>An exhibition focused on the topic of displacement from a selection made by young and emerging artists.</t>
  </si>
  <si>
    <t>Artist Residency in California</t>
  </si>
  <si>
    <t>I've been invited to Berkeley, California for a 3 month artist-in-residency at the Kala Art Institute to work on a new body of work.</t>
  </si>
  <si>
    <t>The Bootiful Game</t>
  </si>
  <si>
    <t>Final Year Group Production by Silver Lining Theatre Company</t>
  </si>
  <si>
    <t>A group of five passionate actors looking to create an immersive piece of theatre based upon 'The Great Gatsby' with a festival theme.</t>
  </si>
  <si>
    <t>2015 Woodland Creatures Wall Planners</t>
  </si>
  <si>
    <t>Are you obsessed with fab, bright stationery, planners and calendars? Plan in style with cute woodland animals and sea creatures!</t>
  </si>
  <si>
    <t>Me, Myself &amp; I - the dark art of big wall soloing</t>
  </si>
  <si>
    <t>The forbidden dark art of roped soloing, for climbers who need to know in order to make the ultimate climb come true!</t>
  </si>
  <si>
    <t>The Hiawatha to Edinburgh Fringe</t>
  </si>
  <si>
    <t>Stimulating and engaging children's theatre piece created in Exeter. Help us raise funds to take it to the Fringe!</t>
  </si>
  <si>
    <t>An Elite: Dangerous Book - Out of the Darkness</t>
  </si>
  <si>
    <t>A gripping, gritty and authentic science fiction book set in the "Elite" game universe. Not tacky, schlok SF, but a d*mn good story.</t>
  </si>
  <si>
    <t>Philippa Hanna's New Album</t>
  </si>
  <si>
    <t>philippa hanna's new album ..........     _x000d_
with your help .............................     _x000d_
out april 8th 2013</t>
  </si>
  <si>
    <t>Notes From An Overweight Starving Artist</t>
  </si>
  <si>
    <t>Semi-autobiographical illustrated novelette about being an unemployed,overweight, sexually frustrated artist.</t>
  </si>
  <si>
    <t>Buddha's Path to Freedom</t>
  </si>
  <si>
    <t>Spreading compassion and Buddha's teachings by translating and distributing my spiritual book to underprivileged Indian Buddhists.</t>
  </si>
  <si>
    <t>The Time Keeper</t>
  </si>
  <si>
    <t>The Time Keeper is a Graphic Novel based around the idea of time travel. Follow the character discovering himself throughout time.</t>
  </si>
  <si>
    <t>Maskadelic</t>
  </si>
  <si>
    <t>Three artists designing and making funky acrylic masks for festivals, raves, burlesque, fetish and more! Please help our start up!</t>
  </si>
  <si>
    <t>a typical map of Europe</t>
  </si>
  <si>
    <t>A typographic map - but with tongue-in-cheek stereotypes - from sandal-wearing Germans to siesta-loving Spaniards.</t>
  </si>
  <si>
    <t>@3MinuteDoodle : The Book</t>
  </si>
  <si>
    <t>Presenting in book form the first 300 (ish) biro on post-it portraits by Mark Manley, Twitter's @3MinuteDoodle</t>
  </si>
  <si>
    <t>Death in Chocolate</t>
  </si>
  <si>
    <t>Demonically delicious chocolates that look like the things your mother told you not to touch -- let alone put in your mouth.</t>
  </si>
  <si>
    <t>Pokemon Go Home</t>
  </si>
  <si>
    <t>A free day-long event using Pokemon GO lures to support  community cohesion in Birmingham</t>
  </si>
  <si>
    <t>Tom Besant's Place</t>
  </si>
  <si>
    <t>About time! After 25 years of working for the likes of Worrall Thompson, Hix, Conran and Ottolenghi. Tom Besant is opening HIS place.</t>
  </si>
  <si>
    <t>Fou Jewellery</t>
  </si>
  <si>
    <t>Nature inspired jewellery with a gothic influence, created using 3D printing technology and traditional jewellery making techniques.</t>
  </si>
  <si>
    <t>Girl Mad As Birds In Margate: Ceramics and Ehlers Danlos</t>
  </si>
  <si>
    <t>I'm Helen, and I am a ceramic artist who has Ehlers Danlos Syndrome. I am trying to expand my work and run my first solo exhibition.</t>
  </si>
  <si>
    <t>The Hungry Dragon Games Night</t>
  </si>
  <si>
    <t>The Hungry Dragon Games Night - an evening to share your love of board games and to discover your new favourite game too!</t>
  </si>
  <si>
    <t>Bruce Campbell's Super Groovy Tee</t>
  </si>
  <si>
    <t>Grab a super groovy and unique tee design based on the cult movie series Evil Dead. Designed by Steve Bramhall. Very limited run!</t>
  </si>
  <si>
    <t>Just Make It</t>
  </si>
  <si>
    <t>Just Make It: A Simple Guide To Help Make Making Easier.</t>
  </si>
  <si>
    <t>OAK</t>
  </si>
  <si>
    <t>Two brothers encounter a chance of salvation for humanity. Could post-apocalyptic tourism destroy it?</t>
  </si>
  <si>
    <t>Little Shed Archery</t>
  </si>
  <si>
    <t>Quality custom made arrows for traditional and medieval re-enactment archery. Handmade in Wales with passion.</t>
  </si>
  <si>
    <t>'Perpetual' summer tour, 2016</t>
  </si>
  <si>
    <t>A visual theatre piece, which explores the human need to go on.</t>
  </si>
  <si>
    <t>Matt Cudby &amp; Erin Brown's First Album</t>
  </si>
  <si>
    <t>Matt and Erin have been performing together in various guises for 6 years.  It's finally album time!</t>
  </si>
  <si>
    <t>'Garden of Eden' an exhibition by Holly Sharpe and Marcella</t>
  </si>
  <si>
    <t>‘Garden of Eden’ will be a joint exhibition in which both artists will reveal their latest work as well as collaborate together.</t>
  </si>
  <si>
    <t>Schubert 1816</t>
  </si>
  <si>
    <t>Neglected  Schubert chamber works and dance music, from 1816, recorded with a wonderful Broadwood 'square' piano.</t>
  </si>
  <si>
    <t>French Bulldog Summer T-shirt</t>
  </si>
  <si>
    <t>A Cool and Fun Summer T-shirt with an Adorable French Bulldog illustration donning his Bow Tie.</t>
  </si>
  <si>
    <t>Carmina 'Landmarks' album</t>
  </si>
  <si>
    <t>'Landmarks': the new Celtic/jazz album from Carmina, featuring  original songs and tunes played by the core band plus special guests.</t>
  </si>
  <si>
    <t>Delicious Handmade Doughnut Pillows For Christmas Fair</t>
  </si>
  <si>
    <t>I am a Etsy seller looking to become successful and do what I love and that is to sell handmade things that makes people smile.</t>
  </si>
  <si>
    <t>In The Land Of The Blind</t>
  </si>
  <si>
    <t>A short narrative about Mort, a blind boy. Who, for one day, receives sight.</t>
  </si>
  <si>
    <t>The Worldwide Tribe of Calais Documentary</t>
  </si>
  <si>
    <t>We want to support refugees in Calais &amp; tell their story in a short film because they have a right to compassion &amp; basic resources.</t>
  </si>
  <si>
    <t>Worlds Apart - A journey through a little girl's imagination</t>
  </si>
  <si>
    <t>Feeling disconnected from her well-meaning father, a young girl uses her passion for outer space to deal with their reality.</t>
  </si>
  <si>
    <t>WILDLING MAGAZINE - HELP FUND OUR FINE ART FAMILY JOURNAL</t>
  </si>
  <si>
    <t>Wildling Magazine is for free-spirited families - celebrating the art of storytelling.</t>
  </si>
  <si>
    <t>Help fund This Is Why We Can't Have Anything Nice art book!</t>
  </si>
  <si>
    <t>Totally rad art book featuring highlights from Jo Whitby’s daily-ish sketch journal. Has funny bits in it and pictures.</t>
  </si>
  <si>
    <t>Zambezi! An expedition game along the famous African river!</t>
  </si>
  <si>
    <t>Race down the river, collecting treasure and wildlife cards. But you must use your fuel wisely to avoid hungry crocs and jagged rocks!</t>
  </si>
  <si>
    <t>Mandala Madness</t>
  </si>
  <si>
    <t>I make all of my products myself and would love more than anything to continue this, but material costs are getting higher.</t>
  </si>
  <si>
    <t>Life Is Cheap</t>
  </si>
  <si>
    <t>"Life is Cheap" is a lo-fi, high energy, politically incorrect explosion of poor taste shot on good ole' 8mm video tape!</t>
  </si>
  <si>
    <t>THE SLOTH SHIRT "Sleep. Eat. Sleep. Repeat" Animal Fashion T</t>
  </si>
  <si>
    <t>The majestic sloth is one of nature's most laid back animals. Help to raise sloth awareness by wearing this slothy  T-shirt. SLOTH ON.</t>
  </si>
  <si>
    <t>Nomad Soul Collective - Our new EP 'Nomad Presents'</t>
  </si>
  <si>
    <t>We're releasing our first EP as a collective in the New Year and need your help in funding the project!</t>
  </si>
  <si>
    <t>One Man And His Dogma - A Novel</t>
  </si>
  <si>
    <t>Help me fund the creation and completion of the Digital and Paperback editions of my debut Fiction novel - "One Man and His Dogma."</t>
  </si>
  <si>
    <t>Scrabble Coasters</t>
  </si>
  <si>
    <t>Simple yet effective coasters for mugs, bottles and cups made from classic wooden scrabble tiles and finished with quality varnish</t>
  </si>
  <si>
    <t>Little Lackbeard</t>
  </si>
  <si>
    <t>Little Lackbeard is lost at sea! Help him along on his adventure as he sails in 7th Sea in search of his parents!</t>
  </si>
  <si>
    <t>Journal of Applied Education Research</t>
  </si>
  <si>
    <t>A peer led journal showcasing practical research methodologies, interventions and learner outcomes.</t>
  </si>
  <si>
    <t>Tribe Hunters</t>
  </si>
  <si>
    <t>An art book with characters from a post-apocalyptic world needs your help in order to raise printing costs.</t>
  </si>
  <si>
    <t>Barrule - New Album: Manannan's Cloak</t>
  </si>
  <si>
    <t>Help Barrule to fund their second album and get a chance to receive a signed advance copy plus other goodies!</t>
  </si>
  <si>
    <t>Moon Base Alpha - An RPG Sci-Fi PDF</t>
  </si>
  <si>
    <t>Real texture based RPG Sci-Fi, 1 inch grid floor plans.</t>
  </si>
  <si>
    <t>Final year show at the OXO Tower London.</t>
  </si>
  <si>
    <t>Finally stumbled over the finishing line! This exhibition will be at the prestigious OXO Tower London, showcasing my final year work.</t>
  </si>
  <si>
    <t>Breaking Silence</t>
  </si>
  <si>
    <t>Breaking Silence is a psychological drama following 'Edward' in his efforts to overcome physical manifestations of his deepest fears.</t>
  </si>
  <si>
    <t>Brighton Fine Art Painting Degree Show</t>
  </si>
  <si>
    <t>Please help the Painters at the University of Brighton produce a show you won't forget!</t>
  </si>
  <si>
    <t>Dark Lane, a new EP from Goodrich</t>
  </si>
  <si>
    <t>A five song EP from singer-songwriter Goodrich, featuring an all star cast of Bristol musicians.</t>
  </si>
  <si>
    <t>Journey with us under 'The Bridge'...</t>
  </si>
  <si>
    <t>'The Bridge' explores the journey of Lynn who must protect her brother from their life of poverty and oppression in hope of redemption.</t>
  </si>
  <si>
    <t>A Damn Fine T-Shirt</t>
  </si>
  <si>
    <t>Screen printed, caffeine injected t-shirt.  Paying homage to the infamous TV show that is Twin Peaks.</t>
  </si>
  <si>
    <t>Sweet Pea (Short Film)</t>
  </si>
  <si>
    <t>A film about a father and a daughter talking through their problems while the father has to make his way to work... as a hitman.</t>
  </si>
  <si>
    <t>Simian - A journey of Love &amp; Hate</t>
  </si>
  <si>
    <t>This book documents the complete works of 'simian' - an online flash narrative from the late 90s.</t>
  </si>
  <si>
    <t>Take Art: My Screen Printing Project</t>
  </si>
  <si>
    <t>Developing my graphic laser cut designs into colourful screen prints. Support my project and I will send you ART!</t>
  </si>
  <si>
    <t>Type Classification Posters</t>
  </si>
  <si>
    <t>Design Consideration posters that look at Typographic Spacing, Sans Serif Classifications and Serif Classifications of typefaces.</t>
  </si>
  <si>
    <t>Balm Pots Organic</t>
  </si>
  <si>
    <t>Balm Pots Organics turns organic ingredients into edible delights! No chemicals, no parabens, no nasties #happyscones</t>
  </si>
  <si>
    <t>Space Behind Your Eyes - Simultaneous Photography Exhibition</t>
  </si>
  <si>
    <t>Simultaneous photography exhibitions in London, Berlin and Amsterdam._x000d_
Be a part of this creative night and collective space!</t>
  </si>
  <si>
    <t>The Island Of Lost Children</t>
  </si>
  <si>
    <t>A new musical for children. Desert Islands, Evil Artists, A tribe of kids, Paintings, Songs, Dance......... and a talking dog.</t>
  </si>
  <si>
    <t>Help us get to the Fringe!</t>
  </si>
  <si>
    <t>We're a young and new theatre company from UoB aiming to take an original piece of theatre up to the famous Edinburgh Fringe Festival!</t>
  </si>
  <si>
    <t>Andy's Bread Cargo Bike for deliveries around Llanidloes</t>
  </si>
  <si>
    <t>Andys Bread would love a cargo bike to deliver fresh bread around Llanidloes, mid-Wales from the new bakery on the edge of town</t>
  </si>
  <si>
    <t>Fifth Wall at Cobden Chambers</t>
  </si>
  <si>
    <t>We are hoping to raise funds to support our external exhibition as a part of NTU's Degree Show Festival.</t>
  </si>
  <si>
    <t>Galerie Simpson "Selection Box"</t>
  </si>
  <si>
    <t>A limited edition of 50 special boxes holding 18 small, perfectly formed artworks from great British artists, an instant art collection</t>
  </si>
  <si>
    <t>A small selection of Salgado’s stunning prints by 31 Studio</t>
  </si>
  <si>
    <t>Photography exhibition of platinum prints by 31 Studio. The first prestigious exhibition run by PhotoBath, hosted at BRLSI Bath.</t>
  </si>
  <si>
    <t>Dark Ties - Student Dissertation Film</t>
  </si>
  <si>
    <t>Our short film 'Dark Ties' is an psychological thriller._x000d_
An unhappily married woman entraps a man for her personal pleasures.</t>
  </si>
  <si>
    <t>Ink Spot Cat Playing Cards</t>
  </si>
  <si>
    <t>54 individual and adorable black cats on playing cards, with a hand finished box!</t>
  </si>
  <si>
    <t>Making Bubbles</t>
  </si>
  <si>
    <t>A film that looks at the relationship between a man, a woman and their beliefs</t>
  </si>
  <si>
    <t>Space Knights</t>
  </si>
  <si>
    <t>Space Knights! Heroic scale 1/100 miniature figurines suitable for tabletop gaming and painting. Cast in pewter.</t>
  </si>
  <si>
    <t>Dillion and Richmond</t>
  </si>
  <si>
    <t>Hey, I'm attempting to get the first arc of my webcomic ive been doin' for a few years collected and put into print.</t>
  </si>
  <si>
    <t>Escape The Maze! An Exploration Card Game For 2-6 Players!</t>
  </si>
  <si>
    <t>An exploration card game with thousands upon thousands of potential mazes to play! Available by Christmas! Stretch goals now added!</t>
  </si>
  <si>
    <t>Knuckle - Strangers and Freaks EP</t>
  </si>
  <si>
    <t>It's been 2 years, you crazy kids, since our last release 'This Week's Been Hell'. Now it's time for Strangers and Freaks. You in?</t>
  </si>
  <si>
    <t>Rangers court cases round 2</t>
  </si>
  <si>
    <t>Thanks to everyone that helped raise £2k for the December and January Rangers  cases. I am now asking for a smaller amount for February</t>
  </si>
  <si>
    <t>A Print for Peer Sessions</t>
  </si>
  <si>
    <t>Your chance to own a fantastic limited edition print produced by Monica Ursina Jäger exclusively for Peer Sessions, + other goodies</t>
  </si>
  <si>
    <t>Confessions from quality control - the book</t>
  </si>
  <si>
    <t>A short and amusing book telling stories of bodges and balls-ups in car factories around the world, as experienced by the author.</t>
  </si>
  <si>
    <t>Send MUGSS to Buxton 2013</t>
  </si>
  <si>
    <t>Manchester Universities G&amp;S Society are taking their acclaimed show 'The Grand Duke' on tour to the Buxton international G&amp;S festival!</t>
  </si>
  <si>
    <t>Intelligent Fightwear  - Smart Sensor Gloves</t>
  </si>
  <si>
    <t>Smart Boxing and MMA Gloves with embedded sensors. Measure your punching power and speed. Improve your performance!</t>
  </si>
  <si>
    <t>Guillaume Faye and the Future of Europe</t>
  </si>
  <si>
    <t>This is an effort to get Guillaume Faye's three latest titles translated and published as soon as possible.</t>
  </si>
  <si>
    <t>Testing long lasting recipes for nursing placement.</t>
  </si>
  <si>
    <t>I'm trying to test recipes that I can easily make and freeze for my lunches and teas when I'm on placement doing over 8 hour shifts.</t>
  </si>
  <si>
    <t>Help Us Build A Better Barbeerian!</t>
  </si>
  <si>
    <t>The aim is simple, to create the biggest, bestest &amp; badest neighbourhood bottle shop/tap room in all of Mancunia.</t>
  </si>
  <si>
    <t>Access all Areas: Steven Wilson Tour Blogs 2012-2013</t>
  </si>
  <si>
    <t>Twice around the world with the Steven Wilson Band. My book of Tour Blogs written on the road throughout 2012 and 2013.</t>
  </si>
  <si>
    <t>Rebecca Schwarz - The Jukebox Show</t>
  </si>
  <si>
    <t>Get tickets to Rebecca Schwarz's one woman show on 15 January 2015 in Birmingham (UK)._x000d_
You buy the tickets, you chose the songs.</t>
  </si>
  <si>
    <t>Salvation: The Lotus Diary's (First Album) (Real hip hop)</t>
  </si>
  <si>
    <t>Salvation! Every woe in life grants the opportunity to reverse it into a positive, this is mine. grateful for anything.</t>
  </si>
  <si>
    <t>The White Ghost Deck | Custom Printed Playing Cards</t>
  </si>
  <si>
    <t>Quality playing cards customized to suit you through a Picture, Logo or Message.</t>
  </si>
  <si>
    <t>"The World is My Country"</t>
  </si>
  <si>
    <t>A visual celebration of the people and movements that opposed the First World War, featuring the distinctive graphic art of Emily Johns</t>
  </si>
  <si>
    <t>The Award-Winning 'All Male Pirates of Penzance'</t>
  </si>
  <si>
    <t>After winning the award for 'Best Off-West End Production', please help the Pirates set sail on their inaugural tour around the UK.</t>
  </si>
  <si>
    <t>Going Steady with The Thyme Machine Release</t>
  </si>
  <si>
    <t>We've recorded our third album and need YOUR help to release it!!!</t>
  </si>
  <si>
    <t>Arduino USBtinyISP Bootloader Shield (ATMEGA328P-PU)</t>
  </si>
  <si>
    <t>Save Money and time by Burning your own BootLoader's onto Atmega Chips In Seconds with ease._x000d_
Officially supported by Arduino IDE</t>
  </si>
  <si>
    <t>Inspiring people - Europe 2020!</t>
  </si>
  <si>
    <t>Europe2020 reveals Europe's future vision by generation Y.</t>
  </si>
  <si>
    <t>Moroccan inspired kitchen-ware</t>
  </si>
  <si>
    <t>Kitchen products featuring original patterns inspired by cultural design from around the world - starting with Marrakech</t>
  </si>
  <si>
    <t>Mama</t>
  </si>
  <si>
    <t>‘MAMA’ is a documentary following one woman’s fight for her right to motherhood after her first husband kidnapped her children.</t>
  </si>
  <si>
    <t>'And She Dances' - the new EP from the Discount Orchestra</t>
  </si>
  <si>
    <t>We are London's finest purveyors of Speed Folk and Gypsy Punk. Now you can get in on it and make off with some stash, including our EP.</t>
  </si>
  <si>
    <t>Fall Out Festival</t>
  </si>
  <si>
    <t>A campaign to turn Fall Out Festival into a multi-day multi-venue event with a true DIY spirit. The bands you want. Spaces you'll love.</t>
  </si>
  <si>
    <t>Hopeless Football Romantic</t>
  </si>
  <si>
    <t>Fleursute - Big Men, Beards and Flowers - The Exhibition</t>
  </si>
  <si>
    <t>A photography exhibition of up to twelve 40" x 27" captivating images showing the beauty of manly men wearing flowers in their beards</t>
  </si>
  <si>
    <t>A Rum Run Awry</t>
  </si>
  <si>
    <t>The crazed personal diary of a mythical adventurer, rumless and marooned on a baffling island.</t>
  </si>
  <si>
    <t>NOMAD - A New Studio Album</t>
  </si>
  <si>
    <t>'Boothby Graffoe...a musical comedy act who is more musical than most musicians, and funnier than most comedians' - Stewart Lee</t>
  </si>
  <si>
    <t>Fantastical Fungi: An Adult Colouring Book</t>
  </si>
  <si>
    <t>This colouring book will be full of quirky, hand drawn illustrations all with a mushroom theme.</t>
  </si>
  <si>
    <t>The Suitcase Entrepreneur</t>
  </si>
  <si>
    <t>Everybody has the right to create freedom in business and live life on their own terms and that's what this book will teach you to do.</t>
  </si>
  <si>
    <t>Olleys Armies Steampunk &amp; Victorian Scrunts aka Dwarfs</t>
  </si>
  <si>
    <t>New Steam Punk and Victorian Civilian Scrunts aka SF Dwarfs, Wargaming Miniatures, Sculpted by Bob Olley in 28mm scale</t>
  </si>
  <si>
    <t>Orc Heavy War Chariot</t>
  </si>
  <si>
    <t>Project to bring my 28mm Orc War Chariot sculpt to the gaming table. The Chariot and Crew are completed, just needs moulding &amp; casting.</t>
  </si>
  <si>
    <t>Time at the Bar! The road to Edinburgh</t>
  </si>
  <si>
    <t>Following a sell-out run in Loughborough, Time at the Bar! is heading to this year's Fringe Festival... But we need your help!</t>
  </si>
  <si>
    <t>VIKING SKULL CHAPTER III</t>
  </si>
  <si>
    <t>If you want a new Viking Skull album, here is the place to donate.</t>
  </si>
  <si>
    <t>The Cruellest Mistress Of All. An adventure for d20 rpg's</t>
  </si>
  <si>
    <t>The Cruellest Mistress Of All is an adventure module for the 5th ed fantasy roleplaying game, Pathfinder and OSR . For 4th level PCs.</t>
  </si>
  <si>
    <t>KROMA - An intriguing new story/ storyworld</t>
  </si>
  <si>
    <t>Kroma a brand new story, set in an intriguing story world of fascinating cultures. Conflict is unleashed,but Lusa has the key to peace.</t>
  </si>
  <si>
    <t>Sütyürütyü</t>
  </si>
  <si>
    <t>Basically I'm selling handwritten Hungarian words. Lemegyek hídba. No, I'm serious.</t>
  </si>
  <si>
    <t>Steph's secret starter fund</t>
  </si>
  <si>
    <t>SURPRISE!!!! XXX</t>
  </si>
  <si>
    <t>Xtrihub.com will host all UK Cross Triathlon/Duathlon events</t>
  </si>
  <si>
    <t>Cross Triathlon/Duathlon Portal to share all events, results and information</t>
  </si>
  <si>
    <t>Flicker (2015)</t>
  </si>
  <si>
    <t>It's about love and death, and the struggle when they both happen at the same time.</t>
  </si>
  <si>
    <t>Exeter Design Students' Show at New Designers</t>
  </si>
  <si>
    <t>We are Graphic Design students from Exeter School of Art, raising money to exhibit our work at New Designers.</t>
  </si>
  <si>
    <t>Apple Drawing</t>
  </si>
  <si>
    <t>So I started a drawing of an apple and decided I wanted to colour it.  _x000d_
This proved difficult as my only green pencil has broken.</t>
  </si>
  <si>
    <t>A Photographic Study of UK Birds of Prey</t>
  </si>
  <si>
    <t>I am creating a photographic portfolio of UK birds of prey, by researching and investigating a series of species and threats they face.</t>
  </si>
  <si>
    <t>"Through his eyes"</t>
  </si>
  <si>
    <t>A delicate interpretation of the challenging reality of being a mother, on the verses of one of Shakespeare’s most irreverent Sonnets.</t>
  </si>
  <si>
    <t>Resin make their album</t>
  </si>
  <si>
    <t>Resin, Ireland's greatest unsigned band, finally make the album they promised the world. The only way to get a copy is Kickstarter!</t>
  </si>
  <si>
    <t>first exhibition ethereal landscape</t>
  </si>
  <si>
    <t>I will try to raise the money for as many frames for my prints as is possible with your help!_x000d_
Your contribution can be as little as Â£1</t>
  </si>
  <si>
    <t>MTS Presents: Gentlemen Prefer Blondes</t>
  </si>
  <si>
    <t>Gentlemen Prefer Blondes is a delightfully quirky classic musical, brought to you by Royal Holloway's Musical Theatre Society.</t>
  </si>
  <si>
    <t>Infamy One Shots Goblin Chieftain</t>
  </si>
  <si>
    <t>The first Infamy One Shot is the Goblin Chieftain, sculpted by Valentin Zak. Get the first resin copies of this limited miniature!</t>
  </si>
  <si>
    <t>Knitted Creations</t>
  </si>
  <si>
    <t>Knitted Toys lovingly Hand made in Britain</t>
  </si>
  <si>
    <t>Score</t>
  </si>
  <si>
    <t>Score is a musical play inspired by true stories of parents who have recovered from addiction and regained their children.</t>
  </si>
  <si>
    <t>Glass House Lantern</t>
  </si>
  <si>
    <t>The Glasshouse lantern will provide an internal growing space that will illuminate at night for a community garden in Kings Cross.</t>
  </si>
  <si>
    <t>Confessions Of A Justified Sinner - Solo Album</t>
  </si>
  <si>
    <t>Help fund the creation of my debut album, a launch gig and the filming of an exciting music/dance video for one of the songs, 'Tatiana'</t>
  </si>
  <si>
    <t>warbird photography calendar 2016</t>
  </si>
  <si>
    <t>2016 photography calendar featuring images from UK airshows_x000d_
Professionally printed on heavy A3 card, 13 pages (cover + page per month)</t>
  </si>
  <si>
    <t>The Quad-Core Cookie</t>
  </si>
  <si>
    <t>In the beginning there was Dough, Then came Chocolate._x000d_
The explosion happened, Thus the Cookie was born.</t>
  </si>
  <si>
    <t>Pop Corner! All-Natural, Flavoured Popcorn in London!</t>
  </si>
  <si>
    <t>Imagine enjoying strawberry or chilli popcorn without worrying about calories! We want to bring something new to the markets of London!</t>
  </si>
  <si>
    <t>Pokemon and Nintendo Print works</t>
  </si>
  <si>
    <t>Looking to create better quality art prints with a new printer. With your help we can create awesome prints of my old and new artworks!</t>
  </si>
  <si>
    <t>Hearing Loss &amp; Cochlear Implant Self Help eBook</t>
  </si>
  <si>
    <t>My journey coming to terms with sudden and profound hearing loss; providing help and advice for other hearing impaired individuals.</t>
  </si>
  <si>
    <t>Division-The Next Stage</t>
  </si>
  <si>
    <t>Please help Division represent the North East by performing at  U.Dance national festival in Plymouth.</t>
  </si>
  <si>
    <t>Boil an egg</t>
  </si>
  <si>
    <t>I will boil an egg ... well it could be hard boiled, soft .. maybe I boil it over ... there will be surprises</t>
  </si>
  <si>
    <t>Peatree Bojangles Oxford Art Fair</t>
  </si>
  <si>
    <t>I need to raise enough money to exhibit my work at the Oxford Art Fair in February 2014. HALP.</t>
  </si>
  <si>
    <t>Saved By Grace</t>
  </si>
  <si>
    <t>Rob is an ex solider who is trying to adjust to normal life. Along his journey he meets Grace, who tries to save Rob from his demons.</t>
  </si>
  <si>
    <t>Vintage Cufflinks &amp; Tie Slides - Accessories Made In The UK</t>
  </si>
  <si>
    <t>Our vintage inspired cufflinks and tie slides have been designed and carefully manufactured to give a very unique vintage style look.</t>
  </si>
  <si>
    <t>Wheel Scene Issue 9 | www.wheelscene.co.uk</t>
  </si>
  <si>
    <t>Help us bring Wheel Scene Issue 9 to life so we can continue to provide the best in blading and music print media.</t>
  </si>
  <si>
    <t>keep the riverside geese flying</t>
  </si>
  <si>
    <t>the riverside park geese need repair and refurbishment if they are to keep flying. can you help?</t>
  </si>
  <si>
    <t>Two Little Bees</t>
  </si>
  <si>
    <t>Prints, posters, postcards and greeting cards all with a distinct foodie flavour.</t>
  </si>
  <si>
    <t>BIG IDEAS 4 small spaces</t>
  </si>
  <si>
    <t>Another fine-art book is a statement of discernible style of Pal Pang driven by constant passion for the most desirable interiors.</t>
  </si>
  <si>
    <t>Little Free Library for Frederick Bremer School</t>
  </si>
  <si>
    <t>We're building a special Little Free Library designed by kids for kids at Frederick Bremer School in Walthamstow, London.</t>
  </si>
  <si>
    <t>"Tiddles"</t>
  </si>
  <si>
    <t>Tiddles is a dark comedy that follows a macabre cat in his quest for his own brutal end.</t>
  </si>
  <si>
    <t>Okami Cubeecraft Project</t>
  </si>
  <si>
    <t>My aim is to make a cubee of every okami and okamiden cast member with free templates so everyone can make their very own!</t>
  </si>
  <si>
    <t>Soho Sugar</t>
  </si>
  <si>
    <t>A playful doc about male and female body waxing in Britain, the salon characters &amp; the conversations that go on behind closed doors</t>
  </si>
  <si>
    <t>Garden of Earden</t>
  </si>
  <si>
    <t>Group of volunteer students need funds to add a much needed burst of excitement for the hospital's waiting room.</t>
  </si>
  <si>
    <t>BLACK VINES - SECOND ALBUM</t>
  </si>
  <si>
    <t>Black Vines Second album - The Return of the Splendid B**tards._x000d_
We are aiming at raising around Â£500 to record and publish our project.</t>
  </si>
  <si>
    <t>13 [Working Title]</t>
  </si>
  <si>
    <t>Is there anything you wouldn't do? Are you sure? What if you weren't in charge? What if you were? A short film from Rare Moustache.</t>
  </si>
  <si>
    <t>BCU Illustration Show</t>
  </si>
  <si>
    <t>The BCU Illustration class of 2016 are hosting their end of degree show. Celebrate our dynamic creativity at the heart of the UK!</t>
  </si>
  <si>
    <t>Be-1ne : ARE009 (vinyl release)</t>
  </si>
  <si>
    <t>Help me bring you our next release (ARE009) as a limited edition 12" vinyl.</t>
  </si>
  <si>
    <t>The Hungarian Wall: A Refugee Documentary</t>
  </si>
  <si>
    <t>A Documentary with Jaz O’Hara telling the human stories from the worst refugee crisis since WW2</t>
  </si>
  <si>
    <t>Ravensbourne Architecture/IDEAs Free Range Degree Show 2016</t>
  </si>
  <si>
    <t>We're a group of 3rd year Architecture/IDEAs students studying at Ravensbourne.We're looking for funding for our Degree show</t>
  </si>
  <si>
    <t>Lightfingers book 1: Do you believe in fairies?</t>
  </si>
  <si>
    <t>My urban fantasy novel, Lightfingers, is in need of a cover and (should funds allow) some professional editing.</t>
  </si>
  <si>
    <t>Water Recycling Garden Toilets</t>
  </si>
  <si>
    <t>A unique educational water recycling self build project near Kings Cross in collaboration with the organisation Global Generation.</t>
  </si>
  <si>
    <t>Shea</t>
  </si>
  <si>
    <t>My friend wanted to make a film about his interesting life Daniel Radcliffe wasn't available so I'm making a documentary about his life</t>
  </si>
  <si>
    <t>Help us release Liberation Of Man's debut EP</t>
  </si>
  <si>
    <t>We'd love to get hard copies of our EP created for our fans and we need help funding this.</t>
  </si>
  <si>
    <t>Beastie and the Boys: by Matt Harvey and Chloe Uden</t>
  </si>
  <si>
    <t>Beastie is a super-cool fine and feisty feline with lots of cattitude and_x000d_
he wants to be immortalized in a really lovely little book</t>
  </si>
  <si>
    <t>I Love You, You're Perfect, Now Change</t>
  </si>
  <si>
    <t>The Hilarious Musical Comedy Revue - Performed by Accidentally on Purpose Productions at the Edinburgh Fringe Festival 2015</t>
  </si>
  <si>
    <t>Little Flowers</t>
  </si>
  <si>
    <t>Two nuns set the convent free from the priests sadistic rule.</t>
  </si>
  <si>
    <t>This is Living by Liam Borrett</t>
  </si>
  <si>
    <t>THE POIGNANT EXPLORATION OF WHAT IT MEANS TO SAY GOODBYE._x000d_
Stripped Raw brings Liam Borrett's debut play 'This is Living' to Wiltshire.</t>
  </si>
  <si>
    <t>Seance Theatre Performs Noel Coward's Blithe Spirit</t>
  </si>
  <si>
    <t>We are Seance Theatre Group trying to fund our first performance, Noel Coward's hysterical comedy farce, Blithe Spirit.</t>
  </si>
  <si>
    <t>Amateur Production of Bronte by Polly Teale</t>
  </si>
  <si>
    <t>We are a new theatre company who are fundraising to put on and tour a production of Bronte around London and surrounding areas.</t>
  </si>
  <si>
    <t>E.P release</t>
  </si>
  <si>
    <t>We are raising funds to release a 4 track EP in 12" vinyl and CD format._x000d_
Please include your postal address with any pledges. Thanks</t>
  </si>
  <si>
    <t>Sarah Sartain at FreeRange, London.</t>
  </si>
  <si>
    <t>Raising money to exhibit my graduate work at FreeRange in London this June.</t>
  </si>
  <si>
    <t>Make 100 Mini Meditations</t>
  </si>
  <si>
    <t>Meditative art is increasingly popular, and this is your opportunity to own a unique, hand drawn, piece of art</t>
  </si>
  <si>
    <t>ALBA DREAMS</t>
  </si>
  <si>
    <t>Bagpipes, strings, singers, keys, dancers, photography, fabrics, art. Alba (Scotland) dreams of her future in a mixed media production.</t>
  </si>
  <si>
    <t>Rikki presents... K!ck$tart 2</t>
  </si>
  <si>
    <t>It's £120 to rent Firelounge for 4 hours. I'll DJ, playing the very best - new &amp; old.  Aimed at fans of cheese-free dance music.</t>
  </si>
  <si>
    <t>We are a student publication called Skin Deep, and our aim is to publish Oxford's only current magazine about race issues.</t>
  </si>
  <si>
    <t>Tonic Fold - New Album!</t>
  </si>
  <si>
    <t>The actor Kathy Burke and singer David McAlmont collaborate with the prolific pop collective on their latest album.</t>
  </si>
  <si>
    <t>A Up show September 2014</t>
  </si>
  <si>
    <t>We want to bring back the A Up hip-hop show in VIDEO format as well as mp3, on a monthly basis, but need funding to make it happen.</t>
  </si>
  <si>
    <t>'Unreality' Feature Film</t>
  </si>
  <si>
    <t>Dystopian/ 'Black Mirror' style stand-alone drama, based in a film production company. Director's debut Feature of 50 mins in length.</t>
  </si>
  <si>
    <t>Over &amp; Over</t>
  </si>
  <si>
    <t>Over &amp; Over is the upcoming short from Powis Square Pictures, a London Noir with a shocking twist...</t>
  </si>
  <si>
    <t>'RUN' - THE NEW ALBUM FROM ROYAL FOUNDLINGS</t>
  </si>
  <si>
    <t>Royal Foundlings are going back to the studio for the first time in a very long time, to record the rock epic of their lives!</t>
  </si>
  <si>
    <t>No Room In Hell ... For Underwear Addicts</t>
  </si>
  <si>
    <t>A short fashion film including bespoke lingerie pieces based on classic horror/zombie movies ... Don't look behind you.</t>
  </si>
  <si>
    <t>A witches essentials: Enamel pin</t>
  </si>
  <si>
    <t>Kickstart to produce enamel pins that are part of an ongoing series 'A witches essentials'.</t>
  </si>
  <si>
    <t>Ironopolis Film</t>
  </si>
  <si>
    <t>The film showing what it means to be a fan of Middlesbrough FC. The pride, passion, the roller coaster journey of the club. Ironopolis</t>
  </si>
  <si>
    <t>Britannia Bronies (Short Documentary)</t>
  </si>
  <si>
    <t>A short documentary showing a brief insight into the My Little Pony Fandom within the UK. This is a not-for-profit production.</t>
  </si>
  <si>
    <t>Schubert Festival 2016</t>
  </si>
  <si>
    <t>Anteros Schubert Festival; exceptional chamber music made in Norwich June 13th -18th</t>
  </si>
  <si>
    <t>UK Premiere of 2 Australian plays: Holiday &amp; The Eisteddfod</t>
  </si>
  <si>
    <t>Funding sought for the UK premiere of 2 Innovative &amp; darkly comic, award-winning plays at the Bussey Building in London.</t>
  </si>
  <si>
    <t>Help Shannen Turner get to Drama School</t>
  </si>
  <si>
    <t>I have been accepted into Trinity College, Dublin for the BA (hons) in acting, but I can't get any UK student loans to go.</t>
  </si>
  <si>
    <t>UNPOLISHED MAGAZINE</t>
  </si>
  <si>
    <t>This is not another magazine. It's a creative platform, where photographers and artists tell their stories. Personal and unpolished.</t>
  </si>
  <si>
    <t>The Way Up - Short Film</t>
  </si>
  <si>
    <t>A troubled music journalist goes on a trip to the mountains in Wales to find and interview an old jazz legend.</t>
  </si>
  <si>
    <t>Expedition 'Climb For Change!' - Kilimanjaro Documentary</t>
  </si>
  <si>
    <t>3-part series featuring internationally renowned conservationists highlighting global climate change.</t>
  </si>
  <si>
    <t>Nodha - 'Leodhas' Debut Album</t>
  </si>
  <si>
    <t>Nodha is a new 3-piece group who link Gaelic traditional music with jazz and electronics. 'Leodhas' will be their debut album.</t>
  </si>
  <si>
    <t>Documenting the Heaton Arts Festival 2014</t>
  </si>
  <si>
    <t>Help Verbal Remedy create, edit and publicise a radio documentary for the third annual Heaton Arts Festival in September.</t>
  </si>
  <si>
    <t>Quarried - an exhibition of N. Derbyshire quarries</t>
  </si>
  <si>
    <t>An exhibition of large scale, colour photographs of the quarries and works around Buxton in North Derbyshire.</t>
  </si>
  <si>
    <t>European Tour</t>
  </si>
  <si>
    <t>Raising money for our concert tour of Switzerland and Germany in June/July 2014</t>
  </si>
  <si>
    <t>Live At Studio 3 EP</t>
  </si>
  <si>
    <t>Ben Paveley and The Tides are an acoustic Folk/ Pop band based in Liverpool. We are making our debut EP "Live At Studio 3."</t>
  </si>
  <si>
    <t>"Je suis gallois" T-Shirts for Euro 2016</t>
  </si>
  <si>
    <t>A mate asked us to design this Je suis gallois (I am Welsh) t-shirt. It came out so well we thought you might like one too. Diolch!</t>
  </si>
  <si>
    <t>TIDE</t>
  </si>
  <si>
    <t>A short film exploring love, loss, and companionship. Starring Ella Duffy and Aoife Kennan, and directed by Georgie Henley.</t>
  </si>
  <si>
    <t>[nyctophilia]</t>
  </si>
  <si>
    <t>A performance design exhibition exploring the attraction of fear and the grotesque embodied through set, costume and prop design.</t>
  </si>
  <si>
    <t>Unnatural Curiosities: Exhibition</t>
  </si>
  <si>
    <t>We're a small curatorial group of students, setting up an exhibition to showcase curiosities by artists in the field of taxidermy</t>
  </si>
  <si>
    <t>Leadership Beyond Measure: Profound learning with horses</t>
  </si>
  <si>
    <t>A book for business leaders to build better relationships and influence others through courageous non-verbal communication</t>
  </si>
  <si>
    <t>Help take 'Conversations With Rats' to Edinburgh Fringe 2017</t>
  </si>
  <si>
    <t>Ampersand Theatre's debut appearance at Edinburgh is in 2017 as Conversations With Rats opens at theSpace on the Mile, please help!</t>
  </si>
  <si>
    <t>DAY OF THE DOG by Blue Sparrow Theatre Company</t>
  </si>
  <si>
    <t>This is the story about the Westons. One family who live with mental illness on a daily basis.</t>
  </si>
  <si>
    <t>Across the Bitter Sea</t>
  </si>
  <si>
    <t>‘Across the Bitter Sea’, a powerful story of fellowship and our ties to the past. Enter the world of mythic Finland.</t>
  </si>
  <si>
    <t>Heart &amp; Hand Podcast Live Show</t>
  </si>
  <si>
    <t>Heart &amp; Hand - The Live Show! Listeners have been asking for a while for us to do a show in front of audience - now we will!</t>
  </si>
  <si>
    <t>Suffolk Silents Society</t>
  </si>
  <si>
    <t>We love silent film and want others to love it too. We are setting up a new club dedicated to the wonder of early cinema. Please help!</t>
  </si>
  <si>
    <t>From Bow to Biennale - Artists of the East London Group</t>
  </si>
  <si>
    <t>I'm very pleased to report that we've reached our target: thank you. Any additional funds pledged will help support future ELG events</t>
  </si>
  <si>
    <t>Pursuit of Perfection</t>
  </si>
  <si>
    <t>Pursuit Of Perfection is an exhibition being curated by Adpetenda which directly addresses and explores ideas around the body.</t>
  </si>
  <si>
    <t>Aurora Galore: Glamorous Weirdo</t>
  </si>
  <si>
    <t>Aurora Galore's One Woman Circus Freak Show 'Glamorous Weirdo' is debuting in Perth on February 11th and would like some help.</t>
  </si>
  <si>
    <t>just like momma used to make</t>
  </si>
  <si>
    <t>A cookbook by the kickstarters for the kickstarters.</t>
  </si>
  <si>
    <t>Send "Pawn" to Edinburgh!</t>
  </si>
  <si>
    <t>Chess. Betrayal. Blueberry yoghurts. "Pawn" - a new musical by Oxford students - needs funding to go to the Edinburgh Fringe!</t>
  </si>
  <si>
    <t>Magna Sinfonia - a new orchestra for Dorset and beyond!</t>
  </si>
  <si>
    <t>A brand-new orchestra run by musicians, for musicians with the aim to make high-quality music and develop friendships.</t>
  </si>
  <si>
    <t>The Girl Who Touched the Stars</t>
  </si>
  <si>
    <t>Two sisters make a set of paper dolls which take them on a journey across lands, creating memories along the way.</t>
  </si>
  <si>
    <t>Viable Self-Sufficiency</t>
  </si>
  <si>
    <t>Viable Self-Sufficiency by Tim and Dot Tyne will be the ultimate book for living off the land.</t>
  </si>
  <si>
    <t>'IMAGINE THAT' : A SHORT FILM</t>
  </si>
  <si>
    <t>Requesting the funding for a short film about two Scottish men in Brixton discussing how to become a king in the future.</t>
  </si>
  <si>
    <t>Elephant Biscuits</t>
  </si>
  <si>
    <t>I want to make biscuits in the shape of elephants. I need a biscuit cutter in the shape of an elephant.</t>
  </si>
  <si>
    <t>MAKE100: little quirky handmade organic oak chopping boards.</t>
  </si>
  <si>
    <t>A 100 small personalised natural, solid wood chopping boards. For that little slice of something;  GARLIC prep eg!  dishwasher happy!</t>
  </si>
  <si>
    <t>FLUFF SUPPORT</t>
  </si>
  <si>
    <t>A character driven, coming of age play set during WWII heading up to Edinburgh Free Fringe festival from 17th-23rd August.</t>
  </si>
  <si>
    <t>Colour and Emotion</t>
  </si>
  <si>
    <t>This project considers colours and shapes and how they evoke emotion.Abstract imagery will be produced using objects which surround us.</t>
  </si>
  <si>
    <t>'The Long Night Stand' Graduate Film</t>
  </si>
  <si>
    <t>A whimsical dramedy about a couple who have a one night stand and wake up to find that they are trapped in a showroom.</t>
  </si>
  <si>
    <t>Kingston University London // Internal Fashion Show 2014</t>
  </si>
  <si>
    <t>This is a project to help up and coming Kingston University Fashion Design undergraduates to showcase their final collections.</t>
  </si>
  <si>
    <t>Stay Close Clothing Collaboration EP</t>
  </si>
  <si>
    <t>raising money to create an EP featuring a variety of upcoming bands from the UK that have supported us and we want to give back! SC</t>
  </si>
  <si>
    <t>University of Brighton Fine Art Printmaking Graduate Show</t>
  </si>
  <si>
    <t>Help Brighton graduate printmaking students raise funding for a degree show catalogue !</t>
  </si>
  <si>
    <t>The Smallness Inside The Bigness</t>
  </si>
  <si>
    <t>Degenerate Space are raising funds for a site-specific performance on Cressingham Gardens estate, which faces demolition.</t>
  </si>
  <si>
    <t>John Buchan &amp; Alfred Hitchcock's 'THE 39 STEPS'</t>
  </si>
  <si>
    <t>The 39 Steps is a zany escapism comedy adaptation, passionately staged by fresh, multi-talented, up-and-coming local actors in Belfast.</t>
  </si>
  <si>
    <t>Red River Dialect's new record - pre-orders make it happen</t>
  </si>
  <si>
    <t>The follow up to "awellupontheway" is recorded &amp; mixed,  pre-ordering here will provide the funds to press the vinyl &amp; cds for summer</t>
  </si>
  <si>
    <t>Make Ceri Walk</t>
  </si>
  <si>
    <t>I need to go on a walk - HOW FAR IS UP TO YOU!</t>
  </si>
  <si>
    <t>Artist's Residency at MI-LAB, Japan</t>
  </si>
  <si>
    <t>I've been awarded a fantastic opportunity to learn woodblock printing in Japan, where I will be creating a series of prints to exhibit.</t>
  </si>
  <si>
    <t>A Bird is not a Stone: Palestinian poetry in translation</t>
  </si>
  <si>
    <t>Contemporary Palestinian poetry translated into English, Scots, Gaelic and Shetlandic</t>
  </si>
  <si>
    <t>Persian Poetry - Text, English Translation &amp; CD</t>
  </si>
  <si>
    <t>Making Persian poetry accessible to wider audiences by providing high quality audio and texts.</t>
  </si>
  <si>
    <t>Vulnerable Moments</t>
  </si>
  <si>
    <t>Vulnerable Moments; a series of semi-fictional short films depicting moments of rawness, alongside the idea of mask and identity.</t>
  </si>
  <si>
    <t>UAL Camberwell MA Visual Arts Printmaking Show 2015</t>
  </si>
  <si>
    <t>The Camberwell MA Printmaking 2015 show is fast-approaching, and we need help funding it</t>
  </si>
  <si>
    <t>JillyJilly: Illustrated Gifts &amp; Printed Products</t>
  </si>
  <si>
    <t>Patterned notebooks, occasion cards and laser cut earrings featuring cute and colourful designs.</t>
  </si>
  <si>
    <t>New CD: Songs by Caplet, Ravel, Honegger, Milhaud</t>
  </si>
  <si>
    <t>Simon Wallfisch/Edward Rushton join cellist Raphael Wallfisch and flautist Efrain Oscher, in their 2nd CD for Lyrita Records.</t>
  </si>
  <si>
    <t>An unconventional perspective on the world of contemporary photography, celebrating emerging global talent in a printed format.</t>
  </si>
  <si>
    <t>J. D. Roxburgh's first novel!</t>
  </si>
  <si>
    <t>I am writing my first novel which I plan to release as an ebook first. Possible trilogy. Excerpt at www.jdroxburgh.com</t>
  </si>
  <si>
    <t>A Rare Fiddle</t>
  </si>
  <si>
    <t>A collection of texts and images about the human body</t>
  </si>
  <si>
    <t>Gut Feelings Musician Recipe Zine</t>
  </si>
  <si>
    <t>'Venue to Menu' - The Illustrated Musicians Recipe Booklet by Gutfeelings Zine</t>
  </si>
  <si>
    <t>Superpowerless - Princess - Music Video</t>
  </si>
  <si>
    <t>Oh Hello! I make 8bit / Pop Punk under the name of Superpowerless and with your help, I'm looking to fund a new music video! :)</t>
  </si>
  <si>
    <t>The Digtal Tint Book Project</t>
  </si>
  <si>
    <t>20736 hand rendered four colour CMYK tints created one at a time to aid colour matching for designers and those that LOVE colour.</t>
  </si>
  <si>
    <t>Lady Jacket</t>
  </si>
  <si>
    <t>The first item from the fashion section of EagleBones. Now taking preorders for the 'Lady Jacket'</t>
  </si>
  <si>
    <t>Get "On the Trail of Red Squirrels" to Print!</t>
  </si>
  <si>
    <t>Join me on a journey to find the elusive British red squirrel, documenting their secret life with words and beautiful photographs.</t>
  </si>
  <si>
    <t>SYMT Presents Les Miserables School Edition</t>
  </si>
  <si>
    <t>Surrey Youth Music Theatre need your help to bring the music of Les Miserables to life on stage with our 18 piece Orchestra</t>
  </si>
  <si>
    <t>Help Petrol Bastard fund their next album release</t>
  </si>
  <si>
    <t>Petrol Bastard have written and recorded a brand new album. The funding is required for mastering, marketing, and CD production</t>
  </si>
  <si>
    <t>Junksville - NYC Short Documentary Festival</t>
  </si>
  <si>
    <t>Junksville is a short documentary about a unique guitar maker called Jim. Help this short doc make its way to festivals of the world!</t>
  </si>
  <si>
    <t>James Clark's Lonely Hearts Rugby Clwb Film &amp; Recording</t>
  </si>
  <si>
    <t>Bonkers Big Band 'James Clark's Lonely Hearts Rugby Clwb' Is to shoot short films of their music to unleash onto the world online</t>
  </si>
  <si>
    <t>Crescendo! - Do You embrace the Dark or run from it?</t>
  </si>
  <si>
    <t>"Crescendo!" - a novel which through two diverse interlocked men, challenges the way we play with the fire that is the paranormal.</t>
  </si>
  <si>
    <t>Brian Epstein plaque 4 Rodney Street Liverpool appeal fund</t>
  </si>
  <si>
    <t>Your cash support is needed to help commemorate the birthplace of Brian Epstein, A plaque will be fitted to his birth home on 22/02/15</t>
  </si>
  <si>
    <t>The Diary of Love and Hate: 2012/13 Season</t>
  </si>
  <si>
    <t>Andi Thomas and Alexander Netherton help you relive the highs (what highs?) and lows (oh, the lows!) of the 2012/13 season.</t>
  </si>
  <si>
    <t>Creepy Scarlett Book 1&amp;2 - Print run</t>
  </si>
  <si>
    <t>8 issues in two books.</t>
  </si>
  <si>
    <t>End of Naruto Forums</t>
  </si>
  <si>
    <t>In the face of doom, how will the populace of Naruto Forums react? A mega-length comedy comic with sensual action!</t>
  </si>
  <si>
    <t>Under The Eye (2017)</t>
  </si>
  <si>
    <t>A 10min thriller; a disgraced detective teams up with the twin brother of a dead serial killer in order to discover his last victim.</t>
  </si>
  <si>
    <t>Al takes the leap for Sporting Memories</t>
  </si>
  <si>
    <t>Al will skydive over the Palm, Dubai to raise money and awareness for an amazing charity: Sporting Memories</t>
  </si>
  <si>
    <t>Scumface/Footprints In The Custard Split CD &amp; Tour Pledge</t>
  </si>
  <si>
    <t>Crap punks Scumface and nasty silly metallers Footprints In The Custard are making a split EP and trying to raise cash for our tour.</t>
  </si>
  <si>
    <t>ITEM OBTAINED! - A Treasure Zine!</t>
  </si>
  <si>
    <t>‘ITEM OBTAINED’ is a compilation zine of fantasy items from the dungeons depths! Compiled as an A6 book, this book features 59 items!</t>
  </si>
  <si>
    <t>Whirlwind</t>
  </si>
  <si>
    <t>A coming of age story that addresses the confusion of a group of post-pubescent friends as they venture into adulthood.</t>
  </si>
  <si>
    <t>Somewhere Between The Liquid Fields.</t>
  </si>
  <si>
    <t>A modern day drama set in an alternate universe, in which the Prohibition has spread over to the UK.</t>
  </si>
  <si>
    <t>SEND ME TO HOLLYWOOD</t>
  </si>
  <si>
    <t>My latest film has been accepted to screen as part of BritWeek in Hollywood and I'm trying to raise the funds to attend the festival.</t>
  </si>
  <si>
    <t>Once Upon A Cabaret</t>
  </si>
  <si>
    <t>Delve into the world of what happened for fairy tale characters, once they're fairytale was up. What story is next on the cards?</t>
  </si>
  <si>
    <t>Play The Game</t>
  </si>
  <si>
    <t>A black footballer in 1980s England stands on the brink of enormous success, but he harbours a secret that could destroy him</t>
  </si>
  <si>
    <t>WE ARE ALL VERY ANXIOUS</t>
  </si>
  <si>
    <t>I'm putting together my debut group show at a public gallery. It will feature artworks looking at responses to contemporary anxiety.</t>
  </si>
  <si>
    <t>Ceili Training &amp; develop 'The Maria Show'!</t>
  </si>
  <si>
    <t>Help me get match funding to improve my Irish dance teaching and take part in a residency I've been invited to in Spain!</t>
  </si>
  <si>
    <t>Soft back print copy of John Davies' THE HOSPITAL Novella</t>
  </si>
  <si>
    <t>The Hospital is my first Novella. Originally published on Kindle, but lots of you wanted a proper book. So here is your chance.</t>
  </si>
  <si>
    <t>Firing the can(n)on of disability arts</t>
  </si>
  <si>
    <t>A compelling short film - mixing animation, live-art, spoken word and an original soundworld to challenge the absence of disability art</t>
  </si>
  <si>
    <t>Plain as Paper</t>
  </si>
  <si>
    <t>We have teamed up with a group of new young performers for a show at the Edinburgh Fringe. We want to keep the costs down for them!</t>
  </si>
  <si>
    <t>Parkour/Freerun journey through movement in China.</t>
  </si>
  <si>
    <t>Share my journey to China teaching English as a Foreign Language. See me explore and inspire through Parkour/Freerun</t>
  </si>
  <si>
    <t>Coping - A Bittersweet One Act Musical</t>
  </si>
  <si>
    <t>Coping- a new musical from Queen Mary Theatre Company, performing at The Edinburgh Fringe Festival, feat exciting new writing and music</t>
  </si>
  <si>
    <t>Debi John - Fully Mother, Freakin Musical EP</t>
  </si>
  <si>
    <t>Debi will be recording and filming her live E.P with producer Paul Frazer.</t>
  </si>
  <si>
    <t>Deckchairs inspired by Mondrian</t>
  </si>
  <si>
    <t>Deckchairs inspired by Mondrian, for public display during Margate's Summer of Colour</t>
  </si>
  <si>
    <t>Nemo and Giraffe</t>
  </si>
  <si>
    <t>The first eBook of a children's book series to help children build positive relationships with their pets &amp; learn valuable life lessons</t>
  </si>
  <si>
    <t>Biscuit Club presents The Spinsters Of Lavender Lane</t>
  </si>
  <si>
    <t>Biscuit Club needs to get Spinsters a central London showcase!</t>
  </si>
  <si>
    <t>Daddy Dearest</t>
  </si>
  <si>
    <t>An enigmatic thriller where a young woman walks through a series of doors to uncover repressed memories of her childhood.</t>
  </si>
  <si>
    <t>Poems For The Queer Revolution</t>
  </si>
  <si>
    <t>A poetry collection on queer gender, queer sexuality, intersectional feminism, and the writing craft.</t>
  </si>
  <si>
    <t>Valet</t>
  </si>
  <si>
    <t>A group of wayward young valet parking attendants, influenced by their customers, decide to delve into a different route of business.</t>
  </si>
  <si>
    <t>Fifty Shades of Sutton</t>
  </si>
  <si>
    <t>A book and photographic exhibition that dispels the stereotype and tells the real stories of life in Sutton Coldfield.</t>
  </si>
  <si>
    <t>Own "Who Put Bella In The Witch Elm?" On Vinyl!</t>
  </si>
  <si>
    <t>We released our debut EP 'Who Put Bella In the Witch Elm?' this August and we'd LOVE to release it on vinyl!</t>
  </si>
  <si>
    <t>Agents of Disruption</t>
  </si>
  <si>
    <t>The ‘Agents of Disruption’ project is about releasing some awesome music with some awesome artwork to go with it.</t>
  </si>
  <si>
    <t>Trevor Corser: His Life &amp; Work</t>
  </si>
  <si>
    <t>This book honour's Trevor Corser's memory, especially his life and work as a potter at the Leach Pottery in St Ives, Cornwall.</t>
  </si>
  <si>
    <t>Student Short Film - Based On A True Story</t>
  </si>
  <si>
    <t>Based on a True Story is a new student short film about two amateur photographers written by Jack and Gabriel Whitehead.</t>
  </si>
  <si>
    <t>Penguin Love @ The Fringe.</t>
  </si>
  <si>
    <t>A hit Edinburgh new comedy play @ The Edinburgh Fringe Festival by Michael Burnett and Joseph McCann.</t>
  </si>
  <si>
    <t>Malicious Intent Professional Photoshoot Fund</t>
  </si>
  <si>
    <t>Malicious Intent, a groove metal band from Bristol in need of some serious need of press package photos and imagery.</t>
  </si>
  <si>
    <t>Quintet for Wind and Light: a poem</t>
  </si>
  <si>
    <t>A hand-numbered, limited edition poetry collection with unique rewards. Every supporter's name will be printed in the book.</t>
  </si>
  <si>
    <t>Stuff Of Kings Apparel</t>
  </si>
  <si>
    <t>Awesome stuff for awesome people! T-shirts, badges, stickers and more!!</t>
  </si>
  <si>
    <t>Martin Moloney: Poetry Book Project</t>
  </si>
  <si>
    <t>This project is to raise funds in order to publish and print the poetry book, "Faith Life Reflections in Verse," by Martin Moloney.</t>
  </si>
  <si>
    <t>A Little Free Library for Leytonstone, London E11</t>
  </si>
  <si>
    <t>We're building a Little Free Library for Leytonstone, London E11. Free books for the community to share.</t>
  </si>
  <si>
    <t>Inter Pares Project</t>
  </si>
  <si>
    <t>Funding to cover travel expenses for a 10 days tour in December 2014, which includes a residency and performances of dance work.</t>
  </si>
  <si>
    <t>Monk</t>
  </si>
  <si>
    <t>We are a band from South East London- each member is19 years OA. We have been together for two years. Taking pride in making good music</t>
  </si>
  <si>
    <t>Handsome Yeti Beard Care</t>
  </si>
  <si>
    <t>My aim is to produce a range of complimentary beard care products. Hand made, all natural ingredients presented in earthy packaging.</t>
  </si>
  <si>
    <t>Tonight I'll be April</t>
  </si>
  <si>
    <t>A gritty play looking at a modern day relationship, highlighting issues of mental health and abuse suffered by men.</t>
  </si>
  <si>
    <t>Recipes for Wild Vegans</t>
  </si>
  <si>
    <t>We've made a zine based on our experiences as two queer vegans cycle touring Europe, filled with recipes, pictures, tips and tricks.</t>
  </si>
  <si>
    <t>Dogs: From London to LA</t>
  </si>
  <si>
    <t>A beautiful photographic book, comparing how we interact with dogs from across the globe. Feral? Family? Fashion?</t>
  </si>
  <si>
    <t>MASH - EXHIBITION - SHEFFIELD</t>
  </si>
  <si>
    <t>MASH sees seven rising contemporary artists come together for a collective exhibition at DINA. In conjunction with Art Sheffield.</t>
  </si>
  <si>
    <t>DIRTY WORK</t>
  </si>
  <si>
    <t>A short dark comedy about the monotony of espionage.</t>
  </si>
  <si>
    <t>Quidditch World Cup 1998 - Dedication Plaque!</t>
  </si>
  <si>
    <t>The wizarding community gifted us these beautiful enchanted Quidditch Posts back in 2001...this winter we're going to say Thank You!</t>
  </si>
  <si>
    <t>The VIRUS Empire Strix vest</t>
  </si>
  <si>
    <t>After recently creating a one-off vest for myself, I've had a lot of people saying that they want one. So here's your chance!</t>
  </si>
  <si>
    <t>Transgender Shakespeare Company - Inaugural Workshop</t>
  </si>
  <si>
    <t>Inaugural voice, movement, and gender workshop for the world's first Shakespeare company run entirely by transgender artists.</t>
  </si>
  <si>
    <t>Six Degrees of Something</t>
  </si>
  <si>
    <t>We are aiming to raise Â£520 for our end of year degree show. _x000d_
Please help us reach our goal &amp; exhibit at Reading Town Hall and Museum</t>
  </si>
  <si>
    <t>Send 'The Stencil Shed' to Sunderland Urban Art Festival</t>
  </si>
  <si>
    <t>Booked for Europes top Urban Art Festival and need funding for 3 days of travel &amp; materials in to complete 2x outdoor stencil murals</t>
  </si>
  <si>
    <t>KNOWN at Brighton Fringe</t>
  </si>
  <si>
    <t>What happens to those who are left to rebuild community life? Verbatim theatre company, Snippet, explores the aftermath of a tragedy.</t>
  </si>
  <si>
    <t>The Prospect of Wings</t>
  </si>
  <si>
    <t>I'm raising funds to self publish a book of my poetry.</t>
  </si>
  <si>
    <t>Ambivalence</t>
  </si>
  <si>
    <t>A short comedy based on a man who comes to a point in his life where he can't make choices. His life gets better before it gets worse.</t>
  </si>
  <si>
    <t>FWYL</t>
  </si>
  <si>
    <t>A zine about pop star crushes with writing by women &amp; queer people</t>
  </si>
  <si>
    <t>Since we last... | A Film about love and loss</t>
  </si>
  <si>
    <t>Harry &amp; Marnie were just two women living their lives until a bicycle got in the way... [8 day campaign!]</t>
  </si>
  <si>
    <t>Sonic Bothy's October Residency 2015</t>
  </si>
  <si>
    <t>Sonic Bothy is an inclusive new music ensemble, who will develop a new work of contemporary music during a residency at Glasgow's CCA.</t>
  </si>
  <si>
    <t>Happy 2 b Sad: American Premiere</t>
  </si>
  <si>
    <t>Raising funds to exhibit the Happy 2 b Sad illustrations in the USA for the first time!</t>
  </si>
  <si>
    <t>"Layers" - A photographic celebration of womanhood</t>
  </si>
  <si>
    <t>20 portraits of inspiring women aged 19 and 90 years photographed in front of an evolving fresh flower &amp; foliage wall.</t>
  </si>
  <si>
    <t>Northern Landscape - 2015 Calendar</t>
  </si>
  <si>
    <t>Calendar featuring landscape images from the north of England inc. the Yorkshire Dales, Peak District and Lake District National Parks.</t>
  </si>
  <si>
    <t>This is Not a Recreation* - Debut Short Film</t>
  </si>
  <si>
    <t>A short comedy about what can happen when a crime scene recreation shoot goes the wrong way.</t>
  </si>
  <si>
    <t>Fair Exchange</t>
  </si>
  <si>
    <t>After years living in Britain, Ayesha’s world is turned upside down when she is forced back into a culture she no longer accepts.</t>
  </si>
  <si>
    <t>Special scrapbooks</t>
  </si>
  <si>
    <t>Creating scrapbooks for special events (weddings, birthdays, etc) &amp; teaching paper craft to children, adults &amp; support groups</t>
  </si>
  <si>
    <t>Splash &amp; Grab Magazine</t>
  </si>
  <si>
    <t>A new photography magazine showcasing emerging global talent. Featuring the next generation of photographers.</t>
  </si>
  <si>
    <t>'Untitled Film About Making A Film'</t>
  </si>
  <si>
    <t>I am a young and enthusiastic filmmaker looking to make a film about a young and enthusiastic filmmaker.</t>
  </si>
  <si>
    <t>The Songwriters Tour, Recording and Documentary!</t>
  </si>
  <si>
    <t>The Songwriters, based at Wellington College, hit the road through Tennessee in Summer 2014 to Record, Perform and Experience!</t>
  </si>
  <si>
    <t>Celebrating 40 Years of Joni Mitchell's 'Hejira'</t>
  </si>
  <si>
    <t>An album re-imagining 'Hejira' written on the road trip she wrote it on from Maine to LA in '76. All funds go towards recording.</t>
  </si>
  <si>
    <t>1.44 MB of Doom</t>
  </si>
  <si>
    <t>A man is sleeping one day when he gets a floppy disk in the post and two things happen 1) They fight to the death 2) Man finds himself!</t>
  </si>
  <si>
    <t>"Do you still love me, darling?"</t>
  </si>
  <si>
    <t>Being able to document photographically the memories and intimate locations of two lovers in the war times.</t>
  </si>
  <si>
    <t>Funding Cryogenica's 3rd Album</t>
  </si>
  <si>
    <t>£250 needed towards the production of our new album which is due to be released in October 2014!</t>
  </si>
  <si>
    <t>CONTEMPORARY OTHER Issue #1 'Introduction'</t>
  </si>
  <si>
    <t>#1 'Introduction' is the first issue of our unapologetic, bold publication that dismisses the majority and favours the other.</t>
  </si>
  <si>
    <t>(Unofficial) Hull City AFC Documentary. #UTT</t>
  </si>
  <si>
    <t>We are a passionate group of students making a documentary on Hull City AFC, the fans and the ongoing name change upROAR...</t>
  </si>
  <si>
    <t>Get "High Torches" to the Edinburgh Fringe 2015!</t>
  </si>
  <si>
    <t>Help us take our adaptation of Euripides' "The Trojan Women" to the Edinburgh Fringe Festival.</t>
  </si>
  <si>
    <t>The Social Calendar Co, London</t>
  </si>
  <si>
    <t>The perfect A2 wall calendar for those that want to make the most of what makes London unique and experience the best of the city</t>
  </si>
  <si>
    <t>apocalypse ux</t>
  </si>
  <si>
    <t>apocalypse ux is the book that describes the inevitable demise of user experience in one very long sentence devoid of punctuation</t>
  </si>
  <si>
    <t>Publish 1st Issue of P.U.L.P. Arts Magazine</t>
  </si>
  <si>
    <t>P.U.L.P. Arts Magazine is a publication to highlight and support emerging artists, as well as established artists that we admire.</t>
  </si>
  <si>
    <t>Winding Lane</t>
  </si>
  <si>
    <t>Jack Cook, an under-achieving Detective addicted to a dangerous drug, must save himself, and a young girl, from an enigmatic killer.</t>
  </si>
  <si>
    <t>BNQT Magazine</t>
  </si>
  <si>
    <t>BNQT is a new music magazine in collaboration with independent record shop Banquet Records in Kingston upon Thames.</t>
  </si>
  <si>
    <t>Scottish Mountains and Lochs</t>
  </si>
  <si>
    <t>I have been around Loch Long and Loch Lomond last week to create a photography project in which I capture the beauty of the area.</t>
  </si>
  <si>
    <t>Decompression Music Magazine</t>
  </si>
  <si>
    <t>Unrepresented Music have begun work on a new physical magazine for underground alternative music and culture.</t>
  </si>
  <si>
    <t>Dulcinea Quartet - School and Hospital concerts in Japan</t>
  </si>
  <si>
    <t>Our goal is to perform music from both Japan and the U.K in Japanese schools and hospitals.</t>
  </si>
  <si>
    <t>Quirky Bird Theatre Takes Off!</t>
  </si>
  <si>
    <t>We are taking our production of 'That Face' to schools across the country to promote discussion on Mental Health and family  pressures</t>
  </si>
  <si>
    <t>The Media Podcast</t>
  </si>
  <si>
    <t>A year of media podcasts from the former producer of Media Talk: gossip, analysis and big names from the media industry.</t>
  </si>
  <si>
    <t>Last Minutes and Lost Evenings Community Play</t>
  </si>
  <si>
    <t>A community orientated piece of theatre about what it's like to be young in the West Midlands where youth unemployment is high</t>
  </si>
  <si>
    <t>The Future Of BrainWhisk</t>
  </si>
  <si>
    <t>Manchester based artist in need of funding for art materials such as oil paints, canvas etc, building myself a future in art!</t>
  </si>
  <si>
    <t>Cardiff Metropolitan Textiles Degree Show 2015</t>
  </si>
  <si>
    <t>Textile design students from Cardiff School of Art and Design are raising money for their 2015 degree show.</t>
  </si>
  <si>
    <t>Sharp Cut Show 2015</t>
  </si>
  <si>
    <t>5 day exhibition at the Candid Arts Trust showcasing the work of Commercial Photography graduates from The Arts University Bournemouth.</t>
  </si>
  <si>
    <t>Living with FGM</t>
  </si>
  <si>
    <t>A brave FGM survivor's journey to discover what action the UK is taking to tackle and eliminate Female Genital Mutilation.</t>
  </si>
  <si>
    <t>Illustrate book 'Reanimating Industrial Spaces'</t>
  </si>
  <si>
    <t>Support fabulous illustrations in a wide ranging book on industrial sites, their aftermaths &amp; memory</t>
  </si>
  <si>
    <t>Wholesome Foods</t>
  </si>
  <si>
    <t>You Are What You Eat So Support This Project, We Deliver You Home Grown WHOLESOME Produce To Your Door, Enjoy Being Health Concious</t>
  </si>
  <si>
    <t>Eventide - my first album</t>
  </si>
  <si>
    <t>In June I will be recording Eventide -  for string quartet and electronics - with some very excellent musicians. I need your help!</t>
  </si>
  <si>
    <t>SALIENT - Film and Paint Create Architecture in 4 Dimensions</t>
  </si>
  <si>
    <t>The exhibition places the viewer within a mix of the virtual &amp; the real, contrasting new fleeting technology with the illusion of paint</t>
  </si>
  <si>
    <t>The Olive Tree</t>
  </si>
  <si>
    <t>Catherine has been at huge loss since the death of her daughter, and tries to search for her by traveling to places of memory</t>
  </si>
  <si>
    <t>If I Could Run</t>
  </si>
  <si>
    <t>A young woman who cares for her ill Mother begins to feel that she is losing her freedom.</t>
  </si>
  <si>
    <t>'Revive It On The Coast LTD' It's Exhibition time!</t>
  </si>
  <si>
    <t>We're booked to exhibit our lovely bits at a Festival this year and can't wait. Wanting help with our 'travelling' trader fees.</t>
  </si>
  <si>
    <t>'exiSTENCILism' Stencil Art Exhibition</t>
  </si>
  <si>
    <t>Stencil artist and 2014 Stencil Art Prize finalist 'Lone Wolf' aka Gary Cairns very first lead art exhibition.</t>
  </si>
  <si>
    <t>Spelling Bee at The Edinburgh Festival 2016</t>
  </si>
  <si>
    <t>Dust off your dictionary and prepare yourselves for the spelling challenge of a lifetime.</t>
  </si>
  <si>
    <t>Off Black Magazine, a platform for emerging creative talent</t>
  </si>
  <si>
    <t>Providing a platform for the next generation creatives and artists to collaborate and showcase their work.</t>
  </si>
  <si>
    <t>Astronauts of Hartlepool: a Brexit sci-fi for VAULT 2017</t>
  </si>
  <si>
    <t>We’re producing a Northern Brexit sci-fi play for VAULT festival 2017 and we need your help!</t>
  </si>
  <si>
    <t>Friction Ropes hits Edinburgh!</t>
  </si>
  <si>
    <t>We have the opportunity to go to Edinburgh Fringe and display publicly that rope is not limited by size or physical ability.</t>
  </si>
  <si>
    <t>Venn Goodwin - Single &amp; Video!</t>
  </si>
  <si>
    <t>New single with video. Worldwide distribution and marketing through exciting production company. Alternative acoustic.</t>
  </si>
  <si>
    <t>Last Memory apparel</t>
  </si>
  <si>
    <t>Start up clothing company_x000d_
Traditional tattoo style t shirts and prints</t>
  </si>
  <si>
    <t>Sons of the Storm</t>
  </si>
  <si>
    <t>20th Anniversary t-shirts to remember the great and powerful Manchester Storm Ice Hockey Club</t>
  </si>
  <si>
    <t>Moon Cradle - now with stretch goals.</t>
  </si>
  <si>
    <t>Innovative, inclusive, creative, expressive, beautiful, respectful, - these are my aims for Moon Cradle.</t>
  </si>
  <si>
    <t>Fifth Wall. NTU's 19th Photo Festival</t>
  </si>
  <si>
    <t>Nottingham Trent Photography's Degree Show Festival. Exhibiting graduates final work for 2 weeks across the city of Nottingham.</t>
  </si>
  <si>
    <t>Choir Tour to Prague</t>
  </si>
  <si>
    <t>The choir of University College, Oxford, is going on tour to Prague in July. I would quite like to be able to go with them.</t>
  </si>
  <si>
    <t>Inhabitable Hydroponic Hedge</t>
  </si>
  <si>
    <t>Building a Hydroponic Hedge for Global Generation, an organisation that aims to educate the city of London on urban agriculture</t>
  </si>
  <si>
    <t>Skipless Scratch Record 133.33 BPM Ultrapitch</t>
  </si>
  <si>
    <t>Pressing an Ultrapitch 133.33 BPM scratch record.</t>
  </si>
  <si>
    <t>'Place', a group photo-exhibition</t>
  </si>
  <si>
    <t>‘Place’ is a two-part group exhibition featuring a diverse selection of works by 3rd year Edinburgh Napier Photography students.</t>
  </si>
  <si>
    <t>Who shall we paint? You decide! - Custom Pop Art Canvas</t>
  </si>
  <si>
    <t>We're creating a series of Pop Art Canvas's. Choose who we paint and receive a one off piece of Art work.</t>
  </si>
  <si>
    <t>Chintamani</t>
  </si>
  <si>
    <t>A short horror film about a demon that steals the souls of children in order to survive.</t>
  </si>
  <si>
    <t>Help transform 'Cold Call' from 'awesome' to 'awesomerer'</t>
  </si>
  <si>
    <t>'Cold Call' is a short comedy/drama theatre piece being translated to film. We need your help to make it a reality.</t>
  </si>
  <si>
    <t>Grandad and Me</t>
  </si>
  <si>
    <t>With your help, The Letter J will purchase a projector &amp; screen for 'Grandad and Me' - a touring children's theatre production.</t>
  </si>
  <si>
    <t>Issue 37 of "From Glasgow to Saturn"!</t>
  </si>
  <si>
    <t>Official literary journal of the University of Glasgow. For £3, you get a copy of Issue 37, at our launch party or via mail!</t>
  </si>
  <si>
    <t>SnowSpire Championship Series - A Gaming / eSports Event</t>
  </si>
  <si>
    <t>An eSports event based in Cardiff. We want to meet new people, build a community and play both casual and competitive games!</t>
  </si>
  <si>
    <t>Grace Johnston Degree Exhibition London</t>
  </si>
  <si>
    <t>I am fundraising for the costs of my degree's third year exhibition in London, mainly hiring a gallery. Donations gratefully recieved!</t>
  </si>
  <si>
    <t>Burning Manc Festival</t>
  </si>
  <si>
    <t>Due to the unavoidable re-housing of BMF, we are now crowdfunding (pledge=ticket) to continue with the event in this short campaign.</t>
  </si>
  <si>
    <t>The Ainsley Band Uk Tour</t>
  </si>
  <si>
    <t>After 2 acclaimed albums and gigs with The Cribs, Buzzcocks and Art Brut, The Ainsley Band are raising funds for their 1st UK Tour</t>
  </si>
  <si>
    <t>Smokescreen - Short Film</t>
  </si>
  <si>
    <t>An inquest into the events of a fire fighter getting trapped in a burning building with a man who doesn't want to save him or himself.</t>
  </si>
  <si>
    <t>175 Faces of Tiffin</t>
  </si>
  <si>
    <t>Group of students to create an alternative yearbook of portraits of the entire leaving year to celebrate the end of high school</t>
  </si>
  <si>
    <t>Zone Out Gaming Store - Expansion</t>
  </si>
  <si>
    <t>Help us expand our gaming store to the next level and cater to every gamers needs! Bigger, More Space, More Fun!</t>
  </si>
  <si>
    <t>The Last Session DVD</t>
  </si>
  <si>
    <t>We are raising funds for a high Def recording to be produced of a live theatrical performance of the acclaimed The Last Session.</t>
  </si>
  <si>
    <t>The Secret Life of Marionettes.</t>
  </si>
  <si>
    <t>A short film following an Irish couple in London, who are coping with the death of their dream and disintegrating marriage.</t>
  </si>
  <si>
    <t>"The World Behind My Eyes" - Student Documentary</t>
  </si>
  <si>
    <t>Short documentary on pop culture and mental health. Lori and Ryan embark on their journey to London to be in the world of Harry Potter.</t>
  </si>
  <si>
    <t>'Workshy' Youth Th. Script - Stage to  Script Publication</t>
  </si>
  <si>
    <t>'Workshy' is a play about/for young people and explores their relationship to work, education &amp; the impact these have on their  lives.</t>
  </si>
  <si>
    <t>The Gloaming follows Emma, a business woman returning to her childhood home only to be confronted by the ghost of her dead sister.</t>
  </si>
  <si>
    <t>Watch-Africa</t>
  </si>
  <si>
    <t>The main purpose of the festival is to provide a platform for African films, art and culture in Wales.</t>
  </si>
  <si>
    <t>Assassins creed: Subject 21 (Fan film)</t>
  </si>
  <si>
    <t>Jack has never seen civilization. He lives in the wilderness training under his Assassin mentor, then Abstergo arrives...</t>
  </si>
  <si>
    <t>Rene Campbell's motivational calendar 2015</t>
  </si>
  <si>
    <t>IFBB Pro Rene Campbell's 2015 muscle calendar with motivational quotes and tips.</t>
  </si>
  <si>
    <t>Illustrated Mystical Greeting Cards!</t>
  </si>
  <si>
    <t>I'd like to create a set of greeting cards with my illustrations. Mystical, tea-stained art for those who believe in a little magic! ;)</t>
  </si>
  <si>
    <t>'Neffy' (Working Title) Mini webseries</t>
  </si>
  <si>
    <t>A Nigerian washroom attendant questions her faith after developing a close accord with her student neighbour.</t>
  </si>
  <si>
    <t>Budget Supermodel Travel Bags</t>
  </si>
  <si>
    <t>A unique range of travel gear designed to celebrate the Budget Supermodel in all of us.</t>
  </si>
  <si>
    <t>Horizons Comic</t>
  </si>
  <si>
    <t>We are a group of Creative Industries students from Glasgow bringing you original stories from emerging artists. Look to the Horizon!</t>
  </si>
  <si>
    <t>Memories - a short film</t>
  </si>
  <si>
    <t>Memories is a short film written and directed by stand up comedian and film graduate Richard Wright.</t>
  </si>
  <si>
    <t>iLL-informed Illustration Annual</t>
  </si>
  <si>
    <t>The iLL-informed Annual is a compendium of the years exciting &amp; diverse student-led illustration activities at the Royal College of Art</t>
  </si>
  <si>
    <t>fEast Theatre presents "Winter '53", a new play by Rob John</t>
  </si>
  <si>
    <t>Following success with 'The Canada Boys' and 'Parachute', we are looking for financial help from the community with our new production</t>
  </si>
  <si>
    <t>Cygnus Alpha: The Great Issue 14 Kickstart</t>
  </si>
  <si>
    <t>Cygnus Alpha, the scifi fanzine from the '80s is back and needs your help to give it a solid foundation for future issues and stability</t>
  </si>
  <si>
    <t>A Satirical History of Internet Posting</t>
  </si>
  <si>
    <t>A new publication dedicated to "shitposting" as an art form. To contain submissions from Oxford and beyond. The title is provisional.</t>
  </si>
  <si>
    <t>Jay Beale - Debut Album</t>
  </si>
  <si>
    <t>Richard and Jay Beale will be working alongside producer Jon Steadman to record Jay's Debut Album.</t>
  </si>
  <si>
    <t>Cards with Character by Junction 86</t>
  </si>
  <si>
    <t>Junction 86 is thrilled to introduce our new range of Buddies greetings cards. Like them, love them, back them.</t>
  </si>
  <si>
    <t>RECALL</t>
  </si>
  <si>
    <t>Short-term memory loss gets in the way of an old-fashioned gangster in search of his stolen shipment of drugs.</t>
  </si>
  <si>
    <t>Tweed's 2nd album</t>
  </si>
  <si>
    <t>Tweed need a second album and want to bring it to the world soon.    With your help we can make this happen.</t>
  </si>
  <si>
    <t>Picking up the Pieces</t>
  </si>
  <si>
    <t>Christine must choose between her dull, dependable life with Jack or risk it all with Daniel....Young, fun, sexy Daniel.</t>
  </si>
  <si>
    <t>Sets: Sunglasses You Can Customize</t>
  </si>
  <si>
    <t>Sunglasses designed with the versatility to customize them again and again. Guaranteed for life.</t>
  </si>
  <si>
    <t>CUB Magazine - WWI Centenary Issue</t>
  </si>
  <si>
    <t>We are the award-winning Arts &amp; Culture magazine of Queen Mary Students' Union, looking to seek extra funds to keep us in print!</t>
  </si>
  <si>
    <t>Vacuas - Student Short Film</t>
  </si>
  <si>
    <t>How would you cope in a world where you didn't have to get up off of your chair to live your life?</t>
  </si>
  <si>
    <t>The Rise and Fall of Carson Yeung by Daniel Ivery</t>
  </si>
  <si>
    <t>A book telling the story of how an unknown Hong Kong businessman bought a Premier League Club... and lost it</t>
  </si>
  <si>
    <t>Artificial Ineloquence - a Fringe spoken word show</t>
  </si>
  <si>
    <t>Support Dan Simpson's spoken word show Artificial Ineloquence at the Edinburgh Fringe - in return for some fantastic poetry Rewards!</t>
  </si>
  <si>
    <t>Edenea Apparel</t>
  </si>
  <si>
    <t>Illustrated designs that bring the Word of God to life, look good and minister the Gospel.</t>
  </si>
  <si>
    <t>EUTCo presents scenes from Tom Wells' 'The Kitchen Sink'</t>
  </si>
  <si>
    <t>EUTCo's new project brings you comedy with a punch. Please help us to take it to the Edinburgh Fringe this August!</t>
  </si>
  <si>
    <t>In My Father's House</t>
  </si>
  <si>
    <t>a collection of texts recounting personal experiences of faith and religion</t>
  </si>
  <si>
    <t>The CASS at New Designers</t>
  </si>
  <si>
    <t>We are a group of textile design students at The CASS raising money for a stand at New Designers 2015.</t>
  </si>
  <si>
    <t>PROTOJECTION</t>
  </si>
  <si>
    <t>A young man will try to tempt destiny. Involving his girlfriend in a game of encounters designed by fate, he will lose any illusion.</t>
  </si>
  <si>
    <t>A Story Of Stories at The Edinburgh Fringe Festival</t>
  </si>
  <si>
    <t>Henry finds himself in a world of all his favourite fairy- tales! But he slowly starts to realise that not everything is as he thought.</t>
  </si>
  <si>
    <t>Heliomotion Home Solar Power Plant</t>
  </si>
  <si>
    <t>An affordable, high performance solar tracking power plant for home use.</t>
  </si>
  <si>
    <t>ABRA-CADAVER!</t>
  </si>
  <si>
    <t>Editorial shoot for emerging brand CADAVER using various taxidermy animals for models. Need to fund two hours of taxidermy studio time!</t>
  </si>
  <si>
    <t>Beastium Intra</t>
  </si>
  <si>
    <t>A piece based on the novel 'Lord of the Flies' by William Golding. This is a final year Ba Drama project with 8 cast members.</t>
  </si>
  <si>
    <t>Creating a gender neutral clothing line for those who don't want to be defined by a label.</t>
  </si>
  <si>
    <t>The Post Silver Exhibition</t>
  </si>
  <si>
    <t>We are a collective of students from Manchester School of Art raising money to exhibit our degree show work in London.</t>
  </si>
  <si>
    <t>Get FREAK to the Edinburgh Fringe</t>
  </si>
  <si>
    <t>An extraordinary, punchy and provocative new play, providing a voice for women to address their sexuality and self worth. #EDFREAK</t>
  </si>
  <si>
    <t>Touch Base</t>
  </si>
  <si>
    <t>What does it mean to be desperate? Touch Base is London 2016. A web based drama giving local talented youths an unfiltered voice.</t>
  </si>
  <si>
    <t>Pick &amp; Mix - A Selection of Short Stories</t>
  </si>
  <si>
    <t>Sometimes, fiction has more answers for the unknown than reality. Please help me reveal more with Pick &amp; Mix!</t>
  </si>
  <si>
    <t>Tekubi Art Band</t>
  </si>
  <si>
    <t>A wristband for artists and makers - wearable art, a mini portfolio or a tiny notebook.</t>
  </si>
  <si>
    <t>404 (Short Film) Investigation into Power of the Internet</t>
  </si>
  <si>
    <t>Explores the concept of social interaction and aims to make a statement about the world of technology. Is it possible to escape?</t>
  </si>
  <si>
    <t>Help Afterwise record their first 2-track EP</t>
  </si>
  <si>
    <t>Hello friends. We want to record our first EP but it's quite expensive. We know you'd all buy a copy so why not pay the £2 up front?</t>
  </si>
  <si>
    <t>The Long Walk by Nicholas Hulbert and Eli Keren</t>
  </si>
  <si>
    <t>In the aftermath of the Mexican-American war, Elizabeth stumbles across a man looking for his wife. Is he what he says he claims to be?</t>
  </si>
  <si>
    <t>Creepy Scarlett Books 1&amp;2 - Print run</t>
  </si>
  <si>
    <t>Final print run before the new book 3 campaign. Books one and two feature 7 issues at approx 180 pages.</t>
  </si>
  <si>
    <t>The Silence at the Song's End</t>
  </si>
  <si>
    <t>A brand new stage adaptation of the Libby Purves/Nicholas Heiney book. A new work involving music, poetry and fajitas. #timetochange</t>
  </si>
  <si>
    <t>Original Art on Tiny Cards - music/sea for BezDay 2016</t>
  </si>
  <si>
    <t>A project wherein I draw very similar pictures many times._x000d_
_x000d_
Get one of them for Â£1 within UK/Â£3 elsewhere.</t>
  </si>
  <si>
    <t>Magic Bag</t>
  </si>
  <si>
    <t>It might as well be magic - this medium weight canvas tote measuring 49 x 37cm will give you ample room for all yer bits and bobs</t>
  </si>
  <si>
    <t>Scallywags Fundraising help us to perform at the Fringe!</t>
  </si>
  <si>
    <t>Our Princess and Prince are ready, we wrote the script, we have a venue, cast and place to stay but we desperately need your funding!</t>
  </si>
  <si>
    <t>'I hope senpai notices me' t-shirt</t>
  </si>
  <si>
    <t>Helping girls and boys get noticed by their senpai all over the world. Boosting kawaii-ness left, right and centre.</t>
  </si>
  <si>
    <t>A play that addresses an important social issue, brought to light by members of the UoM Drama Society.</t>
  </si>
  <si>
    <t>Box Works</t>
  </si>
  <si>
    <t>Box Works presents a night that isn't intended for boring folk. in a hidden venue, it's a night you won't want to miss./hidden hip-hop/</t>
  </si>
  <si>
    <t>Microbiology Cards</t>
  </si>
  <si>
    <t>Help me get my cards printed!</t>
  </si>
  <si>
    <t>Maurice The Loris - The Rarest of the Rare</t>
  </si>
  <si>
    <t>A children's story about a shy Slow Loris who encounters danger of a man made nature. Highlighting friendship &amp; conservation.</t>
  </si>
  <si>
    <t>Pentagon Theatre's 'Forever House'</t>
  </si>
  <si>
    <t>A graduate theatre company from Exeter Uni, performing 'Forever House' at Arts On The Move Festival and The Edinburgh Fringe 2015.</t>
  </si>
  <si>
    <t>Void One - [Classic] T-Shirts + Hooded Sweaters</t>
  </si>
  <si>
    <t>Super high quality tee's and hoodies featuring Void One's 'The Revolution Will Not Be Mechanized' 'Classic' logo design.</t>
  </si>
  <si>
    <t>Big Choppers - Indian Mutiny</t>
  </si>
  <si>
    <t>Get a pack of Big Choppers to add to the Sharp Practice rule set or just get them chopping those Brits!</t>
  </si>
  <si>
    <t>Elite Performance Sports Jerseys - VARIOUS DESIGNS AVAILABLE</t>
  </si>
  <si>
    <t>Designed with Professionals in mind. Slim fitted jerseys suitable for physical &amp; non-physical sports, cycling, training or casual wear.</t>
  </si>
  <si>
    <t>The Ham - Free literary, poetry, art and photography zine</t>
  </si>
  <si>
    <t>A free, publicly distributed publication showcasing short fiction, poetry, art and photography.</t>
  </si>
  <si>
    <t>SZero - Extended GPIO control for NuScratch</t>
  </si>
  <si>
    <t>NuScratch on the RaspberryPi has basic support for using the GPIO pins.  SZero will extend this to support many more devices</t>
  </si>
  <si>
    <t>The Canterbury Shakespeare Festival - first season</t>
  </si>
  <si>
    <t>Come and help us make the Canterbury Shakespeare Festival a reality</t>
  </si>
  <si>
    <t>Falmouth Fine Art Graduate Showcase</t>
  </si>
  <si>
    <t>We're a group of Falmouth fine art graduates looking to hold an exhibition at Kraak gallery in Manchester at the end of Sept 2014.</t>
  </si>
  <si>
    <t>Caren Barry: eco-friendly patterned notebooks</t>
  </si>
  <si>
    <t>A beautiful collection of digitally-printed patterned notebooks, featuring original illustrations and floral designs by Caren Barry</t>
  </si>
  <si>
    <t>thelittlegreenshop</t>
  </si>
  <si>
    <t>Independent online retailer of all things Eco friendly, Handmade, Organic, Fair trade and Locally Produced_x000d_
(Online store/Market Stall)</t>
  </si>
  <si>
    <t>2Late Movie</t>
  </si>
  <si>
    <t>This movie tells a moving story based on real life events and delves into the issues &amp; questions the problems facing many young people</t>
  </si>
  <si>
    <t>BBQ Bus for the UK</t>
  </si>
  <si>
    <t>We want to take 7 years of BBQ and event experience and put it on the road in a converted American School bus ready for any event.</t>
  </si>
  <si>
    <t>Encore: Art Exhibition</t>
  </si>
  <si>
    <t>Encore is an exhibition of artwork created by art, graphic design, illustration and photography students from Staffordshire University.</t>
  </si>
  <si>
    <t>ROZ BRUCE INFUSION 'YOU DESERVE TO BE HERE' ALBUM DIGI-PACK!</t>
  </si>
  <si>
    <t>11 track album! £10 will get you a copy as well as your name WITH THANKS on the album sleeve! https://soundcloud.com/rozbruceinfusion X</t>
  </si>
  <si>
    <t>Klaine Book Project 2014</t>
  </si>
  <si>
    <t>P.S. : A KLAINE FANART AND FANFICTION ANTHOLOGY</t>
  </si>
  <si>
    <t>Rooted: New EP and UK Tour</t>
  </si>
  <si>
    <t>Rooted are a dedicated rock/blues 3-piece, we need your help to produce our 2nd EP: Bark, and for a 2015 southern UK tour.</t>
  </si>
  <si>
    <t>Of Summer Poetry Book</t>
  </si>
  <si>
    <t>A miniature novel composed from a series of three lined poems.</t>
  </si>
  <si>
    <t>Dead To The World - Feature Film</t>
  </si>
  <si>
    <t>A low-to-no budget sci-fi/drama written and directed by Billy Mullaney. This is how the world ends...</t>
  </si>
  <si>
    <t>The Outsiders Band (Leeds Disabled Adults) First CD!!</t>
  </si>
  <si>
    <t>RoseMarie Keenan at Free Range, London 2015.</t>
  </si>
  <si>
    <t>A third year student at Falmouth University, hoping to exhibit my photographic work at 'Free Range' in London.</t>
  </si>
  <si>
    <t>A man with neurofibromatosis sees his life manifest into a modern day 'freak show'.</t>
  </si>
  <si>
    <t>Bear Left Theatre Company presents ROBIN HOOD!</t>
  </si>
  <si>
    <t>An exciting new take on the old legend, our version of Robin Hood is darker and funnier, taking inspiration from the original ballads</t>
  </si>
  <si>
    <t>Soul in the City Cabaret</t>
  </si>
  <si>
    <t>At Uni we have been given the task to create and perform a Cabaret. We need to raise money to get funding for our venue &amp; musicians.</t>
  </si>
  <si>
    <t>Going Against The Grain</t>
  </si>
  <si>
    <t>To highlight the ever growing environmental issues and underline why farms like Norwich Farmshare are important.</t>
  </si>
  <si>
    <t>Between the Tracks (Short Film)</t>
  </si>
  <si>
    <t>Jillian, an over-qualified waitress is angry at her inability to move on from her brother Brandon’s sudden and unexpected suicide.</t>
  </si>
  <si>
    <t>The Crimson Piglet's Crafty Plan to Expand Her Pigsty</t>
  </si>
  <si>
    <t>I'd love to be able to put my designs onto more than just paper! If funded I will be able to offer clothes, mugs, coasters and more!</t>
  </si>
  <si>
    <t>Sci-Fi London 48 Hour Film Challenge</t>
  </si>
  <si>
    <t>The Bedford Film Making Co-operative are once again entering the Sci-Fi London Film Festival's 48 Hour Challenge.</t>
  </si>
  <si>
    <t>Hanging in There - the movie</t>
  </si>
  <si>
    <t>A movie based on the successful play of the same name. A comedy drama of one man's fight against Testicular Cancer.</t>
  </si>
  <si>
    <t>Security Leather Wallet</t>
  </si>
  <si>
    <t>Handmade Italian Leather Wallet with Security chain. Anti Pickpocket. Travel Wallet</t>
  </si>
  <si>
    <t>Little Free Library for Wingfield Road, Walthamstow, London</t>
  </si>
  <si>
    <t>A Little Free Library for Wingfield Road, Walthamstow. Free books for residents to share and enjoy.</t>
  </si>
  <si>
    <t>Shift: new photography in the Norfolk landscape</t>
  </si>
  <si>
    <t>An exhibition of new photography in Norwich by Carys O'Brien, James Benedict Brown and Stephen Jarvis.</t>
  </si>
  <si>
    <t>Discover Shape: A Workshop</t>
  </si>
  <si>
    <t>A community workshop for 13-16yr olds; printing &amp; poems! I'm completing a Gold Arts Award, this is the leadership module, Thank You x</t>
  </si>
  <si>
    <t>Stage Production of Enemy of the Stars, Wyndham Lewis (1914)</t>
  </si>
  <si>
    <t>We are seeking funds for our stage &amp; costume designer, to bring Lewis's 1914 Vorticist play to life on the stage for the first time.</t>
  </si>
  <si>
    <t>Little Explorers Short Film</t>
  </si>
  <si>
    <t>The story of Mark, who is dealing with loss which is affecting his job as a kids TV show presenter.</t>
  </si>
  <si>
    <t>Angie</t>
  </si>
  <si>
    <t>Being raised on a council estate turned Sean into a colder man than fate had planned - that all changed when Angie fell into his life.</t>
  </si>
  <si>
    <t>LCF Bespoke Tailoring Graduate Exhibition</t>
  </si>
  <si>
    <t>We are trying to put on an event to showcase the work of the final year Bespoke Tailoring students at London College of Fashion</t>
  </si>
  <si>
    <t>Too Invisible Zine</t>
  </si>
  <si>
    <t>Just because you can't see it, doesn't mean it isn't there.</t>
  </si>
  <si>
    <t>The Monster Hunter and the Pain in the Neck</t>
  </si>
  <si>
    <t>Andy, a monster hunter coming from a long lineage of bad-ass', is ready to take on his biggest challenge yet... Training his apprentice</t>
  </si>
  <si>
    <t>The Edge</t>
  </si>
  <si>
    <t>With his whole life ahead of him, will Eli make the right decision as he contemplates his existence on a cliff's edge?</t>
  </si>
  <si>
    <t>Little Dot Creations at Spring Fling 2014</t>
  </si>
  <si>
    <t>Little Dot Creations aspires to exhibit at Spring Fling open studios exhibition 2014 in rural Dumfries and Galloway, Scotland.</t>
  </si>
  <si>
    <t>Young Causeway - UK folk duo hoping to record a new EP</t>
  </si>
  <si>
    <t>Just returned from a European tour, hoping to record 3 new songs. Bright upbeat tracks using plenty of vocal harmonies and instruments.</t>
  </si>
  <si>
    <t>Newport Animation Grad Show 2014</t>
  </si>
  <si>
    <t>We are in need of funding for our grad show. Help us go out with a bang!</t>
  </si>
  <si>
    <t>...and then three come along at once.</t>
  </si>
  <si>
    <t>Creating work for three important shows. I need help with start-up, materials and framing costs to realise my vision.</t>
  </si>
  <si>
    <t>PUSSY PATRONS CUM TO LONDON</t>
  </si>
  <si>
    <t>A feminist performance art company based in East London are _x000d_
exploring and glorifying the female anatomy, our precious 'pussy'.</t>
  </si>
  <si>
    <t>LUU PCI Soc's 'Hansel and Gretel - You are my candy girl'</t>
  </si>
  <si>
    <t>A twisted adaptation of a classic story we all think we know so well - a pantomime by Phil Jones.</t>
  </si>
  <si>
    <t>New Company Thrust Stage presents Shakespeare's Macbeth</t>
  </si>
  <si>
    <t>Thrust Stage hopes to establish itself with a dark and intimate production of Shakespeare's 'Macbeth' at the Edinburgh Fringe.</t>
  </si>
  <si>
    <t>The Director - Short Comedy</t>
  </si>
  <si>
    <t>A hopeless Director attempts to make a film, with explosive consequences.</t>
  </si>
  <si>
    <t>Amateur production of The Blue Room by David Hare</t>
  </si>
  <si>
    <t>We are a new Theatre Company who are fundraising to put on a new production of the play 'The Blue Room' in High Wycombe and Maidenhead</t>
  </si>
  <si>
    <t>SEA JAY</t>
  </si>
  <si>
    <t>A relation between a man and Rodger, who grew up at the dock to tales of his adventurous father disappearing when he was a baby.</t>
  </si>
  <si>
    <t>The Box of Tricks Tour</t>
  </si>
  <si>
    <t>Ever lost anyone close to you, and regretted the last thing you said?</t>
  </si>
  <si>
    <t>ThreeWay - A new play about dating and relationships.</t>
  </si>
  <si>
    <t>ThreeWay is a part-verbatim play that explores dating &amp; what happens when someone finds the love of their life, except it’s two people.</t>
  </si>
  <si>
    <t>Seething Akira, Operation: Merchandise</t>
  </si>
  <si>
    <t>4 piece Hardcore/Hip Hop/Dubstep act Seething Akira are looking to start up a line of merchandise and we need YOU!</t>
  </si>
  <si>
    <t>Two's company</t>
  </si>
  <si>
    <t>We will write, shoot and edit a 5 min film in just 60 hours as part of the Colchester Film Festival competition this October.</t>
  </si>
  <si>
    <t>3d London Illustration</t>
  </si>
  <si>
    <t>A large scale 3D illustration of London seen on a lightbox, new technology meets traditional illustration. Never seen before.</t>
  </si>
  <si>
    <t>MA Photography Degree Show 2015 - Westminster University</t>
  </si>
  <si>
    <t>Please support one of the most highly regarded photography degree shows in the UK - MA Photographic Studies, University of Westminster.</t>
  </si>
  <si>
    <t>Preserve Magazine</t>
  </si>
  <si>
    <t>Preserve Magazine | Art, Design, Lifestyle and Interesting People | Unique and Exclusive | www.preservemagazine.com</t>
  </si>
  <si>
    <t>Dolls House (Short Film)</t>
  </si>
  <si>
    <t>A house of murder and regret lands a dolls house in the possession of a young girl which grants great powers and control.</t>
  </si>
  <si>
    <t>Fletch's Brew: The Album</t>
  </si>
  <si>
    <t>Fletch's Brew are one of the UK's most popular fusion acts made up of musicians of international renown.</t>
  </si>
  <si>
    <t>10 Kimono Bags by Christmas</t>
  </si>
  <si>
    <t>I take vintage Kimono and Obi fabric and recycle it to make beautiful clutch envelop bags. Back me now and receive your bag by the 25th</t>
  </si>
  <si>
    <t>Leeds Creative Family Trees (Quarry Hill/Mabgate/Sheepscar)</t>
  </si>
  <si>
    <t>We're building a Creative Family Tree for Quarry Hill, Mabgate &amp; Sheepscar, to be made available (for free!) to all of Leeds</t>
  </si>
  <si>
    <t>Beckie's Crafts Bound Books</t>
  </si>
  <si>
    <t>I love making handmade and hand bound books and want to expand it but need that extra bit of funding to make it happen!</t>
  </si>
  <si>
    <t>The Apes of Brecon Beacons</t>
  </si>
  <si>
    <t>Entertaining and impactful short documentary telling the story of a Welsh couple and their 80 chimpanzees!</t>
  </si>
  <si>
    <t>Perspectives: Culture on a Global Scale</t>
  </si>
  <si>
    <t>We are creating an academic conference that will allow us to voice our research to a public audience.</t>
  </si>
  <si>
    <t>A mockumentary following graduates into their future.</t>
  </si>
  <si>
    <t>A2 AQA Chemistry Transition Metal Revision Game</t>
  </si>
  <si>
    <t>A revision game that will aid A2 Chemistry students in revising and learning the complex ion colours and reactions for AQA A2 Chemistry</t>
  </si>
  <si>
    <t>Homing</t>
  </si>
  <si>
    <t>Revisiting all the homes I once lived in to understand how the idea of home is built and where the emotional attachment lies.</t>
  </si>
  <si>
    <t>Everybody's Special</t>
  </si>
  <si>
    <t>This book aims to inspire children to celebrate their individuality &amp; delivers the message of acceptance, understanding &amp; confidence.</t>
  </si>
  <si>
    <t>City Boys Should Not Feed Horses</t>
  </si>
  <si>
    <t>The second full length poetry collection by award winning transgender performance poet Jay Hulme.</t>
  </si>
  <si>
    <t>A love story between two individuals at odds with society who never meet but finally encounter each other through and with their music.</t>
  </si>
  <si>
    <t>One Off Attire,T-Shirts Designed By GlobaI Instagram Artists</t>
  </si>
  <si>
    <t>One Off Attire is passionate about Art, Artists and T-Shirts!  We source our designs from aspiring artists all over the world!</t>
  </si>
  <si>
    <t>Ihala (Rise)</t>
  </si>
  <si>
    <t>A Documentary outlining the ongoing recovery of the Sri Lankan population following the tragic events on the 2004 tsunami.</t>
  </si>
  <si>
    <t>FIGT Insights and Interviews 2015</t>
  </si>
  <si>
    <t>The PPWR covered every aspect of FIGT 2015. Help us get their articles published in a book, just like we did in 2014.</t>
  </si>
  <si>
    <t>Pre-order new Laura Catlow album</t>
  </si>
  <si>
    <t>Help fund the recording and printing of my new album by pre-ordering it here!</t>
  </si>
  <si>
    <t>Graveland Exhibition</t>
  </si>
  <si>
    <t>Graveland takes a curious look at cemeteries and tributes from around the world, exploring ways we remember, through photography &amp; art.</t>
  </si>
  <si>
    <t>Boy Meets Drag</t>
  </si>
  <si>
    <t>Deep in the heart of the UK’s gay capital. One boy, one queen, one mission. Experience drag through fresh eyes.</t>
  </si>
  <si>
    <t>Sci-Fi 48hr Short Film Challenge</t>
  </si>
  <si>
    <t>Concept idea, writing, shooting, editing and delivering an awesome Sci-Fi short in only 48 hours for the SCI-FI-LONDON Film Festival</t>
  </si>
  <si>
    <t>Great British &amp; American poets set to music</t>
  </si>
  <si>
    <t>Help support a recording of original music set to great British &amp; American poetry.</t>
  </si>
  <si>
    <t>Photography Swansea 2014</t>
  </si>
  <si>
    <t>Exhibitions by graduating students from Swansea Metropolitan's (now UWTSD) BA Photography in the Arts and BA Photojournalism.</t>
  </si>
  <si>
    <t>Little Shop of Horrors 2016</t>
  </si>
  <si>
    <t>The Musical Theatre Society at Goldsmiths University are putting on a production of Little Shop of Horrors and they need your help!!</t>
  </si>
  <si>
    <t>Doll Face - Gift Wrap</t>
  </si>
  <si>
    <t>Doll Face: An unusual take on the popular Matryoshka Doll. A repeated pattern just dying to make its way on to wrapping paper.</t>
  </si>
  <si>
    <t>A Shadow named Envy: Guardians</t>
  </si>
  <si>
    <t>This is the story of one of the most forgotten creatures to roam our very planet; the shadow.</t>
  </si>
  <si>
    <t>What Didn't Happen</t>
  </si>
  <si>
    <t>We are looking for backers to print our tenth issue of fold!</t>
  </si>
  <si>
    <t>'The Raven' Short Film</t>
  </si>
  <si>
    <t>'The Raven' will take to concept Edgar Allen Poe's infamous poem of the same name - but we'd like to pay our actor.</t>
  </si>
  <si>
    <t>Bowhead and Beluga</t>
  </si>
  <si>
    <t>“When rivalry becomes jealousy and jealousy becomes guilt”</t>
  </si>
  <si>
    <t>Logo Design!!</t>
  </si>
  <si>
    <t>Help build my portfolio and make some fantastic logos!</t>
  </si>
  <si>
    <t>Tokyo Diary</t>
  </si>
  <si>
    <t>A new installation made from souvenirs from Japan - packaging, enlarged event and travel tickets, and large format panoramic photos</t>
  </si>
  <si>
    <t>'Are You Albert?' - short film</t>
  </si>
  <si>
    <t>Childhood sweethearts Claire &amp; Gary are in the death throes of their relationship. Is a visit to Claire's elderly grandma the end?</t>
  </si>
  <si>
    <t>Captured on Film - Paris</t>
  </si>
  <si>
    <t>One photographers dream to capture the great city of Paris on film.</t>
  </si>
  <si>
    <t>Advent</t>
  </si>
  <si>
    <t>The Council has been feeding its youth lies about Christmas for generations. One man sets out to expose their dystopian regime...</t>
  </si>
  <si>
    <t>Vinyl Virus - Independent Record Store Guide</t>
  </si>
  <si>
    <t>An exciting new independent record store guide bringing together collectors, record store owners and artists in London.</t>
  </si>
  <si>
    <t>From The Top</t>
  </si>
  <si>
    <t>£500 = limited print run of debut novel. More pledges = more signed copies to give pledgers.</t>
  </si>
  <si>
    <t>MURDERY MYSTER</t>
  </si>
  <si>
    <t>Murdery Myster, a short film about an introverted girl who believes her best friend is plotting to murder her.</t>
  </si>
  <si>
    <t>A Journey Through Portuguese Football</t>
  </si>
  <si>
    <t>The most in-depth English-Language book on Portuguese football ever written. Analysis, facts and features.</t>
  </si>
  <si>
    <t>Documenting Kobani's recovery after ISIS attacks</t>
  </si>
  <si>
    <t>I'm raising money to buy a new camera for Kurdish journalist Jack Shahine so he can document Kobani's recovery after ISIS attacks</t>
  </si>
  <si>
    <t>REVELATIONS: Festival of the Sacred and Profane</t>
  </si>
  <si>
    <t>REVELATIONS will be a festival of performance, visual art and film by emerging and mid-career artists.</t>
  </si>
  <si>
    <t>Bleeding Artwork for Exhibition</t>
  </si>
  <si>
    <t>A selection of my drawings will be exhibited in January as part of a two-person show. I need to get them framed!</t>
  </si>
  <si>
    <t>Brewers Droop - Pilot comedy - Mockumentary style show</t>
  </si>
  <si>
    <t>Brewers Droop - a pilot, mockumentary style sketch comedy show starring Boyd Clack.</t>
  </si>
  <si>
    <t>Through The Eyes Of A Refugee</t>
  </si>
  <si>
    <t>Help the next generation of refugees have a future.</t>
  </si>
  <si>
    <t>Bug Banquet</t>
  </si>
  <si>
    <t>Have you considered the Future of Food in a world of 9bn people in 2050? Are insects a real alternative? Help us inspire the debate!</t>
  </si>
  <si>
    <t>Bring the Circus of Terror to the Edinburgh Festival Fringe!</t>
  </si>
  <si>
    <t>Welcome to a depraved journey into the darkest recesses of the soul! With candyfloss. And juggling. Interactive horror in the dark.</t>
  </si>
  <si>
    <t>Death On The Wing: A Nocte Mortis© Novel</t>
  </si>
  <si>
    <t>Treacle Tanner, vampire secret agent, comes down from his mountain home in Nocte Mortis to the Great Smog to be a policeman, of sorts.</t>
  </si>
  <si>
    <t>Cactpuss Enamel Pin Badges</t>
  </si>
  <si>
    <t>Two things I love most are cacti and cats.. put them together and Ta-Da! You have a cactpuss!</t>
  </si>
  <si>
    <t>Sharon's heavenly creation workshops</t>
  </si>
  <si>
    <t>I want to teach floristry workshops for all ages and abilities in 2015 onwards</t>
  </si>
  <si>
    <t>Beer Advent Calendar</t>
  </si>
  <si>
    <t>Annual beery meander through December, reviewing a bottle of beer a day and chronicling what's usually an interesting month.</t>
  </si>
  <si>
    <t>Drawing a house in the style of a 4-year-old</t>
  </si>
  <si>
    <t>After being inspired by the man achieving his dream of creating Potato Salad, I wish to enter the world of architectural design.</t>
  </si>
  <si>
    <t>My adventure into Self-employment</t>
  </si>
  <si>
    <t>Raising funds to help jump-start my own business, create more art and purchase screen printing equipment.</t>
  </si>
  <si>
    <t>SNEHTA | A SCULPTURAL RESIDENCY IN ATHENS</t>
  </si>
  <si>
    <t>Andrew is going to Athens. Support him and while on his Snehta Residency; he will make new work in thanks for your support!</t>
  </si>
  <si>
    <t>The GAME TOILET</t>
  </si>
  <si>
    <t>100 of the best game design ideas from the GameToilet blog, printed on fancy 3-ply paper*, perforated for easy insertion.</t>
  </si>
  <si>
    <t>What Came First? Bath Spa University Fundraiser</t>
  </si>
  <si>
    <t>What Came First? Our exhibition at Free Range 2014 showcases the work of 42 Art Bath Spa graduates in the centre of London.</t>
  </si>
  <si>
    <t>Motivational MSPaint Postcards</t>
  </si>
  <si>
    <t>PLEASE NOTE: THE POSTCARDS HAVE NOW GONE TO THE PRINTERS, PLEASE DO NOT ORDER MORE POSTCARDS!_x000d_
_x000d_
THANK YOU SO SO MUCH!!!</t>
  </si>
  <si>
    <t>ORCHID</t>
  </si>
  <si>
    <t>In a time when it seems harder than ever to make a living, we decided to write, produce and perform our own play.</t>
  </si>
  <si>
    <t>'LET THE MUSIC PLAY!'</t>
  </si>
  <si>
    <t>'LET THE MUSIC PLAY!_x000d_
A blow by blow account of a DJ mix set_x000d_
8 Cameras_x000d_
Shot in realtime_x000d_
Capturing every moment, movement &amp; bass drop!</t>
  </si>
  <si>
    <t>Scumface - Good Honest Scumbags on Vinyl!</t>
  </si>
  <si>
    <t>Help us release our E.P. on vinyl!</t>
  </si>
  <si>
    <t>Watch (Working Title)</t>
  </si>
  <si>
    <t>Jessica does all she can to make time for the love of her life, Ryan.</t>
  </si>
  <si>
    <t>Gloria!</t>
  </si>
  <si>
    <t>A rare chance to help us stage Vivaldi's best known choral work performed as first intended - by an entirely female ensemble.</t>
  </si>
  <si>
    <t>Infected Britain Trailer</t>
  </si>
  <si>
    <t>A Trailer for the Infected Britain book series</t>
  </si>
  <si>
    <t>Snooze Stories (bedtime stories created by kids)</t>
  </si>
  <si>
    <t>A series of children's bedtime stories aimed towards 1-5 year olds. Created by kids themselves including the stories and illustrations</t>
  </si>
  <si>
    <t>Short film. A man struggles to face the psychological strains of his actions after encountering a photocopier.</t>
  </si>
  <si>
    <t>Bedspread Zine</t>
  </si>
  <si>
    <t>A photography publication dedicated to the theme of beds.</t>
  </si>
  <si>
    <t>Apes 'n' Capes #4</t>
  </si>
  <si>
    <t>We've had a blast imagining/writing/drawing/ 1-3 of Apes and we want you to be a part of the fourth instalment.</t>
  </si>
  <si>
    <t>A Little Free Library for Leyton, London E10</t>
  </si>
  <si>
    <t>We're building a Little Free Library in Leyton. Free books for the community. Promoting reading, literacy and art in E10.</t>
  </si>
  <si>
    <t>Sculpture Exhibition Showcasing Emerging Artists</t>
  </si>
  <si>
    <t>We are a collective of young emerging artists putting on an ambitious sculpture exhibition in a large abandoned warehouse.</t>
  </si>
  <si>
    <t>Big Brown Eyes' Debut Zine</t>
  </si>
  <si>
    <t>We are a comic &amp; illustration collective of three sisters aiming to launch our first zine at the Bristol Comic and Zine Fair in October</t>
  </si>
  <si>
    <t>Pomora | Adopt an Olive Tree</t>
  </si>
  <si>
    <t>Do you love really good olive oil? We do! Sadly, we haven't got our own olive tree so we're adopting one instead and you can, too.</t>
  </si>
  <si>
    <t>Day X</t>
  </si>
  <si>
    <t>Day X is a series of 5 books, each featuring a one-day collaboration between a writer and a photographer working in Europe.</t>
  </si>
  <si>
    <t>Silhouette London</t>
  </si>
  <si>
    <t>Leaving behind the exotic locale of a kiosk Chinatown (London) and working towards opening our first proper coffee shop!</t>
  </si>
  <si>
    <t>The Hackney Mosaic Project</t>
  </si>
  <si>
    <t>A place where people, regardless of their background or problems, can work together making mosaics for public spaces in Hackney.</t>
  </si>
  <si>
    <t>Naewye Zine</t>
  </si>
  <si>
    <t>‘Naewye’ is a initiative set up to engage with Aberdeen’s creatively minded.</t>
  </si>
  <si>
    <t>Marbles Mag | The indie mental health magazine</t>
  </si>
  <si>
    <t>Marbles is a new indie print magazine exploring, dissecting and exploding the stigma of mental health.</t>
  </si>
  <si>
    <t>1940's Dementia Friendly Tea Dance</t>
  </si>
  <si>
    <t>A Dementia Friendly Tea Dance in West Norwood on the 10th October 2.30-4.30 - singing, dancing, reminiscence, cakes and of course tea!</t>
  </si>
  <si>
    <t>A Little Free Library for Buxton Road, London E17</t>
  </si>
  <si>
    <t>We're building a hand-crafted Little Free Library which will be installed on Buxton Road in Walthamstow.</t>
  </si>
  <si>
    <t>Hospice</t>
  </si>
  <si>
    <t>Lithuanian Hospice: Living Life in the Presence of Death</t>
  </si>
  <si>
    <t>Sloth Party Animal Enamel Pin</t>
  </si>
  <si>
    <t>Parrrtaaay! Animals like to party too, i'm looking to fund my sloth party animal enamel pin with your help.</t>
  </si>
  <si>
    <t>Juxon-Smith</t>
  </si>
  <si>
    <t>A documentary following Solomon Juxon-Smith, as he looks into his father's forgotten leadership of Sierra Leone almost 50 years ago.</t>
  </si>
  <si>
    <t>Assei</t>
  </si>
  <si>
    <t>Ett bordsrollspel som utspelar sig i en urban modern fantasyvärld  separat från vår.</t>
  </si>
  <si>
    <t>ISKCONspiracy - Katya Leaves Wonderland</t>
  </si>
  <si>
    <t>I will create a series of two videos that will present both the problem and the solution to the mess in the Hare Krishna society.</t>
  </si>
  <si>
    <t>DILAN OCH MOA MÖTER: VALAR</t>
  </si>
  <si>
    <t>Två personer i 25-årsåldern, en pod, ett antal valar. Ett recept för succé? Ingen vet. Men hoppas!!!</t>
  </si>
  <si>
    <t>Bubblized Captain America Vs Iron Man Vinyl Stickers</t>
  </si>
  <si>
    <t>Help me get those Bubblized Heroes vinyl stickers printed, and get some stickers and/or numbered prints for yourself!</t>
  </si>
  <si>
    <t>BULL by Mike Bartlett at the Coal Mine Theatre</t>
  </si>
  <si>
    <t>"A short, nasty and razor sharp play in one of Toronto's hottest new "off-off Broadway" style venues.</t>
  </si>
  <si>
    <t>Your name in the dark</t>
  </si>
  <si>
    <t>I'm offering an amazing photo of the norway's night sky with your name on it.</t>
  </si>
  <si>
    <t>VII…The sounds of Kendall Layt's mind.</t>
  </si>
  <si>
    <t>Kendall Layt finally has an EP ready to show the world. It's being recorded but we need help with funding to make it perfect!</t>
  </si>
  <si>
    <t>Jessica Campbell: Homecoming Queen</t>
  </si>
  <si>
    <t>Jessica Campbell gets fun and flirty in Montreal.</t>
  </si>
  <si>
    <t>Bad Luck Amazon Giftcard</t>
  </si>
  <si>
    <t>This performance piece asks whether it' s possible to cast curses directly from the Internet's primo supplier of anything - Amazon.com</t>
  </si>
  <si>
    <t>Make/100: Modern leather accessories for your kitchen</t>
  </si>
  <si>
    <t>As part of Kickstarter's Make/100 project I am making a collection of different modern &amp; stylish kitchenware items made in leather.</t>
  </si>
  <si>
    <t>On the Refugee Trail: Desperate journeys for asylum</t>
  </si>
  <si>
    <t>A short documentary film capturing the desperate journeys of asylum seekers from war-torn countries to Europe.</t>
  </si>
  <si>
    <t>Milk: a comedy about activism &amp; espionage... but mostly milk</t>
  </si>
  <si>
    <t>Milk is a short film that follows Rob, a lovable layabout, on his epic journey to buy milk from the corner shop</t>
  </si>
  <si>
    <t>Bye Bye Kitty! Contemporary Art in Japan</t>
  </si>
  <si>
    <t>Beyond Kawaii art, a documentary film about young contemporary artists in Japan and the structures supporting them.</t>
  </si>
  <si>
    <t>2013 in Pictures</t>
  </si>
  <si>
    <t>On January 1, 2013, I began a 365 Project, taking a new photo every day of the year.</t>
  </si>
  <si>
    <t>Infinity Cheerleaders NZ - our first ever sprung floor</t>
  </si>
  <si>
    <t>help us improve our facilities so we can be better than the rest! A sprung floor will help our cheerleaders compete at competitions</t>
  </si>
  <si>
    <t>Shredded calves' liver and onion</t>
  </si>
  <si>
    <t>I would like to try and cook a batch of my mum's Swiss-style shredded calves' liver. I will document and share the cooking process!</t>
  </si>
  <si>
    <t>No2thing: The new something</t>
  </si>
  <si>
    <t>Curiously awesome matter for the person who has everything and loves breathing.</t>
  </si>
  <si>
    <t>Identitarian Ideas IX — Rising from the Ruins</t>
  </si>
  <si>
    <t>Authors, activists and intellectuals from the European Alternative Right are gathering for the annual highlight, Identitarian Ideas.</t>
  </si>
  <si>
    <t>POET Technologies at CS International Conference 2016</t>
  </si>
  <si>
    <t>POET Technologies' CEO S. Venkatesan will present POET at the CS International Conference 2016. I'd like to attend and report for you.</t>
  </si>
  <si>
    <t>Handwoven baby wearing wraps by Trailhead Yarns</t>
  </si>
  <si>
    <t>We can't wait to provide beautiful locally woven baby wraps for moms and dads all over.</t>
  </si>
  <si>
    <t>Wyvern</t>
  </si>
  <si>
    <t>Follow Quinn, a young trans boy, as he is taken from Earth to Aldia,  where he helps the wyverns reverse an ancient curse.</t>
  </si>
  <si>
    <t>Daily CowFortune</t>
  </si>
  <si>
    <t>Daily CowFortune has been brightening the lives of its subscribers for over a year. The Cowracle can't afford her domain hosting fees!</t>
  </si>
  <si>
    <t>Perth Urban Farming Project</t>
  </si>
  <si>
    <t>Growing fresh and organic food in under-utilised suburban gardens for distribution, primarily, to Perth's homeless population.</t>
  </si>
  <si>
    <t>Soul (2016)</t>
  </si>
  <si>
    <t>26 year old HUGO FRANCIS is about make a huge mistake but it's up to an unique encounter that hopes to prevent it from happening.</t>
  </si>
  <si>
    <t>Free skating program to the sound of bagpipes</t>
  </si>
  <si>
    <t>Composition of figure skating free program to the sound of bagpipes to be performed at international figure skating competitions.</t>
  </si>
  <si>
    <t>PROPHET - A Ryerson University Short Film</t>
  </si>
  <si>
    <t>Kenneth doesn't have a lot going for him, but he's pretty sure God's talking to him through his TV. So that's something.</t>
  </si>
  <si>
    <t>Make 100: Minimalistic Animal Illustrations</t>
  </si>
  <si>
    <t>100 wild animals ready to take over your place. Simple, black  illustrations made with watercolor and markers. Bring the nature close!</t>
  </si>
  <si>
    <t>Cupcake meet-up i Odense</t>
  </si>
  <si>
    <t>Hjælp mig med at sprede glæde i Odense - i form af cupcakes! Jeg bager og uddeler 60 cupcakes hvis jeg får billetprisen dækket.</t>
  </si>
  <si>
    <t>Animal Baby Doll</t>
  </si>
  <si>
    <t>"Animal Baby Doll" is a cute creature,similar to a plush and a doll.</t>
  </si>
  <si>
    <t>Crossed Paddles</t>
  </si>
  <si>
    <t>Crossed Paddles is a screenplay I've written, that is in the midst of being turned into a reality for my final film project.</t>
  </si>
  <si>
    <t>Tirages et expos sur des moments de vie dans un squat</t>
  </si>
  <si>
    <t>Offering an insight into the life of a squat through a shared black and white photography project</t>
  </si>
  <si>
    <t>MOST LIKELY DESIGN</t>
  </si>
  <si>
    <t>MOST LIKELY DESIGN / How to design, produce and distribute an affordable product !</t>
  </si>
  <si>
    <t>Messenger rock</t>
  </si>
  <si>
    <t>We send a hate rock for you and the person won't know its from you. Comes with annoying Styrofoam peanuts.</t>
  </si>
  <si>
    <t>MZFS presents: Return of 'RETURN OF THE LIVING DEAD'</t>
  </si>
  <si>
    <t>Melbourne Zombie Film Society funding campaign to bring the 80s zom-com classic 'Return of the Living Dead' to Soho Studios this April.</t>
  </si>
  <si>
    <t>Charrington's Little Library: The Hague</t>
  </si>
  <si>
    <t>"A great book should leave you with many experiences, and slightly exhausted at the end. You live several lives while reading."</t>
  </si>
  <si>
    <t>THNK TNK magazine #2</t>
  </si>
  <si>
    <t>second issue of THNK TNK mag introduces social entrepreneurs, artists and designers who activelly involve in societies development.</t>
  </si>
  <si>
    <t>TenGraphs - New Studio Equipment</t>
  </si>
  <si>
    <t>I need to buy a new MacBook Pro, which is currently out of my budget range, to continue writing music and contribute to the scene.</t>
  </si>
  <si>
    <t>INFOCONSEIL</t>
  </si>
  <si>
    <t>Pour vous aider à mieux affronter les nouvelles technologies : Infoconseil vous guidera</t>
  </si>
  <si>
    <t>I Am Lucky To Have Him And He Is Lucky To Have Me.</t>
  </si>
  <si>
    <t>This heart warming children's book, captures a little boy's true love and admiration for his stuffed bunny Hippity!</t>
  </si>
  <si>
    <t>Sätt ljud på Onkel Toms stuga</t>
  </si>
  <si>
    <t>Vi gör idéerna från bloggen Onkel Toms stuga tillgängliga för fler i nya format.</t>
  </si>
  <si>
    <t>Darkashter's Levitating Higher!</t>
  </si>
  <si>
    <t>To realise Dreams, explore fantasy worlds and turn you into whatever you want! Back up now, help Darkashter levitate higher!</t>
  </si>
  <si>
    <t>Help fund Pembroke's debut album!</t>
  </si>
  <si>
    <t>Pembroke is a band based in Paris, France. We want to fund the cost of mixing and printing our first album.</t>
  </si>
  <si>
    <t>Ship O' Hoy</t>
  </si>
  <si>
    <t>A small interactive game inspired by t' sea and pirates o' t' 16th and 17th century. ARRRRRGH</t>
  </si>
  <si>
    <t>Ross Brioux Centennial Celebration</t>
  </si>
  <si>
    <t>A fund to transfer, preserve and share the 16mm films shot by the late Ross Brioux from the '30s thru '70s, saluting his 100th year</t>
  </si>
  <si>
    <t>Släpp ut din inre påfågel!</t>
  </si>
  <si>
    <t>Hand-made prints by Jocke Lord</t>
  </si>
  <si>
    <t>Myles and the Blanks shirt party</t>
  </si>
  <si>
    <t>Hey y'all! I'm trying to fund shirts. My good friend Blair Cowell of THE FAPS! fame did the design on it! Lets get this done.</t>
  </si>
  <si>
    <t>The Split: A Short Suspense Film</t>
  </si>
  <si>
    <t>Two men walk into a bar with a bag containing $70,000. One of them wants 50%, the other wants 100%.</t>
  </si>
  <si>
    <t>Why Theatre</t>
  </si>
  <si>
    <t>Le projet vise la création d’un lieu de résidence, recherche et formation dédié à l'art vivant, l'image et la narration.</t>
  </si>
  <si>
    <t>Fresh Meat</t>
  </si>
  <si>
    <t>I'm looking for $66.08 (don't forget the 8 cents!) to fund my new blog about SEO &amp; digital marketing. Help fund me and I'll help you!</t>
  </si>
  <si>
    <t>Westpac Young Fashion Designers</t>
  </si>
  <si>
    <t>Let's make some fashion!</t>
  </si>
  <si>
    <t>The Littlest Pet Bakery</t>
  </si>
  <si>
    <t>Baked with small hands and a big heart, this 4 year old kidpreneur delivers tasty treats to furry friends on her biscuit bike!</t>
  </si>
  <si>
    <t>A Painting a Day</t>
  </si>
  <si>
    <t>I want to create one painting a day for the next month.</t>
  </si>
  <si>
    <t>ONE BOOK</t>
  </si>
  <si>
    <t>A photobook looking at China, and you'll have the only one in existence.</t>
  </si>
  <si>
    <t>Austria goes California</t>
  </si>
  <si>
    <t>Eine Roadmovie-Dokumentation quer durch Kalifornien – Es geht um den Alltag, Visionen und Träume österreichischer Auswanderer.</t>
  </si>
  <si>
    <t>While We Sleep</t>
  </si>
  <si>
    <t>Humans have been cryogenically frozen to save the Earth. An old man runs into the unexpected as he build his own cryo-pod.</t>
  </si>
  <si>
    <t>SOS-6</t>
  </si>
  <si>
    <t>Saving Dory, Paracanthurus hepatus, also known as Letter Six. Buy a handpainted fish instead of taking a fish from the sea!</t>
  </si>
  <si>
    <t>HALLE 3 - Das geile Kurslokal von Wine and Moor</t>
  </si>
  <si>
    <t>Wein degustieren, gut essen und dabei etwas lernen im geilsten Kurslokal der Schweiz. Einzigartig eingerichtet und einfach gemütlich.</t>
  </si>
  <si>
    <t>Greg's fish and chips</t>
  </si>
  <si>
    <t>Hello,we are a team of 6 living in Sardinia, Cagliari,  we wanna open a new restaurant near the beach, we love what we do, we can do it</t>
  </si>
  <si>
    <t>Past - Passato</t>
  </si>
  <si>
    <t>Una raccolta di 5 storie a fumetti di Cristina Kokoro Guidetti, eseguite in tecnica tradizionale, dal 2010 al 2014.</t>
  </si>
  <si>
    <t>Make Advertising F**king Great Again</t>
  </si>
  <si>
    <t>Don't you wish your advertising was f**king great?  Wanna understand why it sucks and how to change that?  Then this book's for you.</t>
  </si>
  <si>
    <t>LSB The Series 3</t>
  </si>
  <si>
    <t>We want to realize the third season of LSB The Series, the first italian webseries about lesbian girls.</t>
  </si>
  <si>
    <t>'Cold' - A New Zealand Short Film</t>
  </si>
  <si>
    <t>Get in behind this great NZ short film! Set to be shot late August, from LittleWolf Productions, the little company making big films..</t>
  </si>
  <si>
    <t>Billedbog på vers: En dreng og en ræv gik en tur</t>
  </si>
  <si>
    <t>En uendelig historie for store og små, af Mikkel Stubbe Teglbjærg. Sådan har du aldrig set en billedbog før.</t>
  </si>
  <si>
    <t>Smartphone-Chain</t>
  </si>
  <si>
    <t>A long necklace built out of smartphones used as main requisite in a performance reflecting upon the smart phone culture</t>
  </si>
  <si>
    <t>Keep two Journalists in the Middle East Safe</t>
  </si>
  <si>
    <t>Two Kiwi journalists reporting on the Middle East need protective vests and helmets to stay safe, help us do our reporting in safety.</t>
  </si>
  <si>
    <t>War Of ilusions</t>
  </si>
  <si>
    <t>ES/EN. RPG adventure (mostly puzzles and mistery) with original story and characters.</t>
  </si>
  <si>
    <t>Estocolmo 69: La primera novela de Cris Winters</t>
  </si>
  <si>
    <t>Quiero asistir a una residencia artística para escritores en Francia y así terminar Estocolmo 69, mi primera novela.</t>
  </si>
  <si>
    <t>Exhibition of new artwork from 2015, at Studio W, in Sydney.</t>
  </si>
  <si>
    <t>Welcome to my first kickstarter</t>
  </si>
  <si>
    <t>Black&amp;White</t>
  </si>
  <si>
    <t>Looking to Publish a Third Poetry Volume with your help...</t>
  </si>
  <si>
    <t>Cloudkid T-Shirt Funding</t>
  </si>
  <si>
    <t>I want to fund my dream of creating CloudKid T-Shirts for my amazing fans and listeners from all around the world!</t>
  </si>
  <si>
    <t>Fine Prints Collection by Vincent Mallié</t>
  </si>
  <si>
    <t>Limited edition, numbered and signed by the artist at an exclusive Kickstarter price.</t>
  </si>
  <si>
    <t>Bree Whitworth - solo debut</t>
  </si>
  <si>
    <t>I'm venturing out with a solo music career - first three singles to be released later this year!</t>
  </si>
  <si>
    <t>Et juleevangelium - 2.Forsøk</t>
  </si>
  <si>
    <t>Jeg har alltid brydd meg om Josef og Maria, de har lenge vært levende for meg. Jeg vil med musikk fortelle deg det de har fortalt meg.</t>
  </si>
  <si>
    <t>Banshee: a literary journal</t>
  </si>
  <si>
    <t>Banshee is a new journal of exciting, accessible, contemporary writing from Ireland and around the world.</t>
  </si>
  <si>
    <t>Free Theatre for Kids: Baby Living Room</t>
  </si>
  <si>
    <t>Baby Living Room is a project created by Spazio Farma Mestre for children: free theatre for kids as sustainable education for families</t>
  </si>
  <si>
    <t>Locked-in Hasselt, Escape room</t>
  </si>
  <si>
    <t>Locked-in Hasselt de eerste escape room in Limburg!</t>
  </si>
  <si>
    <t>4xA3</t>
  </si>
  <si>
    <t>A crowd-funded crowd funding project.</t>
  </si>
  <si>
    <t>New Zealand Art Nudes with Darby Breckderry</t>
  </si>
  <si>
    <t>Help NZ model Darby Breckderry join an epic art nude road trip in NZ's South Island with photographers, Cam Attree and Mark Rhodes.</t>
  </si>
  <si>
    <t>SFX Makeup WW2 Short Film</t>
  </si>
  <si>
    <t>Short film tribute to autobiography &amp; film Europa Europa._x000d_
Tale of Jewish boy masquerading as Nazi for survival. Film noir. SFX makeup.</t>
  </si>
  <si>
    <t>Samples et Tensions</t>
  </si>
  <si>
    <t>Bonjour,_x000d_
Bienvenue Ã  tous sur ce projet de financement pour mon 3Ã¨me album solo "Samples et Tensions". Merci Ã  tous !!</t>
  </si>
  <si>
    <t>The Tree House Project</t>
  </si>
  <si>
    <t>As an architectural, experimental investigation, the goal is to construct and build a tree house, by myself, up in a pine tree.</t>
  </si>
  <si>
    <t>Shedstock "2K14 LEGENDS ON THE PISS" - Stage Fundraiser</t>
  </si>
  <si>
    <t>Shedstock is a DIY "Festival" run regularly in The Northern Rivers, This years is running as a Fundraiser to build a permanent stage.</t>
  </si>
  <si>
    <t>Het Oostblokboek</t>
  </si>
  <si>
    <t>Een thematische reisgids over het communistisch erfgoed van Oost-Europa. Voor avontuurlijke reizigers én geïnteresseerde thuisblijvers.</t>
  </si>
  <si>
    <t>DIY Sailing &amp; Tales of the Wagon Sailor (Zine Publication)</t>
  </si>
  <si>
    <t>Make a D.I.Y sailing zine while I sail S/V Narwhali across Vancouver Island gathering stories, knowledge, &amp; mailing letters!</t>
  </si>
  <si>
    <t>BSides Vancouver 2014</t>
  </si>
  <si>
    <t>BSidesVancouver is a technical security conference that is free for attendees, open to the community and features low vendor influence.</t>
  </si>
  <si>
    <t>... World Peace is just one step further ...</t>
  </si>
  <si>
    <t>World Peace - Closer than you'd think.</t>
  </si>
  <si>
    <t>The Bakounines (2016) - 2nd EP !</t>
  </si>
  <si>
    <t>Sortie de notre prochain EP "The Bakounines (2016)" et nouvelle sortie de notre 1er EP remixé.</t>
  </si>
  <si>
    <t>New interactive artwork for Harbourview Sculpture Trail</t>
  </si>
  <si>
    <t>I am creating a site specific interactive sculpture that allows the public (you) to experience your environment like never before.</t>
  </si>
  <si>
    <t>Black &amp; Praude</t>
  </si>
  <si>
    <t>Society descends into heteronormative dystopia while two boys disguise themselves as a detective to solve a murder mystery.</t>
  </si>
  <si>
    <t>The Arctic and the impact of climate change</t>
  </si>
  <si>
    <t>A Large format photographic expedition that explores the impact of climate change on the arctic landscape</t>
  </si>
  <si>
    <t>The 1 Day Steampunk Leather Hat Project</t>
  </si>
  <si>
    <t>Steampunk is back in fashion, and to help you with your ensemble, a 100% calf skin leather Top Hat.</t>
  </si>
  <si>
    <t>Wallpainting Café De Witte Non</t>
  </si>
  <si>
    <t>Help us create a giant wallpainting</t>
  </si>
  <si>
    <t>And Then Thailand</t>
  </si>
  <si>
    <t>Monkeys, Motorcycles, Strangers over coffee. Self-publishing a book of drawings from my upcoming trip to Thailand.</t>
  </si>
  <si>
    <t>Katharsis Teatro en Navidad</t>
  </si>
  <si>
    <t>Necesitamos tu ayuda para poder llevar la magia del teatro universitario al Teatro Lagrada de Madrid el 23 de diciembre :)</t>
  </si>
  <si>
    <t>Der sehr gute Die PARTEI Kalender 2016</t>
  </si>
  <si>
    <t>Offizielle Kickstarter Kampagne für den super offiziellen Kalender der Partei Die PARTEI 2016</t>
  </si>
  <si>
    <t>SH!T - La websérie</t>
  </si>
  <si>
    <t>Quatre Y qui se prennent pour des Z. Sh!T la websérie suit le quotidien d'une colocation extravagante, d'une génération surstimulée.</t>
  </si>
  <si>
    <t>The Sound of Change - Ahmed's Story - Shortfilm</t>
  </si>
  <si>
    <t>A documentary short film about a violinist from Cairo who believes that when it comes to music it doesn't matter where you're from.</t>
  </si>
  <si>
    <t>Peace-building through story-making with youth in Bosnia</t>
  </si>
  <si>
    <t>Publishing and distributing an illustrated story produced by a group of youth from the poorest region of Bosnia.</t>
  </si>
  <si>
    <t>KJÅRDDA - Studio Startup!</t>
  </si>
  <si>
    <t>KJÅRDDA is crafts of all sorts - starting with silver. Mountains, rivers, tents and suns turned into fine silver rings.</t>
  </si>
  <si>
    <t>The Time Thief - A Novel</t>
  </si>
  <si>
    <t>A prince and a peasant switched at birth, an evil sorcerer, a curse, and a pretty girl - what more could you need in a book?</t>
  </si>
  <si>
    <t>Pointe du Chene 200th Anniversary Party - Video Production!</t>
  </si>
  <si>
    <t>Want a lasting memory of this party? We have the logistics lined up and need your support to pull it off! It will be released for FREE!</t>
  </si>
  <si>
    <t>HOON &amp; MANGROVE JACK INDONESIAN PUNK SCENE TOUR 2015</t>
  </si>
  <si>
    <t>Aussie punk bands HOON and MANGROVE JACK to tour the indonesian, javan and balinese punk scene in january 2015.. we needs cash baby</t>
  </si>
  <si>
    <t>Pilatesex | A Pilates Inspired Sex Position Poster</t>
  </si>
  <si>
    <t>Making sex fun and enjoyable. Don’t worry, your secret is safe during daylight!</t>
  </si>
  <si>
    <t>Anna María going to Stockfish Festival</t>
  </si>
  <si>
    <t>I have been invited to compete in a short film festival in Iceland with my film In the Dark Room. I hope to win the grand prize!</t>
  </si>
  <si>
    <t>Help  plant the seed of knowledge so we can all live better.</t>
  </si>
  <si>
    <t>Not only do I want to feed the poor but I want to teach people to grow food and feed them self's. I have over 400 videos on YouTube..</t>
  </si>
  <si>
    <t>Cricket Miniatures</t>
  </si>
  <si>
    <t>Cricket action in stunning 3D printed, customizable, miniature figures. Best cricket souvenir you can get this World Cup season.</t>
  </si>
  <si>
    <t>The Doxie and Doodle Adventures</t>
  </si>
  <si>
    <t>Two very different dogs, a dachshund and a labradoodle, having fun while getting into adventures in Canada's Arctic!</t>
  </si>
  <si>
    <t>DRAE - Nightmare Music Video</t>
  </si>
  <si>
    <t>Help DRAE create a cinematic music video for "Nightmare", the first single off his upcoming album "E/SCAPE" dropping summer 2016!</t>
  </si>
  <si>
    <t>In a space of one and a half bodies</t>
  </si>
  <si>
    <t>In a space of one and a half bodies is a minimally constructed installation for the Kosmic event on March 21st at Maker Space North.</t>
  </si>
  <si>
    <t>ZRADA III - NEW ALBUM PRODUCTION</t>
  </si>
  <si>
    <t>Help support the production costs of ZRADA'S new ethno-fusion masterpiece!</t>
  </si>
  <si>
    <t>make/100 - The Friendly Rabbit Vinyl Toy Blind Box</t>
  </si>
  <si>
    <t>Get an exclusive 4" Vinyl Figure of The Friendly Rabbit, designed for the hugely popular game, Disturbed Friends.</t>
  </si>
  <si>
    <t>Curium Magazine Edition One</t>
  </si>
  <si>
    <t>Curium is a print publication about places, faces, and things to fill your spaces.</t>
  </si>
  <si>
    <t>Binary - Card Game</t>
  </si>
  <si>
    <t>Binary is a fun, and quick game where players race to put down all their before anyone else.</t>
  </si>
  <si>
    <t>ChemAlive Database $10,000 for 134,000 Molecules</t>
  </si>
  <si>
    <t>A critical mass for our cloud deployed, automation driven ab initio computational chemistry database</t>
  </si>
  <si>
    <t>POKÉPRINTS - Cute Exclusive Pokémon Prints</t>
  </si>
  <si>
    <t>Cute, exclusive Pokémon prints of some of your favourite Pokémon!</t>
  </si>
  <si>
    <t>From the Tin Shed Studio</t>
  </si>
  <si>
    <t>A very special selection of my Handmade Ceramics, from my little Tin Shed Studio, to help me raise money to upgrade my studio space.</t>
  </si>
  <si>
    <t>A Penny AND your Thoughts: Talking to the Crowd</t>
  </si>
  <si>
    <t>To all backers: Please support my research project with your time and agree to participate in an interview with me!</t>
  </si>
  <si>
    <t>A Night with Chris Hadfield</t>
  </si>
  <si>
    <t>Students will have an opportunity to learn about exploration from the greatest explorer of our time, Chris Hadfield.</t>
  </si>
  <si>
    <t>Lingua cinese moderna standard - La frase semplice</t>
  </si>
  <si>
    <t>400 pagine 5 parti 28 capitoli 3000 esempi. Schematica, dettagliata,  pratica. In questo 1° volume tutto sulla frase semplice in cinese</t>
  </si>
  <si>
    <t>exposition peinture</t>
  </si>
  <si>
    <t>exposition de peintures - acrylique sur bois_x000d_
Artiste peintre - fresque - mural - tableau_x000d_
exhibition- painting</t>
  </si>
  <si>
    <t>Melbourne Metropolitan Sinfonietta</t>
  </si>
  <si>
    <t>After a phenomenal debut, help fund the Melbourne Metropolitan Sinfonietta's 2015 season!</t>
  </si>
  <si>
    <t>The Survivors Book III: Winter</t>
  </si>
  <si>
    <t>Help publish the third book in the international best-selling post-apocalyptic survival story, The Survivors!</t>
  </si>
  <si>
    <t>Enemy Within</t>
  </si>
  <si>
    <t>In today's world, domestic violence is a huge problem. Face that reality with Jen and her kids as they fight for freedom.</t>
  </si>
  <si>
    <t>A Tale of Two Friends - Picture book/graphic novel</t>
  </si>
  <si>
    <t>River rafting tests the friendship of Petunia Rabbit and Oliver Hamster - will they both make it to the annual animal picnic?</t>
  </si>
  <si>
    <t>Leave Only Footprints</t>
  </si>
  <si>
    <t>I will be going deep into the Maya Mountains of Belize to learn how Mayans lived leaving only footprints and how we can do the same</t>
  </si>
  <si>
    <t>Truly Established - A testimony of identity &amp; faith.</t>
  </si>
  <si>
    <t>A book project written to give hope, encourage and inspire everyday people to live life with new meaning and purpose.</t>
  </si>
  <si>
    <t>Curran James Tattoos - Limited t-shirt run</t>
  </si>
  <si>
    <t>Raising funds to produce a run of limited edition t-shirts, with an original custom design by Curran James. Men/Women t-shirt available</t>
  </si>
  <si>
    <t>Sostieni l'Associazione La Civetta</t>
  </si>
  <si>
    <t>Tanta passione e divertimento: da più di 15 anni è il punto di ritrovo dei gamers di Roma. Ora ha bisogno di te per sopravvivere!</t>
  </si>
  <si>
    <t>Willkommens-Broschüre für geflüchtete Menschen in Frankfurt</t>
  </si>
  <si>
    <t>Die Broschüre bietet eine Zusammenfassung wichtiger Adressen und Angebote zur Orientierung für geflüchtete Menschen in Frankfurt.</t>
  </si>
  <si>
    <t>Squarely in the Read</t>
  </si>
  <si>
    <t>Help students and academics publish good words about the worst budget we've ever been dealt.</t>
  </si>
  <si>
    <t>The Sleepyheads T-shirts</t>
  </si>
  <si>
    <t>The Sleepyheads need you to help us get T-shirts printed!</t>
  </si>
  <si>
    <t>Send Boi1da's #TeamTO to SXSW in March!</t>
  </si>
  <si>
    <t>Boi1da picked 8 talented hit makers to rep #TeamTO at SXSW in the int'l beat battle in Austin. With your support, we can win the title!</t>
  </si>
  <si>
    <t>LAUNCH - MINECRAFT EDU@William Light R-12 School</t>
  </si>
  <si>
    <t>Innovative use of technology 4 students. Help LAUNCH WLS R-12 School in the VIRTUAL. Minecraft developers keen to put school on the map</t>
  </si>
  <si>
    <t>Poppel: Et nyt printmagasin</t>
  </si>
  <si>
    <t>Poppel er et trykt magasin, som begiver sig ud i forgreningerne af de kulturelle fænomener, der præger vores liv i dag.</t>
  </si>
  <si>
    <t>The Faere Collaboration. A coloring book for adults too</t>
  </si>
  <si>
    <t>A coloring book for grown ups full of faeres and mermaids with room for you to draw your own!</t>
  </si>
  <si>
    <t>Get Back - Short Film/Music Video</t>
  </si>
  <si>
    <t>Get Back is a short film/music video that revolves around the world of addictions using everyday metaphors to drive the story.</t>
  </si>
  <si>
    <t>The Scudd Brothers &amp; The Curse Of The Ghost's Gold</t>
  </si>
  <si>
    <t>The Scudd Brothers debut album Kickstarter!</t>
  </si>
  <si>
    <t>Delectable Delights By Tara</t>
  </si>
  <si>
    <t>I'm turning a hobby into a baking empire and would like to invite you all along for the ride :) This is all for you guys!!!</t>
  </si>
  <si>
    <t>Musik i Film</t>
  </si>
  <si>
    <t>Hjälp oss att starta Sveriges intresseorganisation för Musik i Film, teater och spel</t>
  </si>
  <si>
    <t>Poetry4Teens</t>
  </si>
  <si>
    <t>A youtube/Facebook page to help publish and create personal poems to share them with as many people as possible</t>
  </si>
  <si>
    <t>The Fox Tarot by Fox on an Island</t>
  </si>
  <si>
    <t>I am creating my own tarot deck! Utilizing my skill with computer drafting I have designed a graphic deck that I hope you love.</t>
  </si>
  <si>
    <t>Video Trailer for Te Kauhanga: A Tale of Space(s)</t>
  </si>
  <si>
    <t>Antony Millen is commissioning a video trailer to support the upcoming launch of his second novel, "Te Kauhanga: A Tale of Space(s)".</t>
  </si>
  <si>
    <t>Reportage sur la gentrification</t>
  </si>
  <si>
    <t>Qui sont ces commerçants vandalisés? Quelles sont leurs motivations et valeurs entrepreneuriales? Qu'en dit le FRAPRU et le maire ?</t>
  </si>
  <si>
    <t>Opening Animation for Winter's Edge: Grand Company</t>
  </si>
  <si>
    <t>I want to create a 30 second opening Animation for the upcoming fantasy roleplaying show called Winter's Edge: Grand Company.</t>
  </si>
  <si>
    <t>SHEBORG MASSACRE LTD EDITION PREORDER BUNDLES</t>
  </si>
  <si>
    <t>PREORDER A LTD EDITION SHEBORG MASSACRE DVD/BLURAY BUNDLE!</t>
  </si>
  <si>
    <t>TeganBLittle Art - Canon Pixma Pro-10</t>
  </si>
  <si>
    <t>My little project is to raise money for a Canon Pixma Pro-10 in hopes of sharing my art with the world while minimizing printing costs!</t>
  </si>
  <si>
    <t>Redesign Kids Bog. Sy bæredygtigt til børn af genbrugstøj.</t>
  </si>
  <si>
    <t>Redesign Kids. En sy fagbog med nemme mønstre til bæredygtigt børnetøj syet af voksentøj. Et alternativ til brug og smid væk kulturen.</t>
  </si>
  <si>
    <t>HellEyes Comic</t>
  </si>
  <si>
    <t>Volumes 1 and 2 of the online comic 'HellEyes' printed into comic books plus art prints and buttons!</t>
  </si>
  <si>
    <t>Formed on Wednesday's Golden Man Physical Release</t>
  </si>
  <si>
    <t>A project aimed to fund a physical release of Formed on Wednesday's 2016 Rock album, Golden Man.</t>
  </si>
  <si>
    <t>Transforming Guyana's Mental Health System</t>
  </si>
  <si>
    <t>Multi-disciplinary team of Canadians planning to do humanitarian/international development work in the area of mental health in Guyana.</t>
  </si>
  <si>
    <t>LABYRINTH OUTBREAK: DEAD OF WINTER</t>
  </si>
  <si>
    <t>LABYRINTH OUTBREAK (LO) is a zombie-themed survival horror experience set inside a zombie-infested hedge maze. Only 40 player spots...</t>
  </si>
  <si>
    <t>Hullabaloo</t>
  </si>
  <si>
    <t>Chris is a nice young man, but he is getting sick and tired of the ghostly noises coming from next door.</t>
  </si>
  <si>
    <t>Goat</t>
  </si>
  <si>
    <t>My backyard needs a Goat.</t>
  </si>
  <si>
    <t>Backpacker on Wheels</t>
  </si>
  <si>
    <t>Un périple à moto à travers les cultures et les pays, depuis la Thaïlande jusqu'en France, à la découverte de la diversité du monde.</t>
  </si>
  <si>
    <t>APPARENCES: a photography project about people and light</t>
  </si>
  <si>
    <t>APPARENCES is a series of portraits of actors or models, on early career, posing on location, in prominent places.</t>
  </si>
  <si>
    <t>Dani Winters' WWDC Adventure</t>
  </si>
  <si>
    <t>My name is Dani Winters and I am a 2015 WWDC Scholarship Winner! Let's get there together.</t>
  </si>
  <si>
    <t>inwenia: une plateforme de projets collaboratifs</t>
  </si>
  <si>
    <t>Remplir des missions pour un projet collaboratif, c'est partager une aventure, gagner en expérience et changer un peu le monde</t>
  </si>
  <si>
    <t>A Brief Stroll Whilst Inspecting Architecture in Japan</t>
  </si>
  <si>
    <t>A large format photographic book exploring urban landscape and the composition of materials used in architecture in Japan.</t>
  </si>
  <si>
    <t>Stacy Queen &amp; Berri Juicy @ Fringe Festival 2016</t>
  </si>
  <si>
    <t>Stacy Queen &amp; Berri Juicy have an incredible show that they want to bring to the Adelaide Fringe Festival, but need YOUR help!</t>
  </si>
  <si>
    <t>Fine Art Prints of Ireland's Nobel Literature Laureates</t>
  </si>
  <si>
    <t>Limited edition fine art portrait prints celebrating W. B. Yeats, George Bernard Shaw, Samuel Beckett, and Seamus Heaney</t>
  </si>
  <si>
    <t>Forever in Memory</t>
  </si>
  <si>
    <t>A young couple are faced with a life changing event that will test their strength and hope not only as loved ones, but as human beings.</t>
  </si>
  <si>
    <t>Eventcar PULSE ONE</t>
  </si>
  <si>
    <t>Hello! We are 20 students from the Institute of Applied Sciences in Rotterdam, and we're building our own eventcar for a school project</t>
  </si>
  <si>
    <t>We're French Students in New York City for a year and we're shooting a short film entitled "Bittersweet"</t>
  </si>
  <si>
    <t>Aliens: Another Bug Hunt (fan appreciation film.)</t>
  </si>
  <si>
    <t>This is a student film team project. We are doing our own version of the film Aliens. That is not for profit. With our own script.</t>
  </si>
  <si>
    <t>Orange Stuff "Here", album pre-sale</t>
  </si>
  <si>
    <t>Any donation over 10$ will receive the new Orange Stuff album: Here.</t>
  </si>
  <si>
    <t>Arts and Edges &amp; iArt</t>
  </si>
  <si>
    <t>Help me bring iArt / Digital Painting to Kalgoorlie in October.</t>
  </si>
  <si>
    <t>King Leo Revival Album</t>
  </si>
  <si>
    <t>We have been hard at work recording an album of original music, and we are nearly done - with just the production phase left.</t>
  </si>
  <si>
    <t>Da grande voglio fare... la cantante...</t>
  </si>
  <si>
    <t>There's nothing I want more in my life than being a singer I found a great arabic singing teacher and I'd like to keep taking classes.</t>
  </si>
  <si>
    <t>Ménajeux-à-Trois</t>
  </si>
  <si>
    <t>Sophie houdt van Nick._x000d_
Maar Sophie is getrouwd met John._x000d_
Nick wil dat Sophie een keuze maakt._x000d_
Maar kiezenâ€¦ is altijd een beetje</t>
  </si>
  <si>
    <t>Spurenlesen – Zur Philosophie der Human-Animal-Studies</t>
  </si>
  <si>
    <t>Für die Finanzierung der Veröffentlichung meiner Masterarbeit, die dann als eigenständiges Buch bei Turia&amp;Kant erscheint.</t>
  </si>
  <si>
    <t>MAKE100 Bulb cover OCTAVIA</t>
  </si>
  <si>
    <t>Octavia is a cotton carboard bulb cover. Bring life to any room with cool shadow patterns.</t>
  </si>
  <si>
    <t>Post-Its (Notes on a Marriage)</t>
  </si>
  <si>
    <t>An all new Fringe-style production being staged at the University of Waterloo this upcoming February in the 2014 UpStart festival.</t>
  </si>
  <si>
    <t>Hitting the Road "round two"</t>
  </si>
  <si>
    <t>A Cree-Metis photographers journey to travel Canada and photograph Aboriginal peoples of Canada.</t>
  </si>
  <si>
    <t>Park Eddy Debut Album!</t>
  </si>
  <si>
    <t>Chloe Watkinson's Park Eddy is releasing their debut album!  Please support this awesome Toronto based band.</t>
  </si>
  <si>
    <t>Boarders United</t>
  </si>
  <si>
    <t>An Australian snow/wake/skate/surf apparel label with the aim to unite everyone under the one brand and one community.</t>
  </si>
  <si>
    <t>People for People - A Documentary</t>
  </si>
  <si>
    <t>A documentary about a much loved but little known Auckland historic building, Hum, that brings together the community.</t>
  </si>
  <si>
    <t>Clear the Way: Norny's Story</t>
  </si>
  <si>
    <t>In 1937 Noreen Ellen Byrne was a small girl who lived on a farm at Terrapee with her family. They called her Norny.</t>
  </si>
  <si>
    <t>Wonderland Photography</t>
  </si>
  <si>
    <t>Original photographs from Wonderland Photography...images by Heather MacDonald. Landscapes, still life and nature photography.</t>
  </si>
  <si>
    <t>Eyes Without A Face</t>
  </si>
  <si>
    <t>Every face wears a mask.</t>
  </si>
  <si>
    <t>ModerMorder</t>
  </si>
  <si>
    <t>Decorate your neck with a collar.</t>
  </si>
  <si>
    <t>This Sick Swift Club</t>
  </si>
  <si>
    <t>In the spirit of the tour, we are creating a Taylor Swift music video, but with our own twist &amp; our own Tay!</t>
  </si>
  <si>
    <t>Dufferin Grove Spring 2015</t>
  </si>
  <si>
    <t>Raising money to fix up some of the obstacles at the park with quality materials so they last in the elements.</t>
  </si>
  <si>
    <t>Manatee Video Shoot!</t>
  </si>
  <si>
    <t>Your favourite ten-piece improvisational music ensemble is making a live music video! Help us capture the Manatee magic on film!</t>
  </si>
  <si>
    <t>Until I Gush Forth / Limited Edition Zine by Esthaem</t>
  </si>
  <si>
    <t>Limited edition zine by photographic artist Esthaem, signed and hand-numbered including a screen printed banderole. Edition of 100.</t>
  </si>
  <si>
    <t>'Tangibility / Abstraction' exhibition</t>
  </si>
  <si>
    <t>I'm currently working on funding a solo exhibition of abstract photomedia works in an arts space in regional Victoria</t>
  </si>
  <si>
    <t>"Lost in Bangkok", a street-photo book by Quentin Cherrier.</t>
  </si>
  <si>
    <t>A street-photography book about Bangkok. I spent six month to walk in this beautiful city and I want to share that with you.</t>
  </si>
  <si>
    <t>RISING ASH - Australian/Thai Feature Film</t>
  </si>
  <si>
    <t>Rising Ash is an Australian/Thai feature film, loosely based on an original and inspiring true story of a young female fighter.</t>
  </si>
  <si>
    <t>Samtykkeglansbilleder / Vintage style paper scraps</t>
  </si>
  <si>
    <t>Et projekt, der ved første øjekast ligner sjov og ballede, men også handler om samtykke / A project about consent</t>
  </si>
  <si>
    <t>Phillip T. Warren, a lonely roadkill cleanup specialist , befriends a comatose car crash survivor. _x000d_
_x000d_
Short Film</t>
  </si>
  <si>
    <t>Andy Chillman - Up Hill Both Ways</t>
  </si>
  <si>
    <t>After almost 30 years as a writer, performer and recording artist, I have decided it was time to record my first solo album.</t>
  </si>
  <si>
    <t>Arcane Arts: SF&amp;F Themed Anthology</t>
  </si>
  <si>
    <t>A science fiction and fantasy anthology. In addition to the stories by the featured authors there will be an open call.</t>
  </si>
  <si>
    <t>Montaign Addict :  Accessoires de ski - Ski Accesories</t>
  </si>
  <si>
    <t>Housse de ski  Housse de Snow-board_x000d_
Housse Ã  chaussures Housse de casque  Ski strap_x000d_
_x000d_
Ski Bag-Snow Bag -shoe bag-helmet bag-ski stap</t>
  </si>
  <si>
    <t>Hypnopompic Phenomena - textual drawings of the unconscious</t>
  </si>
  <si>
    <t>A Zine of textual drawings documenting strange &amp; random words and sentences that have come to me in the state between sleep&amp;wake</t>
  </si>
  <si>
    <t>Mommy May</t>
  </si>
  <si>
    <t>A young man learns how to adopt the role of caregiver to help his mother battle cancer.</t>
  </si>
  <si>
    <t>XC Falcon Fairmont GS GXL Flexicircuit</t>
  </si>
  <si>
    <t>Brand new reproduction XC GS/GXL flexi-circuit. Produced in 0.15mm fibre glass . Traces as per original 1970s design.</t>
  </si>
  <si>
    <t>Funds to freak you out! Short Horror Film</t>
  </si>
  <si>
    <t>A psychological thriller following a now-single mother struggling with the truth behind her husband’s disappearance.</t>
  </si>
  <si>
    <t>The Azure Syndicate Trilogy Novels; Book One - The Ice Queen</t>
  </si>
  <si>
    <t>My project is a financial and crime thriller, and is a novel trilogy. The first book is nearly finished, and I need to fund publication</t>
  </si>
  <si>
    <t>Shimmering Stars 'Bedrooms of the Nation'</t>
  </si>
  <si>
    <t>We are self-releasing our second full-length album, 'Bedrooms of the Nation,' scheduled for release in August, 2014.</t>
  </si>
  <si>
    <t>Hotel-Class Pina Colada Cocktail Cake Recipe</t>
  </si>
  <si>
    <t>The most beautiful and healthiest cocktail cake design that must impress your beloved ones.  Not complicated.  Just 4 sections.</t>
  </si>
  <si>
    <t>TRÄDGÅRDSSTADENS FÄRGER</t>
  </si>
  <si>
    <t>En vacker presentbok i extra stort format om trädgårdsstadens unika kulturvärden. Enastående rikt bildmaterial!</t>
  </si>
  <si>
    <t>Krisboken</t>
  </si>
  <si>
    <t>Krisboken - nyckeln till att överleva trots urusel ekonomi. Ta kontroll över ekonomin, få spartips och öka inkomsten.</t>
  </si>
  <si>
    <t>HUNGRY VAGINAS</t>
  </si>
  <si>
    <t>A one night stand. A boy and a girl are having sex and_x000d_
the boy disappears into the girlÂ´s vagina.</t>
  </si>
  <si>
    <t>LET THERE BE MUSIC!</t>
  </si>
  <si>
    <t>INSAMLING FÖR INKÖP AV HÖGTALARE M.M TILL SKÅNEGLÄNTANS DANSBANA!</t>
  </si>
  <si>
    <t>1000 Paper cranes for Hiroshima</t>
  </si>
  <si>
    <t>Folding 1000 cranes to be sent to Japan for Peace Day commemorating those affected by the Hiroshima atom bomb and its radiation.</t>
  </si>
  <si>
    <t>Havala Organic Olive Oil</t>
  </si>
  <si>
    <t>I inherited olive trees  years ago in Greece.  First thought was to sell ,but instead, i want to bring Havala Olive Oil to life...</t>
  </si>
  <si>
    <t>The Wing Commander Riff Cast</t>
  </si>
  <si>
    <t>Three guys, three microphones, and an attempt to improve 1999's Wing Commander screen adaptation through comedy.</t>
  </si>
  <si>
    <t>Tower Duel  |  Multiplayer Tower Defense app</t>
  </si>
  <si>
    <t>I am currently developing a multiplayer turn based tower defence based on the warcraft 3 map line tower defence.</t>
  </si>
  <si>
    <t>Path Of Desolation - 2016 Album</t>
  </si>
  <si>
    <t>Aidez le groupe Path Of Desolation (Melodic Death, Suisse) à financer son premier album !</t>
  </si>
  <si>
    <t>Creation of the Dublin Circus Centre</t>
  </si>
  <si>
    <t>We are fundraising to create a Dublin based circus training centre for public and professionals to learn, upskill, perform and teach.</t>
  </si>
  <si>
    <t>The Postnatalist - Second issue comic book</t>
  </si>
  <si>
    <t>The Postnatalist explores feminist issues involving women's rights to occupy public spaces. World's first middle-aged female superhero.</t>
  </si>
  <si>
    <t>Deep House Music Video</t>
  </si>
  <si>
    <t>StickyKnucklz is looking to fund another insane House Music Video Mix series, The world needs more of what these guys have to offer!!!</t>
  </si>
  <si>
    <t>Documenting the 2016 International Rapier Seminar</t>
  </si>
  <si>
    <t>Send a swordfighting photographer from Vancouver, BC to Godalming, UK to document the event and fight all comers.</t>
  </si>
  <si>
    <t>Until Dawn - Series</t>
  </si>
  <si>
    <t>Wir sind eine Gruppe, welche das Spiel "Until Dawn" als Realserie verfilmen möchte. Dafür brauchen wir Spenden für Requisiten/Kulissen.</t>
  </si>
  <si>
    <t>Genova Comics &amp; Games</t>
  </si>
  <si>
    <t>L'unica e inimitabile fiera di fumetti, videogiochi, cosplay e molto altro torna per la seconda edizione, ancora più bella della prima!</t>
  </si>
  <si>
    <t>What Lies Beneath, a debut Fiction Novella</t>
  </si>
  <si>
    <t>A Horror/Psychological Thriller Novella that follows the story of a young woman looking for her sister in her own hell on Earth.</t>
  </si>
  <si>
    <t>Requiem for Bees</t>
  </si>
  <si>
    <t>Save the bees! I'm a beekeeper-activist and have organized a bee action street theatre project; Toronto's Requiem for Bees.</t>
  </si>
  <si>
    <t>Carter Felker's Debut Album</t>
  </si>
  <si>
    <t>After years of writing songs and performing, Carter Felker is ready to pursue the dream of recording his debut album!</t>
  </si>
  <si>
    <t>Fear in the Blood: Help Fund the Cover!</t>
  </si>
  <si>
    <t>Fear in the Blood is a creature feature horror novel and the first by C.M.W. Hawkins. All it's missing is a professional cover!</t>
  </si>
  <si>
    <t>The Mat Project: Expressive Art Therapy &amp; Yoga</t>
  </si>
  <si>
    <t>Art &amp; Yoga for Prenatal Mamas: Connect to Self Before Baby's Birth</t>
  </si>
  <si>
    <t>Lunchbox Wars</t>
  </si>
  <si>
    <t>Lunchbox Wars is an FPS game with food. Yes we know we're crazy</t>
  </si>
  <si>
    <t>Dwell - A Ryerson University Short Film</t>
  </si>
  <si>
    <t>After being abandoned by his family, David is stranded in his home and forced to cope with the new found moments of solitude.</t>
  </si>
  <si>
    <t>The Resurrection of Anton Fields</t>
  </si>
  <si>
    <t>Anton Fields discovers he is at the centre of a conspiracy that has shaped humankind since the beginning of history.</t>
  </si>
  <si>
    <t>When Secrets Become Lies</t>
  </si>
  <si>
    <t>After publishing many short stories, a  memoir, a collection of short stories and a children's picture book my first novel is complete.</t>
  </si>
  <si>
    <t>Heidelberg Symphony Orchestra with pianist Kristian Chong</t>
  </si>
  <si>
    <t>Help bring the amazing grand piano to Heidelberg Symphony's amazing concert...and create the amazing performance!</t>
  </si>
  <si>
    <t>Oneiric Weeds: Listening to Leonard Cohen</t>
  </si>
  <si>
    <t>a thread of a novella: death, colour and the details surrounding important things that are not so important until you pull that thread</t>
  </si>
  <si>
    <t>Homies Cosy Teahouse</t>
  </si>
  <si>
    <t>What's missing from the young creative culture in welly? A place for ideas to grow and be shared, food and drink for koha, a good buzz!</t>
  </si>
  <si>
    <t>Enter In</t>
  </si>
  <si>
    <t>City on a Hill invites you to "enter in to the realm of story" as we begin our first cinematic adventure as a new production company.</t>
  </si>
  <si>
    <t>Pop Culture Puke Print Issue #1</t>
  </si>
  <si>
    <t>Pop Culture Puke's one year anniversary print issue.</t>
  </si>
  <si>
    <t>Adam in Italy</t>
  </si>
  <si>
    <t>An adventure across the world in pursuit of a dream.</t>
  </si>
  <si>
    <t>Fall in Love with Writing ebook</t>
  </si>
  <si>
    <t>I'm almost ready to publish my first ebook. I'd love to publish it through a writing business I want to set up called Words Like Silk.</t>
  </si>
  <si>
    <t>New Illustrated Writing Sets - Help Build Indikat Designs!</t>
  </si>
  <si>
    <t>Help me get my new illustrated writing sets produced by pre-purchasing a set for yourself or a friend! It's that simple.</t>
  </si>
  <si>
    <t>Northern Base Adventures: Polaki (Short Film)</t>
  </si>
  <si>
    <t>This is a student short film about a documentary team that accompanies Northern Base to explore a new earth-like planet called Polaki.</t>
  </si>
  <si>
    <t>On the night before Christmas came a Monster surprise</t>
  </si>
  <si>
    <t>Maggie, Harry, Snori and Clay need to make surprise visits on the night before Christmas in a bid to find the baby monster.</t>
  </si>
  <si>
    <t>Rebel Stepz Dance &amp; Arts Space</t>
  </si>
  <si>
    <t>Rebel Stepz Dance &amp; Arts Centre offers affordable arts based courses to schools, communities, businesses, &amp; the general public.</t>
  </si>
  <si>
    <t>Togæther, a documentary meeting people's reality</t>
  </si>
  <si>
    <t>Breaking down misconceptions and promoting dialogue. _x000d_
Allant Ã  la rencontre de rÃ©alitÃ©s diffÃ©rentes et Ã  l'encontre des stÃ©rÃ©otypes.</t>
  </si>
  <si>
    <t>Pride Varberg 2015</t>
  </si>
  <si>
    <t>Massor av kÃ¤rlek inbakat i en asball festival!_x000d_
Kom igen, det blir kul!</t>
  </si>
  <si>
    <t>Finishing Internal and External Landscapes</t>
  </si>
  <si>
    <t>This photo series consists of 6 16x20 prints and is an accumulation of my work last over the 5 years at Emily Carr University.</t>
  </si>
  <si>
    <t>Only Got Tonight Music Video</t>
  </si>
  <si>
    <t>The music video concept follows a young, lawless couple travelling up the east coast of Australia, causing trouble where they please</t>
  </si>
  <si>
    <t>Badly Drawn Underwear</t>
  </si>
  <si>
    <t>It was 1:32 in the morning and I wanted to share my passion with the world...</t>
  </si>
  <si>
    <t>BLAD</t>
  </si>
  <si>
    <t>Første udgivelse af BLAD – et nyt dansk tidsskrift om planter og grønne fingre.</t>
  </si>
  <si>
    <t>Home To Kerry</t>
  </si>
  <si>
    <t>Help me create a classical crossover album of beautiful songs about my native County Kerry.There is no place like home,especially mine.</t>
  </si>
  <si>
    <t>Apparition</t>
  </si>
  <si>
    <t>A man discovers a mysterious stain on his bedroom wall, which the local community declares to be an apparition of Virgin Mary.</t>
  </si>
  <si>
    <t>Paris photography exhibition, in Sydney</t>
  </si>
  <si>
    <t>Now, more than ever, I am spurred on to mount an exhibition of some of my images from a 3 year stay in Paris.</t>
  </si>
  <si>
    <t>DeeLicious Stories</t>
  </si>
  <si>
    <t>This year I wrote a collection of short stories that I need your help to publish by Summer 2016. Any amount helps! My goal is $500.</t>
  </si>
  <si>
    <t>Free and Easy Wanderings ~~ Believing Box Bicycle Tour 2016</t>
  </si>
  <si>
    <t>A bike tour from Montreal to Halifax: performing, trading stories, tracing conduits of musical community through Maritime landscapes!</t>
  </si>
  <si>
    <t>Take research on Organized Crime networks to Israel</t>
  </si>
  <si>
    <t>Help fund the culmination of my research, a spatial network analysis on Mafia, to travel to the NetSci-X conference on Network Science.</t>
  </si>
  <si>
    <t>Empowering youth through creativity and life-coaching</t>
  </si>
  <si>
    <t>Through an artistic and holistic approach, Yellow Motivation helps the youth of Swaziland to believe in themselves and their future.</t>
  </si>
  <si>
    <t>Mogo Handmade : Drawing on demand!</t>
  </si>
  <si>
    <t>Request ink drawings or Random Prints . Several sizes, Several styles to decorate your home or your skin!</t>
  </si>
  <si>
    <t>"Cocktail" - A Short Film</t>
  </si>
  <si>
    <t>A clumsy, aspiring young bartender is kidnapped by Russian mobsters who mistake him for the country's greatest mixologist...</t>
  </si>
  <si>
    <t>Dog Sees God - Calgary Production</t>
  </si>
  <si>
    <t>A poignant &amp; hilarious tale of Charlie Brown &amp; friends navigating high school. A fresh take on the off Broadway hit by YYC artists.</t>
  </si>
  <si>
    <t>Motioner - 'Black Wave' Album Release</t>
  </si>
  <si>
    <t>After 2 years working on 'Black Wave' it's time to release this labour of love! All funds raised help with final production costs! X</t>
  </si>
  <si>
    <t>Fantastic Flower for Android</t>
  </si>
  <si>
    <t>Fantastic Flower is my submission for the Indie Game Maker Contest 2015._x000d_
Please support me in my plans to release it on Android.</t>
  </si>
  <si>
    <t>Crocodiles Are Out Of Style</t>
  </si>
  <si>
    <t>"Crocodiles Are Out Of Style" is a poetic children's picture book that follows a worried crocodile on his journey to become 'in style'.</t>
  </si>
  <si>
    <t>Super Slide Me</t>
  </si>
  <si>
    <t>A project about documenting, processing and archiving the zeitgeist of us, right now using our greatest archival tool - slide film.</t>
  </si>
  <si>
    <t>Inanimate Connections</t>
  </si>
  <si>
    <t>Hey guys, we have recently formed as a "band" and are writing an EP, we would like to gain some support and followers!</t>
  </si>
  <si>
    <t>Musikvideodreh im Notel Prinzregent</t>
  </si>
  <si>
    <t>Die Ausstellung Notel Prinzregent hat mich zu Finally Alone inspiriert. Mit den ausstellenden Künstlern, wollen wir ein Video drehen.</t>
  </si>
  <si>
    <t>Bicycle Post Mount Disc Brake Jig</t>
  </si>
  <si>
    <t>A fixture for bicycle frame builders. A tool for attaching Post Mount disc brake tabs(caliper mounts) to bicycle frames and forks.</t>
  </si>
  <si>
    <t>A Story about my Grandmother</t>
  </si>
  <si>
    <t>A short performative documentary with me and my grandmother, as we talk about time, decisions, happiness and a Life in Retrospect.</t>
  </si>
  <si>
    <t>GLASS JAW</t>
  </si>
  <si>
    <t>Little Thief Theatre presents the Vancouver premiere of GLASS JAW - an original Canadian work inspired by true events.</t>
  </si>
  <si>
    <t>Let the people Spray!</t>
  </si>
  <si>
    <t>A plywood canvas will be put up in the heart of Kungsholmen where everyone is invited to try spray painting!</t>
  </si>
  <si>
    <t>two monkeys productions presents "Edges"</t>
  </si>
  <si>
    <t>two monkeys productions - a new professional theatre company in Vancouver. Opening their first production "Edges" on April 3rd, 2015</t>
  </si>
  <si>
    <t>50 Shades of Grey Coloring Book</t>
  </si>
  <si>
    <t>An adult color in book in a limited edition that can be colored in whatever shade because we luckily have the freedom of expression.</t>
  </si>
  <si>
    <t>"Geeks Do It Better" t-shirt by Silver Fox Comics</t>
  </si>
  <si>
    <t>The secret is out - Geeks Do It Better! You know it, I know it, let the world know about it. Say it loud, say it proud!</t>
  </si>
  <si>
    <t>Matty Powell - 'Toronto'</t>
  </si>
  <si>
    <t>Help Matty Powell finance a music video for 'Toronto', featuring some of the city's most beautiful spots!</t>
  </si>
  <si>
    <t>Mjölby Porslinsrävsmuseum pin</t>
  </si>
  <si>
    <t>Visa ditt stöd för Mjölby Porslinsrävsmusem med denna vackra metall-pin! Den ska vara 27mm hög och 20,8mm bred.</t>
  </si>
  <si>
    <t>Documentary - Chardon Tragedy &amp; the Issue of the Laneatics</t>
  </si>
  <si>
    <t>Please help our film crew to raise the funds we need to travel to our filming locations in Lima, Chardon &amp; Youngstown, Ohio.</t>
  </si>
  <si>
    <t>Say it Sista! Because what you tell yourself matters....</t>
  </si>
  <si>
    <t>Decor &amp; accessories designed to help women feel great, focus &amp; get what they want.  Inspiration, motivation, mindfulness, empowerment.</t>
  </si>
  <si>
    <t>Make Magic Great Again Hat</t>
  </si>
  <si>
    <t>Pledge to transform the world into a place where magicians live as they should.</t>
  </si>
  <si>
    <t>High Heels</t>
  </si>
  <si>
    <t>What would happen if you saw bloody high heels sent over addressed from your daughter on her holiday?</t>
  </si>
  <si>
    <t>Otaku, El Cortometraje</t>
  </si>
  <si>
    <t>Una divertida y trepidante comedia con una fuerte vinculaciÃ³n con el mundo del manga y el anime._x000d_
Â¡Y no te pierdas la precuela gratuita!</t>
  </si>
  <si>
    <t>BARTA's Debut Recording</t>
  </si>
  <si>
    <t>A voice, guitars, a bass, and a banjo. _x000d_
A musical project that will include some of the most talented musicians in Winnipeg.</t>
  </si>
  <si>
    <t>GET MASSEY PAINTED!!!</t>
  </si>
  <si>
    <t>Hi Guys, _x000d_
This is Massy and she needs a new coat of paint, help me decide how to finnish her off!</t>
  </si>
  <si>
    <t>Sigaretter i tåken</t>
  </si>
  <si>
    <t>Kortfilmen "Sigaretter i tåken" utforsker vennskap, respekt og menneskesyn satt i utkanten av samfundet i Oslo på 80-tallet.</t>
  </si>
  <si>
    <t>TheLawsp.com, le Droit du sport pour tous !</t>
  </si>
  <si>
    <t>TheLawsp.com est un média spécialisé dans le Droit du sport, créé et alimenté par des étudiants souhaitant partager leur passion.</t>
  </si>
  <si>
    <t>You Said</t>
  </si>
  <si>
    <t>A project set up to help fund the recording and production of 'You Said', a song written by Ronan Scolard and performed by Glenn Murphy</t>
  </si>
  <si>
    <t>Death Shred Mixtapes</t>
  </si>
  <si>
    <t>Remember the times you were thrashin' the streets while listening to your favorite mixtape on your walkman?</t>
  </si>
  <si>
    <t>Brussels Smiles</t>
  </si>
  <si>
    <t>Everyone is being negative about life in Brussels. 2016 as been a rough year. Happiness is a state of mind and it starts with a smile !</t>
  </si>
  <si>
    <t>Torrefy's new full length album "The Infinity Complex"</t>
  </si>
  <si>
    <t>Torrefy needs your help printing the first run of our new album "The Infinity Complex"! Pre-order now and guarantee yourself a copy.</t>
  </si>
  <si>
    <t>The 'Out'port Pride Parade Float</t>
  </si>
  <si>
    <t>We are a free LGBT publication and we need funding a float for the St. John's Pride Parade. (The first year that floats are allowed).</t>
  </si>
  <si>
    <t>Synopses: An artists' book of found film synopses</t>
  </si>
  <si>
    <t>A popular film website's user-generated content advisory was used as a basis to create funny one-page synopses for 55 classic films.</t>
  </si>
  <si>
    <t>Jake and James' Dream Production</t>
  </si>
  <si>
    <t>Me and my friend Jake a have decided to make a movie set in the world of Spongebob to celebrate the end of our schooling life.</t>
  </si>
  <si>
    <t>Shortfilm "Oppe i træet" (Up in the tree)</t>
  </si>
  <si>
    <t>Can a hardened criminal ever change his life completely? And if so what, or rather who, will it take to get him through it?</t>
  </si>
  <si>
    <t>Racing Team Honours Project</t>
  </si>
  <si>
    <t>We're preparing to join a race with a model car at the racing circuit in the Netherlands. We need money for parts and tools!</t>
  </si>
  <si>
    <t>BENT is a noir short about the love triangle of addiction. Garth, must choose between his wife and his lover...</t>
  </si>
  <si>
    <t>Brûle, Babylon, Brûle !</t>
  </si>
  <si>
    <t>Enfance difficille, 6 opÃ©rations a mes 8 ans, handicapÃ©, aucune aide de l'Etat, marre des politiques_x000d_
Je suis pas content..</t>
  </si>
  <si>
    <t>The Guth Gafa VRroom, a pop-up Virtual Reality cinema</t>
  </si>
  <si>
    <t>Help us create Ireland’s first Virtual Reality film festival event, showcasing the latest VR short docs at Guth Gafa,  Kells, Co Meath</t>
  </si>
  <si>
    <t>A Good Deed.</t>
  </si>
  <si>
    <t>We are designing these shirts because Illuminati.</t>
  </si>
  <si>
    <t>Radio Birro</t>
  </si>
  <si>
    <t>En podcast av författaren som alltid gått sin egen väg. Radio Birro vill vara en naken, ärlig och subjektiv röst i en märklig samtid.</t>
  </si>
  <si>
    <t>DIY Crafts with Straws! Animals, Dragons, Insects and Nature</t>
  </si>
  <si>
    <t>Our goal is to teach Straw Art to kids during the summer 2016 in order to develop their manual skills! Much fun and laughs are in sight</t>
  </si>
  <si>
    <t>THE ATTIC Gothic Fiction/Poetry Anthology</t>
  </si>
  <si>
    <t>THE ATTIC is a student-run collection of short stories and poems, in Gothic style with atmosphere, adventure and general creepiness.</t>
  </si>
  <si>
    <t>Si c'était le dernier...</t>
  </si>
  <si>
    <t>Braquage, évasion, dettes, amour(s), fraternité, dualité. Un trio des années 70 au bord de la rupture...</t>
  </si>
  <si>
    <t>Clara veut être actrice</t>
  </si>
  <si>
    <t>Clara veut Ãªtre Actrice, mais Clara est serveuse. _x000d_
Une premiÃ¨re production d'Une Autre Compagnie de ThÃ©Ã¢tre_x000d_
prÃ©sentÃ©e au #fringe2015</t>
  </si>
  <si>
    <t>Bring The Motorhome Home</t>
  </si>
  <si>
    <t>We have a wonderful touring van named Herb! However we need to pay for her before we hit the road in the fall. You can help!</t>
  </si>
  <si>
    <t>Band's Van Breaks Down! Help Us Finish Our Tour!</t>
  </si>
  <si>
    <t>An independent band sunk all their money into a dead van. Please help them finish their tour across Canada so they can share the music!</t>
  </si>
  <si>
    <t>Tomato and Bacon Grilled Cheese</t>
  </si>
  <si>
    <t>Help me make the tastiest and finest grilled cheese there is. :)</t>
  </si>
  <si>
    <t>Un coup de pouce pour mon équipement vidéo!</t>
  </si>
  <si>
    <t>J'envisage d'acquérir mon propre équipement vidéo, pour réaliser toujours plus de films informatifs, émouvants ou motivants !</t>
  </si>
  <si>
    <t>Snais sitt debutalbum på CD og Vinyl (kommer 28.10.2016)</t>
  </si>
  <si>
    <t>Snais slipper debutalbum. Derfor vil vi gi deg som fan mulighet til å få den på CD &amp; LP. For å få dette til trenger vi ca 35 000 NOK</t>
  </si>
  <si>
    <t>TonyLovesGina</t>
  </si>
  <si>
    <t>TonyLovesGina is a political satire depicting the symbiotic relationships b/w our mining magnates and political leaders.</t>
  </si>
  <si>
    <t>VirtualVizor (3D/VR virtual reality glasses for smartphones)</t>
  </si>
  <si>
    <t>Foldable VR-glasses for all HD smartphones mounted on a baseball cap. Very comfortable to wear &amp; carry. Best image quality.</t>
  </si>
  <si>
    <t>Pretty Little Polaroid</t>
  </si>
  <si>
    <t>Hi everyone! I really want a polaroid camera to start up in the photography business and I need you awesome people to help me do it!</t>
  </si>
  <si>
    <t>What Toodoo based on current weather conditions</t>
  </si>
  <si>
    <t>Toodoo suggests what to do based on current weather conditions._x000d_
You can create any activities for any weather condition.</t>
  </si>
  <si>
    <t>Help me get my first EP release professionally mastered.</t>
  </si>
  <si>
    <t>With your help I will be able to get my first EP release mastered professionally and have it sound absolutely awesome!</t>
  </si>
  <si>
    <t>Gertrude's Clothes</t>
  </si>
  <si>
    <t>Gertrude's Clothes is a collection of small fine art fashion books displaying clothing discussed in Gertrude Stein's Tender Buttons.</t>
  </si>
  <si>
    <t>Somewhere In Between</t>
  </si>
  <si>
    <t>A short film about an optimistic young adult who gets forced to choose between the life and death of his terminally ill girlfriend.</t>
  </si>
  <si>
    <t>Game Time Podcast</t>
  </si>
  <si>
    <t>Game Time soll ein Podcast für alle Spieleverrückten werden mit dem Hauptaugenmerk der Indie Games und natürlich auch mehr.</t>
  </si>
  <si>
    <t>EQuidMent - snitch supply and more for Europe</t>
  </si>
  <si>
    <t>EQuidMent is a Quidditch equipment supplier from players for players.</t>
  </si>
  <si>
    <t>Border Patrol LP Release Party</t>
  </si>
  <si>
    <t>Border Patrol is releasing their highly anticipated LP "Toxic Thought Machine" - Buy presale tickets with merch incentives here.</t>
  </si>
  <si>
    <t>I'm Going to Pet a Cat</t>
  </si>
  <si>
    <t>I am going to pet a cat. Probably that one.</t>
  </si>
  <si>
    <t>Make/100 Beachy Art</t>
  </si>
  <si>
    <t>Simple, beachy vibes in small square paintings. None of the beaches are the same, and has each their own charm.</t>
  </si>
  <si>
    <t>InsideOutProject Quebec Education</t>
  </si>
  <si>
    <t>500 portraits of Quebec college students will be installed in a public space for solidarity of the unjust budget cuts in education.</t>
  </si>
  <si>
    <t>Tarkine Artist Residency</t>
  </si>
  <si>
    <t>I'm creating beautiful art in the magnificent wilderness of the forests and coasts of the Western Tasmanian Tarkine.</t>
  </si>
  <si>
    <t>Primer ebook Español en Steam Greenlight: Tierras Robadas</t>
  </si>
  <si>
    <t>Tierras Robadas: La Roca del Destino es un libro indie de fantasía medieval épica, y ahora yo, su autor, quiero publicarlo en Steam.</t>
  </si>
  <si>
    <t>HELP FUND THE MASTERING OF TWO NEW FREE TRACKS</t>
  </si>
  <si>
    <t>help me raise $60 to have professional mastering done on two new tracks i want to give away as soon as possible.</t>
  </si>
  <si>
    <t>tomb and the dead language - t-shirt pre-order</t>
  </si>
  <si>
    <t>Let's make some t-shirts!</t>
  </si>
  <si>
    <t>OE DI PUS - Confessions of a Teenage Mother Lover</t>
  </si>
  <si>
    <t>OE DI PUS is a story about a boy named Ed... who brutally butchers his dog - Quentin Tarantino style. A skewed love story with a twist!</t>
  </si>
  <si>
    <t>TROMOKRATIS INITIATIVE</t>
  </si>
  <si>
    <t>I'm fairly new to Magic the Gathering, and I'm making a Tromokratic Voltron Commander deck, but I need your help with funds!</t>
  </si>
  <si>
    <t>Calamitatis Calamitatis</t>
  </si>
  <si>
    <t>Calamitatis Calamitatis est un conte surréaliste et blasphématoire qui souligne l'aspect illusoire et interchangeable de toute religion</t>
  </si>
  <si>
    <t>Mia's Mormor: Cancer explained on a child's level</t>
  </si>
  <si>
    <t>How to explain a disease as complex as cancer to a child? The answers of teachers, doctors and cancer patients resulted into this book.</t>
  </si>
  <si>
    <t>Sophie</t>
  </si>
  <si>
    <t>In a world where time travel is possible but highly regulated, Sophie receives a final visit from her mentor.</t>
  </si>
  <si>
    <t>Double Fuzz</t>
  </si>
  <si>
    <t>Pledge $200 and receive the limited edition "Sugar Sugar" Box Set and help Double Fuzz to keep rocking!!!!!</t>
  </si>
  <si>
    <t>BLADE MASTERS</t>
  </si>
  <si>
    <t>I wrote a 163 page comic book about 6 pack buff guys that transform into swords, it would be funny to print it into actual books!!!!!</t>
  </si>
  <si>
    <t>Vinyl Pressing fundraiser - A JOURNEY TO THE CENTRE OF PERTH</t>
  </si>
  <si>
    <t>Created through instrumental prowess and eclectic sampling.  Pressing of 150, 12” record@ 33 1/3 RPM. Recorded in a home studio.</t>
  </si>
  <si>
    <t>Mother Africa comes to Toronto</t>
  </si>
  <si>
    <t>This is a community event and it takes the support of the community to make it happen.</t>
  </si>
  <si>
    <t>Make the best macaroni salad</t>
  </si>
  <si>
    <t>I have been challenged to make a delicious macaroni salad for a reunion. With your help, I can do it and create a great story to tell.</t>
  </si>
  <si>
    <t>Material</t>
  </si>
  <si>
    <t>Looking at material in a difference way in a retail environment.</t>
  </si>
  <si>
    <t>A Free and Open Discussion</t>
  </si>
  <si>
    <t>Symposium on Second Temple Judaism and Emerging Apocalyptic Movements.</t>
  </si>
  <si>
    <t>Cyclorama Studio Relocation</t>
  </si>
  <si>
    <t>Very few Cyclorama's exist in New Zealand and this one is being dismantled. I want to move it to Wanganui and add to the big arts scene</t>
  </si>
  <si>
    <t>Parallellyserad kortfilm</t>
  </si>
  <si>
    <t>Ida vaknar upp ute med ett underligt ärr. Hon minns att hon måste rädda sin vän, Joel. Snart förstår hon att hon rest tillbaka i tiden.</t>
  </si>
  <si>
    <t>Talk Show Circuit</t>
  </si>
  <si>
    <t>Talk Show Circuit is a Saint-Ambroise Montreal Fringe Festival hosted by Mike Carrozza. _x000d_
Dates: June 10th, 11th, 12th, 15th, and 18th.</t>
  </si>
  <si>
    <t>Nick and Tyler Want Purple Cake</t>
  </si>
  <si>
    <t>Nicholas Hayman and Tyler Collins are super hungry. To remedy this, we want to bake a purple cake to eat.</t>
  </si>
  <si>
    <t>Seed of life 0.01</t>
  </si>
  <si>
    <t>Build a city and conquer the universe. No pollution, only smart machines. Will you be the one to realize the impossible.</t>
  </si>
  <si>
    <t>Short film "WINGS"</t>
  </si>
  <si>
    <t>A story based on a teenage girl , Indigo who suffers from an undiagnosed illness which is later discovered to be epilepsy.</t>
  </si>
  <si>
    <t>Back on Track: Diary of a street Kid</t>
  </si>
  <si>
    <t>No place like home. But what if home is unsafe and violent?’ (Back on Track: Diary of a Street Kid, by Margaret Clark)</t>
  </si>
  <si>
    <t>Women's skimo project</t>
  </si>
  <si>
    <t>It's a webserie to inspire,make dreams,open the mind about women's in sport,focus on ski-mountaineering. First episode will be in Japan</t>
  </si>
  <si>
    <t>U-PHORIA Kickstarter fund</t>
  </si>
  <si>
    <t>Have you ever wanted a private club party with all your friends? We'll that's what i want to do as well! and you're invited!</t>
  </si>
  <si>
    <t>When The World Stops Spinning</t>
  </si>
  <si>
    <t>My album "When The World Stops Spinning" will be released worldwide on the 12th of May. Help me distribute it!</t>
  </si>
  <si>
    <t>Seafuture</t>
  </si>
  <si>
    <t>Documentary film about Renewable Marine Energies. Trip around the northern Sea to meet the main actors of the sector</t>
  </si>
  <si>
    <t>Coupe ESSENS-Ferrières</t>
  </si>
  <si>
    <t>Des concours étudiants de dégustation ça existe. Mais pas un concours d'accords mets-vins, dans l'ancien château des Rothschild !</t>
  </si>
  <si>
    <t>Alchemist Dreaming - Art Exhibition</t>
  </si>
  <si>
    <t>Alchemist Dreaming - A Prayer to Humanity . A collection of primal abstract ink images.</t>
  </si>
  <si>
    <t>Help fund my first EP!</t>
  </si>
  <si>
    <t>Hey guys. _x000d_
_x000d_
I'm trying to pay for studio time to get my first EP off the ground and I want to share it with you!</t>
  </si>
  <si>
    <t>Benny &amp; The Me Love You Long Times</t>
  </si>
  <si>
    <t>We're trying to raise money for our first 7" Ep.</t>
  </si>
  <si>
    <t>Ja, jaja. Långdistans-Podcast.</t>
  </si>
  <si>
    <t>För att kunna spela in podden på distans behöver vi komplettera vår utrustning med en ny zoom. Halp please om ni vill och kan!</t>
  </si>
  <si>
    <t>Résidence artistique - Artistic residency (Canada/France)</t>
  </si>
  <si>
    <t>Help fund a unique art photography project between two artists who will work together for 2 weeks in Ottawa, Canada!</t>
  </si>
  <si>
    <t>Potato Salad ? Coleslaw ? NYET! LONG LIVE EGG SALAD!</t>
  </si>
  <si>
    <t>Potato Salad and Coleslaw are so 17 minutes ago! Support the true cold shit in a bowl on the buffet table!</t>
  </si>
  <si>
    <t>Addams Family Musical</t>
  </si>
  <si>
    <t>The University of Toronto (Mississauga) Musical Theatre Club will be performing Addams Family the Musical.</t>
  </si>
  <si>
    <t>Dizzle Beatz presents Frankie Krupnik - Twisted</t>
  </si>
  <si>
    <t>FRANKIE KRUPNIK -TWISTED  (DIZZLE BEATZ 4TH STUDIO ALBUM) _x000d_
WWW.DIZZLEBEATZ.COM</t>
  </si>
  <si>
    <t>En skjuts i rätt riktning</t>
  </si>
  <si>
    <t>Förändringens vindar blåser allt starkare i både Europa och USA. Hjälp till att sprida viktiga idéer även till svenska politiker.</t>
  </si>
  <si>
    <t>Last Box of Sparklers on tour with orchestra!</t>
  </si>
  <si>
    <t>Touring around the UK with Buswell, we aim to create a pop up orchestra in each town, consisting of people we've never met.</t>
  </si>
  <si>
    <t>New 5 song EP</t>
  </si>
  <si>
    <t>Songs are written, the third EP is on its way, but prices have increased 100% and I need your backing to make it happen. Thank you!</t>
  </si>
  <si>
    <t>HWS VOLUNTEER MOBILE MANUAL</t>
  </si>
  <si>
    <t>Help fund a mobile manual for Hepburn Wildlife Shelter volunteers to improve team communication, quality of work and site systems.</t>
  </si>
  <si>
    <t>Not On App Store Book</t>
  </si>
  <si>
    <t>#NotOnAppStore _x000d_
A simple sticker that became a movement and hopefully a book.</t>
  </si>
  <si>
    <t>The Dragon Fists of Smorty Smythe</t>
  </si>
  <si>
    <t>A farcical send-up of Martial Arts movies and old time comedies in Globe-trotting Adventures reminiscent of Jonny Quest and Popeye.</t>
  </si>
  <si>
    <t>Flower Suit</t>
  </si>
  <si>
    <t>I have been lusting over this delightful suit for many months now. If funded, I will wear it to family events, live gigs and interviews</t>
  </si>
  <si>
    <t>Homemeade fish gratin</t>
  </si>
  <si>
    <t>Want to make a batch of homemeade fish gratin instead of the storebought kind that is to dry.</t>
  </si>
  <si>
    <t>L'oiseau la nuit - Court-métrage</t>
  </si>
  <si>
    <t>La nuit est devenue le lieu de la terreur. Alors qu'un couvre-feu est imposé, une petite fille est enlevée par un rapace nocturne.</t>
  </si>
  <si>
    <t>CD album "Opus 1" by Michal Buczkowski &amp; Aleksander Wilgos</t>
  </si>
  <si>
    <t>CD with world's premiere of pieces in transcription for violin and guitar!</t>
  </si>
  <si>
    <t>A Gentlemen's Agreement Tee Tester Pledge</t>
  </si>
  <si>
    <t>Hey AGA fans!_x000d_
_x000d_
Testing KickStarter by offering a limited edition tee and other goodies. Only time these tee's will be made!_x000d_
_x000d_
AGA</t>
  </si>
  <si>
    <t>Virgil "Have a blessed day" Vinyl</t>
  </si>
  <si>
    <t>There are already to much stuff in this world, but you still have the chance to get "Have a blessed day" on vinyl.</t>
  </si>
  <si>
    <t>Normale Magazine</t>
  </si>
  <si>
    <t>Normale is an indepedent lifestyle magazine celebrating successful women in the arts by featuring interviews and artwork by women.</t>
  </si>
  <si>
    <t>Paper Plane Heaven</t>
  </si>
  <si>
    <t>Have you always dreamed about a paper X-Wing, double-decker or an F-16 that could actually fly? It's your lucky day!!!</t>
  </si>
  <si>
    <t>Mud Shark on vinyl!</t>
  </si>
  <si>
    <t>We (Mud Shark) want to print our coming EP "Lend Me Your Ears" on vinyl. But we need money to fulfill the project! Please help us! :)</t>
  </si>
  <si>
    <t>The Dare Ohhs Debut Album</t>
  </si>
  <si>
    <t>We need at least 26 people to pre-order our album for $15 each so we can afford to print 100 hard copy CD's of the album for the launch</t>
  </si>
  <si>
    <t>Nyla Nightshade's House of Debauchery</t>
  </si>
  <si>
    <t>This is an open space for anyone to get in touch with their inner performer, bring it out, and dump a pound of glitter on it!</t>
  </si>
  <si>
    <t>CatCarYeg 2.0</t>
  </si>
  <si>
    <t>CatCar2.0 is the brainchild of Yeg catlady Sarah Mavro. CatCar is just as it sounds: a motor vehicle covered in weird cat drawings.</t>
  </si>
  <si>
    <t>Marque ombh</t>
  </si>
  <si>
    <t>Voila je lance ma marque de prêt a porter OMBH</t>
  </si>
  <si>
    <t>Need your support to make my dream Macaroni Salad, never made one and it's a project i need your help with!</t>
  </si>
  <si>
    <t>Operation Värdegrund</t>
  </si>
  <si>
    <t>Vårt examensarbete om polisens ojämställda organisationskultur behöver spridas. Hjälp oss trycka - så sprider vi!</t>
  </si>
  <si>
    <t>Familiemusikalen Piken med Fyrstikkene</t>
  </si>
  <si>
    <t>Det klassiske eventyret i en sjarmerende musikalversjon for liten og stor!</t>
  </si>
  <si>
    <t>BEN, AGAIN: A Second Treasury (softcover, 110 pages)</t>
  </si>
  <si>
    <t>"Ben" is a daily comic strip about retired grandparents Ben and Olivia Hatley. This is my second book of collections.</t>
  </si>
  <si>
    <t>I am a student at Vancouver Film School in her last 2 terms of the year. As a final project I have to make a 5 minute short film.</t>
  </si>
  <si>
    <t>mattyperler perler press iron to build pokemon, anime ect.</t>
  </si>
  <si>
    <t>i'm needing funding for this iron press to allow me to create work to a better quality and at a faster rate. help fund me great rewards</t>
  </si>
  <si>
    <t>A trip to Prague</t>
  </si>
  <si>
    <t>A kickstarter to make a dream of a beautiful trip come true._x000d_
(See the story for more info)</t>
  </si>
  <si>
    <t>Clubhouse Art Show</t>
  </si>
  <si>
    <t>An art show curated by Rachel Davies featuring young women artists from Canada, the US, and the UK.</t>
  </si>
  <si>
    <t>MetalFromNL guerilla tactics</t>
  </si>
  <si>
    <t>Lets gain more publicity for dutch metal by covering the world in stickers! Uniting the dutch metalscene - one sticker a time.</t>
  </si>
  <si>
    <t>Fotoskolan Göteborg Graduation book 2014</t>
  </si>
  <si>
    <t>This is a book about the working process behind our graduation projects with interviews and photographs by all 24 students.</t>
  </si>
  <si>
    <t>Raqs Macabre (Dance Macabre)</t>
  </si>
  <si>
    <t>Mix Dance with Theatre add some imagination, talent, nerve, guts and blend with six wonderful dance artists and you have Raqs Macabre</t>
  </si>
  <si>
    <t>CARTAS CIEGAS</t>
  </si>
  <si>
    <t>Un canto a la desesperación humana.</t>
  </si>
  <si>
    <t>Balançoire - Court-métrage</t>
  </si>
  <si>
    <t>La disparition de Marie va bouleverser le quotidien d’une famille stable et aisée.</t>
  </si>
  <si>
    <t>Symbiofruits; Verger en Polyculture Orchard</t>
  </si>
  <si>
    <t>Création d'un verger en production biologique sur 2 hectares; pomme, bleuet, fraise, shiitake, prune, poire, plantes aromatiques et ++!</t>
  </si>
  <si>
    <t>Is Rogers telling us the truth about when grass is coming?</t>
  </si>
  <si>
    <t>I'm creating an investigative journalism blog post examining whether Rogers Inc. is being honest about when grass is coming to Sky Dome</t>
  </si>
  <si>
    <t>Battlefront EP Launch - Nicholas Toby Band</t>
  </si>
  <si>
    <t>Newcastle based band who love sharing music! We need this funding for venue and gear hire. We can't launch this EP without your help!</t>
  </si>
  <si>
    <t>Adrenaline Escapes</t>
  </si>
  <si>
    <t>Steinbach's (And Southeastern Manitoba's) Very Own Escape Room!</t>
  </si>
  <si>
    <t>ANIMAL HERO: Cecilia &amp; Abel</t>
  </si>
  <si>
    <t>A documentary about Cecilia, a 19-year-old girl suffering from cerebral palsy, who is now able to walk because of an Icelandic horse.</t>
  </si>
  <si>
    <t>Konigsberg - Crowdfunding</t>
  </si>
  <si>
    <t>Mi segundo álbum de estudio compuesto por nueve canciones que evocan la vuelta a las raíces que inspiraron el espíritu de los 70.</t>
  </si>
  <si>
    <t>Advanced Digital Cinema - Short Films</t>
  </si>
  <si>
    <t>Year 3 Digital Design students are making 3 short films this year for our Advanced Digital Cinema paper.</t>
  </si>
  <si>
    <t>THE PATH TO NIDAROS, a fullscale building project, May 2016</t>
  </si>
  <si>
    <t>By making an accommodation unit, we want to look at alternative building methods through shared and open source building systems.</t>
  </si>
  <si>
    <t>ELLIOTS i BROMMA</t>
  </si>
  <si>
    <t>ELLIOTS i BROMMA. Den första kokboken med äkta Brommakänsla! En perfekt present till dig som gillar att ta tolvan till krogen!</t>
  </si>
  <si>
    <t>? Milky Maid Fundraiser ?</t>
  </si>
  <si>
    <t>Milky Maid is an event restaurant with food served by waitresses dressed in maid outfits. Help us fund our uniforms and decor!</t>
  </si>
  <si>
    <t>"tierisch geil" - Bildband</t>
  </si>
  <si>
    <t>...kreatives Bildbandprojekt. Fotograf Felix Pöhland lässt Menschen Tiere verkörpern.</t>
  </si>
  <si>
    <t>Dropping the Mask - Young People with Multiple Sclerosis</t>
  </si>
  <si>
    <t>Who can better address the challenges of multiple sclerosis than the people who live with it &amp; overcome the psychological barriers ?</t>
  </si>
  <si>
    <t>Powell River Pride 2015 - July 4th, 2015</t>
  </si>
  <si>
    <t>We are fundraising for our local Gay Pride event scheduled for July 4, 2015.  Community support and involvement welcome!</t>
  </si>
  <si>
    <t>COMFORT FOOD</t>
  </si>
  <si>
    <t>A grief stricken man is confronted by a PRIEST, NUN, and an ALTAR BOY. His morality is called into question as is his insatiable hunger</t>
  </si>
  <si>
    <t>Bouw mee aan de keuken van De Uitvreter</t>
  </si>
  <si>
    <t>1 lange gemeenschappelijke tafel, een smaakvol en stoer seizoensmenu en 20 bekende of onbekende tafelgenoten, dat is De Uitvreter.</t>
  </si>
  <si>
    <t>Water filter for Rain water</t>
  </si>
  <si>
    <t>Converting rain water through a technology filter into clean drinking water to those that need it.</t>
  </si>
  <si>
    <t>My 'Songs I Love' Album</t>
  </si>
  <si>
    <t>Please support the production of my first album, 'Songs I Love'_x000d_
_x000d_
Listen here: https://soundcloud.com/user-457426499/tracks</t>
  </si>
  <si>
    <t>Le Tribunal des Songes</t>
  </si>
  <si>
    <t>Le Tribunal des Songes est un court-métrage français semi-professionnel de genre fantastique, prévu pour 2016.</t>
  </si>
  <si>
    <t>Cat with Hat</t>
  </si>
  <si>
    <t>It's basically about a photo of a Cat with a hat.</t>
  </si>
  <si>
    <t>LE NOUVEAU SAINT MICHEL</t>
  </si>
  <si>
    <t>Trois artistes visuels témoignent  de la vie du quartier Saint Michel en pleine mutation : exposition d' œuvres chez les commerçants.</t>
  </si>
  <si>
    <t>L'Académie de Build Esbelia [Projet communautaire]</t>
  </si>
  <si>
    <t>Première académie de build Minecraft française à grande échelle par la EsbeliaCreativeTeam et ses partenaires</t>
  </si>
  <si>
    <t>The Vortex Magazine</t>
  </si>
  <si>
    <t>‘The Vortex” is a youth pop culture magazine that focuses on online culture and Fandoms.</t>
  </si>
  <si>
    <t>A Moment of Silence</t>
  </si>
  <si>
    <t>English Premiere of award-winning play_x000d_
A Moment of Silence</t>
  </si>
  <si>
    <t>URO</t>
  </si>
  <si>
    <t>The exhibition URO establishes an oasis for the mind through the artworks' perpetual blurring of the concepts of light and dark.</t>
  </si>
  <si>
    <t>Mayfly's Landing EP Kickstarter Campaign</t>
  </si>
  <si>
    <t>We are trying to launch our first ever EP by this October, which will contain 5 original blues/rock songs with a variety of sounds.</t>
  </si>
  <si>
    <t>Présentation de collection UNTITLED</t>
  </si>
  <si>
    <t>UNTITLED est une marque de vêtements unisexe qui organise sa première présentation de collection, le 12 novembre à Lille.</t>
  </si>
  <si>
    <t>KONG VINCENT</t>
  </si>
  <si>
    <t>A warm-hearted comedy short film about mental illness.</t>
  </si>
  <si>
    <t>New Texas Flood Album: Long Time Comin'</t>
  </si>
  <si>
    <t>Long Time Comin' is a rock infused blues album in the process of recording that features original tracks by Paul Kype.</t>
  </si>
  <si>
    <t>SONGWRITER WORKING AS OIL RIG ROUGHNECK TO RECORD ALBUM</t>
  </si>
  <si>
    <t>I've been working as a roughneck on an oil rig to save money to record my second full length album. Your support would change my world.</t>
  </si>
  <si>
    <t>Sabertooth Tim</t>
  </si>
  <si>
    <t>Not all who wander are lost. Not all sabertooths are extinct predatory cats.</t>
  </si>
  <si>
    <t>C!RCUS Magazine</t>
  </si>
  <si>
    <t>C!RCUS est un projet de magazine papier semestriel dédié à l'univers du Cirque ...</t>
  </si>
  <si>
    <t>WaterCooled Laptop</t>
  </si>
  <si>
    <t>Internal watercooling system for my Clevo P375sm-a, and maybe other models further down the road</t>
  </si>
  <si>
    <t>Stephen Lewis's new album "Life's a Garden!"</t>
  </si>
  <si>
    <t>Hello Friends,_x000d_
I am looking for some help with raising funds for my new CD "Life's A Garden!" Thank you for your continuos support!</t>
  </si>
  <si>
    <t>The Infestation</t>
  </si>
  <si>
    <t>This is a Kickstarter campaign to help create our next film The Infestation.</t>
  </si>
  <si>
    <t>Phantasmagoria Magazine</t>
  </si>
  <si>
    <t>Phantasmagoria's content breathes, moves and changes with our readers. Help our 'living magazine' truly come to life in 2015.</t>
  </si>
  <si>
    <t>A photography exhibition exploring the stories of those who endured the Canterbury Earthquakes and have since moved on.</t>
  </si>
  <si>
    <t>Inside Live Action Role Playing (LARP)</t>
  </si>
  <si>
    <t>This documentary will explore the magical world of LARP from a point of view of someone who has never played before.</t>
  </si>
  <si>
    <t>Dance4Bridges 2nd edition</t>
  </si>
  <si>
    <t>Dance4Bridges the 2nd edition; het feest om jongeren in Zuid Afrika_x000d_
een muzikale toekomst te bieden.</t>
  </si>
  <si>
    <t>A Real Canadian Garry's Mod DarkRP Server</t>
  </si>
  <si>
    <t>Tired of joining server after server just to find a broken platform, shady rules and dense staff? Then this is the project for you!</t>
  </si>
  <si>
    <t>Siamese EP (Swirl Studio)</t>
  </si>
  <si>
    <t>need moolah for cheap studio gear to record some of the sweetest bands sadelaide has to offer. we are very broke</t>
  </si>
  <si>
    <t>Aten och Jerusalem</t>
  </si>
  <si>
    <t>Var med och bidra till vår egen inspelningsutrustning! Med din hjälp kan vi bli ännu bättre, mer mobila och mer frekventa!</t>
  </si>
  <si>
    <t>Stöd biograf Reflexen i Kärrtorp!</t>
  </si>
  <si>
    <t>Var med och skapa en mer attraktiv stadsdel genom att förnya en av dess viktigaste kulturmötesplatser - stöd din lokala biograf!</t>
  </si>
  <si>
    <t>Mining Mayan Communities: Documenting the current Conflict</t>
  </si>
  <si>
    <t>Transport yourself to the highlands of Guatemala, where I interviewed Mayan leaders on what motivates their resistance to Mining Corps</t>
  </si>
  <si>
    <t>Honeyland Festival 2016</t>
  </si>
  <si>
    <t>The gardens of the Honeyland Palace will be the host of the Honeyland Festival. An interactive festival of music and everything else.</t>
  </si>
  <si>
    <t>We follow Anna, a young woman on the autistic spectrum, and what happens when her routine is interrupted.</t>
  </si>
  <si>
    <t>Courteney Eats Pinterest</t>
  </si>
  <si>
    <t>Like many on Pinterest, I pin decadent, chocolate, calorie rich, complicated recipes I have no occasion to make. I want to make them.</t>
  </si>
  <si>
    <t>s.L.c The Label</t>
  </si>
  <si>
    <t>A Melbourne-based label that prides itself on its originality of print, design and quality. Lets bring our debut collection to life!</t>
  </si>
  <si>
    <t>Help Me Record A Catchy Song I Wrote, Which I Will Share</t>
  </si>
  <si>
    <t>Help me celebrate my birthday this year by finally going into the studio and recording an infectious disco track I wrote 10 yrs ago.</t>
  </si>
  <si>
    <t>Eric (short film)</t>
  </si>
  <si>
    <t>Eric is a short film about a child who leaves house after seeing a video in internet and struggle of his mother to find him back.</t>
  </si>
  <si>
    <t>Help me launch SATORI Clothing!</t>
  </si>
  <si>
    <t>SATORI Clothing, an independent fashion label. Born in Geelong. Made in Melbourne. Here for you!</t>
  </si>
  <si>
    <t>Find QORLINGERNE</t>
  </si>
  <si>
    <t>En bog med farveklatter, hvor de unikke og sjove Qorlinger gemmer sig - kreativ tegneleg for alle.</t>
  </si>
  <si>
    <t>BakeryBag</t>
  </si>
  <si>
    <t>BakinBag with prepackaged ingredients to save time and waste. Try something new that's good for the environment.</t>
  </si>
  <si>
    <t>ALESSANDRA RUYTEN FIRST PHOTO EXHIBITION</t>
  </si>
  <si>
    <t>Every portrait expresses my vision of the world and how I experience being alive.</t>
  </si>
  <si>
    <t>Industriell Ekonomis Nya Sektionslokal</t>
  </si>
  <si>
    <t>Det är äntligen dags för oss på Industriell Ekonomi att få en ny sektionslokal! Nu behöver vi er hjälp!</t>
  </si>
  <si>
    <t>Postdocument — Nouvelle forme</t>
  </si>
  <si>
    <t>Pour la seconde partie de son existence (du numéro 8 au numéro 16), la revue Postdocument change de forme et devient bilingue.</t>
  </si>
  <si>
    <t>Pyro-art painting</t>
  </si>
  <si>
    <t>Paint + boom = a beautifull painting, pyro-art.</t>
  </si>
  <si>
    <t>Promuovere le eccellenze piemontesi attraverso il web.</t>
  </si>
  <si>
    <t>Vetrina online (Facebook+sito) in cui promuovere tutte le eccellenze piemontesi che da sole non sono in grado di promuoversi sul web.</t>
  </si>
  <si>
    <t>No hay ideas geniales. Sólo falta de información.</t>
  </si>
  <si>
    <t>El libro de antiayuda para estudiantes, becarios, young-professionals, expatriados y millennials que seguimos buscando nuestros sueños.</t>
  </si>
  <si>
    <t>Mursejler / Swift</t>
  </si>
  <si>
    <t>Udgivelse af debutroman / Publishing of debut novel</t>
  </si>
  <si>
    <t>Næstved-Kortspillet - fra virtuel til virkelighed!</t>
  </si>
  <si>
    <t>Vær med til at crowdfunde projektet og bliv den lykkelige ejer af Næstved-Kortspillet.</t>
  </si>
  <si>
    <t>Clip Butterfly</t>
  </si>
  <si>
    <t>We are making a new clip._x000d_
We want it to be extraordinary.</t>
  </si>
  <si>
    <t>Mundos Hoy</t>
  </si>
  <si>
    <t>Hi there!!_x000d_
Our name: Lugares Vivos and We want: To fund our first album!</t>
  </si>
  <si>
    <t>1negrand The Game aka EatMyShirts</t>
  </si>
  <si>
    <t>LickMyBowls Productions need's your help 2 complete the development of our latest interactive media game titled EatMyShirts.</t>
  </si>
  <si>
    <t>Help Support The Patchwork Project.</t>
  </si>
  <si>
    <t>This project aims to create a patchwork quilt through voluntarily submitted personal stories about the experience of living w/ an ED</t>
  </si>
  <si>
    <t>Our best PIE yet!</t>
  </si>
  <si>
    <t>We aspire to deliver the best apple pie to our life companion Tom Bokkers on his 17th birthday!</t>
  </si>
  <si>
    <t>Liszt &amp; the Art of Remembering: a Recording</t>
  </si>
  <si>
    <t>Dr Olivia Sham records a programme of Liszt’s solo piano music on historical and modern pianos.</t>
  </si>
  <si>
    <t>GHOST CAFÉ</t>
  </si>
  <si>
    <t>Art gallery/Café showcasing local artists and musicians, offering coffee and dessert and hosting live artists and gigs.</t>
  </si>
  <si>
    <t>Room 22 - A short film by Beatrice Hazlehurst &amp; Ariana Ward</t>
  </si>
  <si>
    <t>Alone in a hotel room, we follow Michael as he readies himself to seduce a date, but not all is as it seems...</t>
  </si>
  <si>
    <t>Canoë de béton / Concrete canoe</t>
  </si>
  <si>
    <t>The concrete canoe team from Laval University works hard to design a functional canoe only made out of concrete.</t>
  </si>
  <si>
    <t>'A Vision for Galway 2030' - Free Community Copies</t>
  </si>
  <si>
    <t>To cover printing of free copies of ‘A Vision for Galway 2030’ (a plan for a sustainable Galway) for local schools and libraries.</t>
  </si>
  <si>
    <t>Natyashakti Odissi dance costume</t>
  </si>
  <si>
    <t>The Natyashakti dance troupe will be performing at the New Goverdhan farm on Janmastami and would love help to fund their new costumes!</t>
  </si>
  <si>
    <t>Pocket-a-Gift Bags</t>
  </si>
  <si>
    <t>Gave a gift card? Fumbled in your pocket? It's not a transaction. It's a gift. Give it the wrap it deserves with a Pocket-a-Gift Bag.</t>
  </si>
  <si>
    <t>Feminist Scrapbook</t>
  </si>
  <si>
    <t>plz help make a feminist scrapbook. Will include pics of Beyonce and Judith Butler (see main project pic)</t>
  </si>
  <si>
    <t>January's Story - A One Of A Kind Transgender Woman</t>
  </si>
  <si>
    <t>January was a mentor, advocate, and friend.  Her life tragically came to an end in September 2012.  This film is her story.</t>
  </si>
  <si>
    <t>Fuego Fatuo</t>
  </si>
  <si>
    <t>Buscamos financiación para la distribución del cortometraje Fuego Fatuo.</t>
  </si>
  <si>
    <t>Foam - the twistable 3D printed lighting piece</t>
  </si>
  <si>
    <t>'Foam' is a double layered 3D printed pendant light that allows the user to play with shadows by simply twisting the outer shade</t>
  </si>
  <si>
    <t>The Good Man</t>
  </si>
  <si>
    <t>A Hitman is doubting if he can continue with his vocation until his target does something unmistakably stupid.</t>
  </si>
  <si>
    <t>diffydolls studio - alternative greeting cards and posters</t>
  </si>
  <si>
    <t>This project is to help my business grow to the next stage. To turn a hobby into a brand and humour people along the way.</t>
  </si>
  <si>
    <t>Poetry in Motion - First Flight</t>
  </si>
  <si>
    <t>Poetry in Motion is hoping to create a multimedia project, using poetry from WW1/2 and a variety of different performance styles.</t>
  </si>
  <si>
    <t>On Screen - The Subjective Experience of Psychosis!</t>
  </si>
  <si>
    <t>The Mind and Memory of the Subjective Experience of Psychosis: Art Therapy Recovery Model Reflected through a Documentary Short</t>
  </si>
  <si>
    <t>HYSTERIA #6 'Eruption'</t>
  </si>
  <si>
    <t>HYSTERIA #6 'Eruption' is the sixth issue of our feminist periodical!</t>
  </si>
  <si>
    <t>Salome's bow box</t>
  </si>
  <si>
    <t>I want to offer personal care to one of the string player's most important tools: the bow!</t>
  </si>
  <si>
    <t>Fine Art Print Exhibition</t>
  </si>
  <si>
    <t>Beautiful Landscape and Sunrise  Mounted Fine Art Photographic Prints for my first Exhibition.</t>
  </si>
  <si>
    <t>Leicester Riot Grrrl Zine No 1. Quality Kick ass content.</t>
  </si>
  <si>
    <t>We would like to raise money to print our first Zine which will sell for a small amount. The money from sales will fund Zine No 2.</t>
  </si>
  <si>
    <t>Speed of Sound, Sound of Mind.</t>
  </si>
  <si>
    <t>Paperback edition of 'Speed of Sound, Sound of Mind" . A remarkable story of mind power, metal and making dreams come true.</t>
  </si>
  <si>
    <t>Born WIld</t>
  </si>
  <si>
    <t>Born into the wild, a boy, deprived of humanity, survives alone hunting and living for himself, until interrupted by a group of teens.</t>
  </si>
  <si>
    <t>FATAL ATTIRE - Help us fund setting up a print studio</t>
  </si>
  <si>
    <t>we make hand illustrated t-shirts and we currently pay to have our garments printed elsewhere, we'd love the freedom do it ourselves.</t>
  </si>
  <si>
    <t>Sara-Jayne Berrill Dance</t>
  </si>
  <si>
    <t>Sara-Jayne Berrill Dance is creating new work for Resolution'17!_x000d_
Exploring physical affection,intimacy &amp; the power of sense and touch.</t>
  </si>
  <si>
    <t>Cheese on Toast</t>
  </si>
  <si>
    <t>With your help, I can create the best Cheese on toast. I will be using the highest quality cheese from a cow. That's right. A cow.</t>
  </si>
  <si>
    <t>The Field: A short film</t>
  </si>
  <si>
    <t>An idyllic picnic goes awry when a couple find themselves trapped in a beautiful field. In summary - an unromantic comedy.</t>
  </si>
  <si>
    <t>Zelda Breath of the Wild Rupee Enamel Pin Collection</t>
  </si>
  <si>
    <t>Wear and collect all the Rupees as pins!_x000d_
Glitter and Metallic.</t>
  </si>
  <si>
    <t>INTRINSECUS</t>
  </si>
  <si>
    <t>Our company is putting on a production that explores energies, projections and different realities, through dance and physical text.</t>
  </si>
  <si>
    <t>Bad Photos: A Collection of Rejections</t>
  </si>
  <si>
    <t>An Exhibition exploring the language of snap photography and what constitutes a 'successful'  image</t>
  </si>
  <si>
    <t>Brighton Fashion Graduates of 2014 Independent show</t>
  </si>
  <si>
    <t>Young fashion designers showcasing graduate collections at catwalk event in amazing Brick Lane venue.</t>
  </si>
  <si>
    <t>Wearside Craic</t>
  </si>
  <si>
    <t>SVP's student ran submission based magazine. This is to prove to everyone what the English department and Spectral Visions can do!</t>
  </si>
  <si>
    <t>Quality made products - based on British humour and wit</t>
  </si>
  <si>
    <t>Home and accessories business based in the UK. Fun is at the forefront of every product alongside strong eco credentials</t>
  </si>
  <si>
    <t>Cracked: Survival Experience 1.5</t>
  </si>
  <si>
    <t>Every Group deserves a champion: The strongest, fastest, smartest and most loyal. Now is the time to crown Club Reliquia's best.</t>
  </si>
  <si>
    <t>Pretty Vacant Cells Exhibition</t>
  </si>
  <si>
    <t>Pretty Vacant Cells is a student group show exhibiting video, photography and illustration based works made by young artists.</t>
  </si>
  <si>
    <t>Set in an alternate history German civil war, a British squad on a recon mission behind enemy lines are captured by the German militia.</t>
  </si>
  <si>
    <t>The Family Business</t>
  </si>
  <si>
    <t>A short film about Nigel, a man whose pursuit of the perfect family takes him to The Family Business, a store that sells families.</t>
  </si>
  <si>
    <t>Two Thirds @ the Edinburgh Fringe Festival</t>
  </si>
  <si>
    <t>After a successful run, this "brave and perceptive piece of new writing" (TAB, 2015) is being reimagined at the Edinburgh Fringe.</t>
  </si>
  <si>
    <t>'Elaborated Window' Publication Fund</t>
  </si>
  <si>
    <t>Fundraising for the publication of 'Elaborated Window' book by Queen's Architectural Press</t>
  </si>
  <si>
    <t>Rainbow Corner is a short film set in the 1940's.</t>
  </si>
  <si>
    <t>Rainbow Corner is set in the 1940's. It follows the story of how young woman named Rose meets her one true love an American soldier.</t>
  </si>
  <si>
    <t>Showcase gig!</t>
  </si>
  <si>
    <t>I'll write the music, I'll sing the music, I'll make your dreams come true.</t>
  </si>
  <si>
    <t>SURGE - 'LOVEBLOOD' 7'' Coloured Vinyl Single Release</t>
  </si>
  <si>
    <t>Having just recorded our second single -'LOVEBLOOD' - we are now hoping to release it on 7'' coloured vinyl with a b-side. _x000d_
_x000d_
SURGE_x000d_
X</t>
  </si>
  <si>
    <t>4barCollective Documentary</t>
  </si>
  <si>
    <t>A documentary is being made of the next 4barCollective tour to give the project's followers a unique insight into how Tracks are made!</t>
  </si>
  <si>
    <t>'Coming Alive' Music Video</t>
  </si>
  <si>
    <t>Elders living in a retirement home relive their youth by having a funky, fun day out!</t>
  </si>
  <si>
    <t>"Aroma" - A 10 minute short film.</t>
  </si>
  <si>
    <t>Aroma is the story of Tom, a man in tragic circumstances who is haunted by visions fuelled by his girlfriends perfume.</t>
  </si>
  <si>
    <t>NES Artist Residency: Exploring Skagaströnd, Iceland.</t>
  </si>
  <si>
    <t>I'm honoured to have been invited to the NES Artist Residency in Iceland. I'll be making new work inspired by the people and landscape.</t>
  </si>
  <si>
    <t>NEVADA</t>
  </si>
  <si>
    <t>The story of a young girl on a journey to self-acceptance.</t>
  </si>
  <si>
    <t>Hell Has No Fury by TwentySomething @ Edinburgh Fringe</t>
  </si>
  <si>
    <t>TwentySomething is taking Hell Has No Fury to Edinburgh! _x000d_
We're looking for your support to get us there.</t>
  </si>
  <si>
    <t>The Adventures of Egaro and Vordek RPG</t>
  </si>
  <si>
    <t>My name is Maruan and I'm 14 years old. My friend and I are creating a awesome RPG game and we need you to help us!</t>
  </si>
  <si>
    <t>I wanted to create a visual interpretation of Jacques Prévert’s poem, Les amants trahis (The Betrayed Lovers).</t>
  </si>
  <si>
    <t>Array Magazine Launch</t>
  </si>
  <si>
    <t>Array Magazine is a brand new student magazine written by students, for students._x000d_
The articles are of a wide variety for everyone!</t>
  </si>
  <si>
    <t>Wheelchair World</t>
  </si>
  <si>
    <t>At WheelchairWorld.org… FIND travel reviews and resources all produced by wheelchair users, SEARCH by country, destination or facility,</t>
  </si>
  <si>
    <t>Brick - A festival of short plays</t>
  </si>
  <si>
    <t>A series of seven short plays set in one Birmingham house throughout different points in time</t>
  </si>
  <si>
    <t>Fabletop Theatre at the Camden Fringe</t>
  </si>
  <si>
    <t>Fabletop Theatre are performing their 4 star, sell out show 'The Girl and The Box' as part of the Camden Fringe but we NEED YOUR HELP!</t>
  </si>
  <si>
    <t>Read Rees</t>
  </si>
  <si>
    <t>A philosophical drama and bureaucratic day-mare. The enlightened, witty and unlikely adventure of a cleaner</t>
  </si>
  <si>
    <t>Swindon Fringe Festival 2017</t>
  </si>
  <si>
    <t>The Swindon Fringe Festival is coming back! 1st - 9th April 2017</t>
  </si>
  <si>
    <t>Sophie Gray at Free Range</t>
  </si>
  <si>
    <t>Falmouth University student fundraising for the Free Range Graduate Photography show in London this summer.</t>
  </si>
  <si>
    <t>Dirty Decadence: A Modern Ballet.</t>
  </si>
  <si>
    <t>Theatre With Teeth presents 'Dirty Decadence', a modern ballet inspired by Laura Wade's 'Posh'.</t>
  </si>
  <si>
    <t>CLAIRE/S BROTHER ALBUM - PAY WHAT YOU WANT -</t>
  </si>
  <si>
    <t>claire/s brother is a fictional character concocted and performed by Andrew Barnett of Red Ronson, Loads of songs, pay what you want!</t>
  </si>
  <si>
    <t>'Sight Specific' Art Exhibition in Clapham Orangery</t>
  </si>
  <si>
    <t>A site specific exhibition within the facade of Clapham's orangery, displaying works which have a relationship with the space.</t>
  </si>
  <si>
    <t>To buy my first website- £42 for the first 5 years</t>
  </si>
  <si>
    <t>This project's purpose is to purchase a domain off godaddy.com (a domain registrar)_x000d_
_x000d_
This is my mom's account (as i'm not 18 yet)</t>
  </si>
  <si>
    <t>Unexpected Visitors</t>
  </si>
  <si>
    <t>On a mission to escape their past, a young mother &amp; daughter find themselves walking on the streets...contemplating their next move.</t>
  </si>
  <si>
    <t>The Dustbowl Children - EP Release and Spring Tour.</t>
  </si>
  <si>
    <t>We are releasing our first EP and we need your help! We need to raise enough money to get our music to you guys, so please help us out!</t>
  </si>
  <si>
    <t>E15 at The Pleasance and CPT</t>
  </si>
  <si>
    <t>'E15' is a verbatim project that looks at the story of the Focus E15 Campaign</t>
  </si>
  <si>
    <t>Shake, Rattle &amp; Roll 'Favourites' CD</t>
  </si>
  <si>
    <t>Help us transform our small-people-friendly eclectic music into shiny CDs and our beautiful illustrations into accompanying booklets</t>
  </si>
  <si>
    <t>Guitar in near space music video</t>
  </si>
  <si>
    <t>I'm an 18yr old music student dreaming of sending my music into the stratosphere by making a video of a guitar going into near space.</t>
  </si>
  <si>
    <t>Skate - A Short Film</t>
  </si>
  <si>
    <t>'Skate' is a student made short film based around overcoming disability.</t>
  </si>
  <si>
    <t>DEPRESCOS at Edinburgh Fringe</t>
  </si>
  <si>
    <t>Our supermarket cereal is a hashed hostage hold-up with chaos, crutches and Clubcards.</t>
  </si>
  <si>
    <t>The Reunion</t>
  </si>
  <si>
    <t>When a group of 3 ex-heisters come together, the truth is far from easily understood.</t>
  </si>
  <si>
    <t>Two young men trying to comprehend an unthinkable situation.</t>
  </si>
  <si>
    <t>Monkeys and Typewriters</t>
  </si>
  <si>
    <t>'So we're looking through faulty eyes at what we understand only in terribly put together minds'.</t>
  </si>
  <si>
    <t>University of Brighton FSS Graduation Show</t>
  </si>
  <si>
    <t>Help to fund a graduation event, displaying our academic work and short films, that will help launch our careers.</t>
  </si>
  <si>
    <t>"Nature" a photography book by mandythephotographer</t>
  </si>
  <si>
    <t>"Nature" a photography book by mandythephotographer is a short and sweet photo book that is taken to inspire those who love nature.</t>
  </si>
  <si>
    <t>Why do we use Cannabis?</t>
  </si>
  <si>
    <t>The only donation required is 15 minutes of your time to complete the survey. The link is in the description.</t>
  </si>
  <si>
    <t>Sunshine Calling (Short Film)</t>
  </si>
  <si>
    <t>Four twentysomethings explore their relationships and minds with the help of psychedelics set amidst beautiful countryside scenery</t>
  </si>
  <si>
    <t>Memoir of a Forgotten Past</t>
  </si>
  <si>
    <t>3 decades, 3 generations, 3 friends, one house. Real Eyes Theatre explore how our lives are influenced by the decades we grow up in.</t>
  </si>
  <si>
    <t>Infinus - The Dead Lights EP</t>
  </si>
  <si>
    <t>This would be our first EP that is being put out for all our followers and to kick start us into the music world with our metal.</t>
  </si>
  <si>
    <t>K_ingston Graphic Design Show 2014</t>
  </si>
  <si>
    <t>Fundraising for the 2014 Kingston Graphic Design show at the Candid Arts Trust, Angel, 19th - 22nd June.</t>
  </si>
  <si>
    <t>Il Send You A Picture Of Co. Down In IRELAND</t>
  </si>
  <si>
    <t>i will send you a photo i have taken of Co Down, Northern Ireland</t>
  </si>
  <si>
    <t>VII: BA Photography Degree Show</t>
  </si>
  <si>
    <t>Young contemporary artists of Kingston University 2016, exploring photography from a fine art perspective.</t>
  </si>
  <si>
    <t>The Last Stockade short film</t>
  </si>
  <si>
    <t>A nine minute psychological thriller depicting a military officer in a psychiatric insitution suffering with PTSD.</t>
  </si>
  <si>
    <t>ST.ART Magazine</t>
  </si>
  <si>
    <t>ST.ART, a platform for all things creative in St Andrews, Scotland, and beyond is looking to take its upcoming bi-annual issue to print</t>
  </si>
  <si>
    <t>The Sudanese Kitchen - a cookbook</t>
  </si>
  <si>
    <t>I'm writing a Sudanese cookbook. Sudan's history, ethnography, customs, society and politics are all explored to aid understanding.</t>
  </si>
  <si>
    <t>Sending 'Fallen Angels' to festivals</t>
  </si>
  <si>
    <t>A Micro-Budget project. A film about fear, delusions, guilt, religion &amp; obsession.</t>
  </si>
  <si>
    <t>Sexi Lexi</t>
  </si>
  <si>
    <t>"A film demonstrating how lethal Revenge Porn can be in just 12 minutes"</t>
  </si>
  <si>
    <t>R.I.C.E on Hydra Scholarship</t>
  </si>
  <si>
    <t>R.S.O.D is open to dedicated individuals concerned with dance and performance for personal, professional or social development.</t>
  </si>
  <si>
    <t>Bringing Bate to life!</t>
  </si>
  <si>
    <t>Never recorded or performed, I'm introducing the cello concerto of Brit composer Stanley Bate through a recording project this August.</t>
  </si>
  <si>
    <t>Bimwili and The Zimwi by Folkadot Theatre</t>
  </si>
  <si>
    <t>A Zanzibar Folk-tale with parallels to 'Little Red Riding Hood'. We are retelling this story using puppetry, dance and music.</t>
  </si>
  <si>
    <t>Nosy Neighbours</t>
  </si>
  <si>
    <t>A recluse living alone begins to sense that he is being spied on by his neighbours.As his suspicions increase, so does his imagination.</t>
  </si>
  <si>
    <t>TUSENTACK THEATRE</t>
  </si>
  <si>
    <t>Tusentack Theatre is a professional theatre company providing opportunities to adults who access Mental Health Services.</t>
  </si>
  <si>
    <t>L I M B O</t>
  </si>
  <si>
    <t>We are a group of artists and a writer currently setting up a collaborative arts space, looking for additional funds to achieve this.</t>
  </si>
  <si>
    <t>BackChat Theatre</t>
  </si>
  <si>
    <t>Theatre company aiming to create a safe, fun, and passionate sharing environment for women to share their experiences.</t>
  </si>
  <si>
    <t>I Want To Draw A Tree</t>
  </si>
  <si>
    <t>I will be drawing a tree after learning to draw a tree.</t>
  </si>
  <si>
    <t>2 is a Company: Surrealy Sculptured</t>
  </si>
  <si>
    <t>We are creating a fully devised performance inspired by art and through surrealism give an insight on BEAUTY as a health Issue!</t>
  </si>
  <si>
    <t>Do Gentlemen Prefer Blondes? (working title)</t>
  </si>
  <si>
    <t>To explore the science behind attraction by using elements of physical theatre and clowning techniques.</t>
  </si>
  <si>
    <t>F O R E C A S T | Z I N E</t>
  </si>
  <si>
    <t>A rogue little music zine: where predictions are just a whisper in the wind and #wearethestory.</t>
  </si>
  <si>
    <t>Desdemona: A Play About A Handkerchief @EdinburghFringeFest.</t>
  </si>
  <si>
    <t>A bawdy adaptation of Shakespeare's 'Othello'. Offset with tongue-in-cheek humour and physical theatre.</t>
  </si>
  <si>
    <t>Ted And Bea.</t>
  </si>
  <si>
    <t>A short film about saying goodbye and being able to let go of a loved one. A dissertation film created by Blue Moon Productions</t>
  </si>
  <si>
    <t>Rusty Boxx 'Fern &amp; Leave' EP</t>
  </si>
  <si>
    <t>Rusty Boxx is a 4 piece indie folk group based in East Anglia, fronted by Ross Ankers.</t>
  </si>
  <si>
    <t>Official Jonny Yeahhbuzz Time Map of 2015 (and part of 2016)</t>
  </si>
  <si>
    <t>Pink Confetti at The Courtyard Theatre, Hoxton</t>
  </si>
  <si>
    <t>New play 'Pink Confetti' by Paul Roberts at The Courtyard Theatre produced by Etch and directed by Oliver Dawe.</t>
  </si>
  <si>
    <t>Hurt</t>
  </si>
  <si>
    <t>Hurt, is a short drama film about Maria, a mother and wife who is dealing with her exposure to an abusive domestic situation.</t>
  </si>
  <si>
    <t>LOVE TO LOVE TO LOVE YOU</t>
  </si>
  <si>
    <t>A comedy about sex, disco and loneliness.</t>
  </si>
  <si>
    <t>EUTCo presents August: Osage County</t>
  </si>
  <si>
    <t>Bringing the award-winning August: Osage County to the south west whilst encouraging student involvement in the arts.</t>
  </si>
  <si>
    <t>Serious about silly socks - presented by Primal Enterprise</t>
  </si>
  <si>
    <t>Primal enterprise- group of entrepreneurial students launching a range of socks as their first product line, help us create - donate!</t>
  </si>
  <si>
    <t>Fragile Tower T-Shirts, Hoodies and Cards</t>
  </si>
  <si>
    <t>Fund a fantastic show whilst buying your own piece of The Cold Lands...</t>
  </si>
  <si>
    <t>Little Big Halloween</t>
  </si>
  <si>
    <t>Little Big Halloween is a collection of poetry about a small girl who lives with a man who has a Jack O' Lantern for a head.</t>
  </si>
  <si>
    <t>SunStock Music Weekly Podcast</t>
  </si>
  <si>
    <t>I started a podcast and blog to support unsigned musicians around the world. But I need to raise funds to keep it online.</t>
  </si>
  <si>
    <t>Literary Kitchen Festival</t>
  </si>
  <si>
    <t>Literary Kitchen Festival aims to champion new and emerging talent.</t>
  </si>
  <si>
    <t>The Warwick Globalist</t>
  </si>
  <si>
    <t>The Warwick Globalist is the new chapter of Global21:a global network of international affairs publications at preeminent universities.</t>
  </si>
  <si>
    <t>Product of Environment Short Crime Drama</t>
  </si>
  <si>
    <t>A Short 15 Minute Crime Drama</t>
  </si>
  <si>
    <t>'Patagonia' - by Robert George</t>
  </si>
  <si>
    <t>A full length comedy, Patagonia follows Grason and Jerry on their journey through a magical, South-American rainforest.</t>
  </si>
  <si>
    <t>Edinburgh Fringe Tour of Two Modern Classics</t>
  </si>
  <si>
    <t>Support our tour to the Edinburgh Fringe of 'Attempts on Her Life' and 'The River', performing 5th to 31st of August</t>
  </si>
  <si>
    <t>The Dark Ice Project</t>
  </si>
  <si>
    <t>Telling the story of one of the most ambitious polar expeditions ever planned. A film supported by a book and extensive photography.</t>
  </si>
  <si>
    <t>The History of Iran Podcast</t>
  </si>
  <si>
    <t>This is a podcast covering the history of Iran and the Iranian World from the earliest times to the Fall of the Qajars</t>
  </si>
  <si>
    <t>I would like to draw a stickman. It has been my dream for years to draw a stickman, but I don't have a pencil.</t>
  </si>
  <si>
    <t>POP! Community Cabaret Presents...</t>
  </si>
  <si>
    <t>Welcome to POP! Community Cabaret: the "friendliest mad bunch ever"!_x000d_
We are a cabaret group run by our community for our community.</t>
  </si>
  <si>
    <t>Kick A Pigeon Theatre</t>
  </si>
  <si>
    <t>Dedicated to bringing you theatre that makes you laugh but also question your views on history and how we got to this point right now.</t>
  </si>
  <si>
    <t>history you won't read in a textbook</t>
  </si>
  <si>
    <t>Often histories are empty of political meaning. This podcast is an attempt to put the (radical) politics back into doing history.</t>
  </si>
  <si>
    <t>HYSTERIA #4 'Antagonism'</t>
  </si>
  <si>
    <t>HYSTERIA #4 'Antagonism' is the fourth issue of the unflinching radical feminist periodical</t>
  </si>
  <si>
    <t>Brighton's Fine Art Sculpture Degree Show Funding</t>
  </si>
  <si>
    <t>We are collectively trying to raise money for our degree show, with your help and support we can put on a remarkable exhibition!</t>
  </si>
  <si>
    <t>Bad Dream</t>
  </si>
  <si>
    <t>An eight-minute supernatural/psychological thriller about an unassuming young man and his nightmares.</t>
  </si>
  <si>
    <t>VEGAS RAYS: Versace Designer makes Crafted, Beautiful T's</t>
  </si>
  <si>
    <t>Vegas Rays: Founded by ex Versace designer Eugene Ray is a way of making the humble 'T" a beautiful shirt again. 100% MADE IN ITALY</t>
  </si>
  <si>
    <t>Transatlantic Connections - Photography Exhibition</t>
  </si>
  <si>
    <t>A group photography exhibition created by Edinburgh Napier University students while on exchange in Toronto.</t>
  </si>
  <si>
    <t>20:20 Vision - An Immersive New Writing Festival</t>
  </si>
  <si>
    <t>20:20 Vision is a site-specific theatre project for Bath Fringe 2013, showcasing the best on offer from new playwrights in their 20's</t>
  </si>
  <si>
    <t>I'm making soup and I want YOU to choose the ingredients.</t>
  </si>
  <si>
    <t>Boiled egg</t>
  </si>
  <si>
    <t>I'd like to boil an egg for my tea</t>
  </si>
  <si>
    <t>Quasi; an Art Exhibition</t>
  </si>
  <si>
    <t>A multidisciplinary exhibition featuring four artists whose work tackles ethical and political issues.</t>
  </si>
  <si>
    <t>'I Love You, You're Perfect, Now Change'</t>
  </si>
  <si>
    <t>We are a new theatre company looking to take 'I Love You, You're Perfect, Now Change' to the fringe festival in Edinburgh this year</t>
  </si>
  <si>
    <t>First Draft</t>
  </si>
  <si>
    <t>A short film about stereotypical filmmakers stuck in development hell, unsuccessfully pitching ideas for their next film.</t>
  </si>
  <si>
    <t>Sub-London: Paranormal investigation</t>
  </si>
  <si>
    <t>This is the pilot of a series of short documentaries I will be presenting regarding sub-culture activity in London.</t>
  </si>
  <si>
    <t>Couple Canvas Painting</t>
  </si>
  <si>
    <t>Capture moments of you and your loved ones</t>
  </si>
  <si>
    <t>Dirty Little Rebel New EP</t>
  </si>
  <si>
    <t>We are a Cambridge based hard rock/punk band seeking funds to release a new 4 track EP</t>
  </si>
  <si>
    <t>Crows and Laurel Renovation</t>
  </si>
  <si>
    <t>Help us to bring some strength and honour to the Crows and Laurel</t>
  </si>
  <si>
    <t>Continual Records Sampler</t>
  </si>
  <si>
    <t>This project is to raise money for Continual Records first CD sampler. To include music from N.I. bands.</t>
  </si>
  <si>
    <t>Shuffle</t>
  </si>
  <si>
    <t>Sharp witted short film Shuffle. An exploration of commitaphobia through a stream of consciousness. Fresh, funny and truthful.</t>
  </si>
  <si>
    <t>Stained Glass</t>
  </si>
  <si>
    <t>Seven sinister monologues battling with self worth</t>
  </si>
  <si>
    <t>TURF Graduate Show</t>
  </si>
  <si>
    <t>TURF is the Arts University Bournemouth’s BA (Hons) Photography graduation show, taking place on the 18th-20th July at the Bargehouse.</t>
  </si>
  <si>
    <t>Justice League Concept Film</t>
  </si>
  <si>
    <t>Based on DC comics characters.  I am creating a concept trailer, which i intend to send to Warner Bros LA for their consideration.</t>
  </si>
  <si>
    <t>Another</t>
  </si>
  <si>
    <t>Another is a moody and intense short film about estranged twin brothers, and one twins attempt to claim the life he feels entitled too</t>
  </si>
  <si>
    <t>Get 'Beans on Toast' to the Edinburgh Fringe!</t>
  </si>
  <si>
    <t>Scott loves Jen. Jen loves Scott. Jen is gone. Warm, funny and touching memory play by lamp-light with folk music comes to Edinburgh.</t>
  </si>
  <si>
    <t>Lock&amp;Key Theatre present 'Timon of Athens'</t>
  </si>
  <si>
    <t>Support Lock&amp;Key Theatre's 'Timon of Athens' by donating to our printing! Every penny goes to posters, programmes, flyers and scripts.</t>
  </si>
  <si>
    <t>In Pursuit of the Beautiful Soul: A Periodical</t>
  </si>
  <si>
    <t>A Periodical of The Public Sphere: Philosophy Salons</t>
  </si>
  <si>
    <t>Northumbria University BA Fashion Graduate Show- 2015</t>
  </si>
  <si>
    <t>Northumbria BA Fashion Design students are taking part in Graduate Fashion Week 2015 and we need your help!</t>
  </si>
  <si>
    <t>Euphoric to Abandonment E-Book</t>
  </si>
  <si>
    <t>In 2005 I met who i thought was the person who would complete me after an abusive and disjointed childhood, 10 years on things changed.</t>
  </si>
  <si>
    <t>Liminal Spaces</t>
  </si>
  <si>
    <t>A graduate exhibition of two fine art photography students</t>
  </si>
  <si>
    <t>Titus Andronicus</t>
  </si>
  <si>
    <t>Help us put on Titus Andronicus, Shakespeare's most gruesome tragedy!</t>
  </si>
  <si>
    <t>THE TRIALS AND TRIBULATIONS OF THE INEDIBLE EGGMAN</t>
  </si>
  <si>
    <t>Not enough justice have been done to THE INEDIBLE EGGMAN</t>
  </si>
  <si>
    <t>uspud by Erik Satie: part of Satiefest 2016</t>
  </si>
  <si>
    <t>Part of Satiefest 2016, come hear Satie's surreal composition for piano and reciter.</t>
  </si>
  <si>
    <t>The Package - Short Film</t>
  </si>
  <si>
    <t>Dino struggles to keep his head up, assessments to do ,bills to pay. Convinced that drugs will solve his problems he takes a chance .</t>
  </si>
  <si>
    <t>UCAS</t>
  </si>
  <si>
    <t>UCAS is a new British musical premiering at the Edinburgh Fringe Festival 2014.</t>
  </si>
  <si>
    <t>A Still Afternoon</t>
  </si>
  <si>
    <t>After a lifetime of dedication to his career, a man is forced to confront his stagnated marriage after being coerced into retirement.</t>
  </si>
  <si>
    <t>Strum For Hope (Short Film)</t>
  </si>
  <si>
    <t>16 year old Brooke becomes Homeless. As she explores the world, Brooke aims to save money for college, where fate gradually manifests.</t>
  </si>
  <si>
    <t>Short psychological thriller film movie</t>
  </si>
  <si>
    <t>I am making a short thriller based around a young woman who gains a PenPal, but then discovers, that he is closer than she thinks.</t>
  </si>
  <si>
    <t>The Figurine - Graduation Film</t>
  </si>
  <si>
    <t>Noir/Thriller - A young man, trapped in an underworld prostitution ring, becomes infatuated with a forbidden woman.</t>
  </si>
  <si>
    <t>Car Park Show</t>
  </si>
  <si>
    <t>A celebration of the University of Brighton’s 2013 Graphic Design and Illustration graduates, based in a converted London car park.</t>
  </si>
  <si>
    <t>Levi &amp; Adam's Carnival Degree Show 2017</t>
  </si>
  <si>
    <t>Please support Levi &amp; Adam in creating their final project for the BA Fine Art Degree Show at Central Saint Martins.</t>
  </si>
  <si>
    <t>Footlights presents Evita</t>
  </si>
  <si>
    <t>Exeter University Footlights presents Evita at the Exeter Northcott Theatre, 28th-31st January.</t>
  </si>
  <si>
    <t>Seraphina Neville, Free Range</t>
  </si>
  <si>
    <t>Fundraising for Free Range Exhibition, June 2015.</t>
  </si>
  <si>
    <t>Mark Bryan's Chicken Run</t>
  </si>
  <si>
    <t>In order to raise money for the Edinburgh Fringe Play - Two Thirds. I will run across Newcastle as a chicken undergoing challenges.</t>
  </si>
  <si>
    <t>14collective Installation June 2014</t>
  </si>
  <si>
    <t>14collective is a project to create an external installation to present the Final Collections of a group of UEL 2014 Fashion Graduates!</t>
  </si>
  <si>
    <t>HELP KIMPLAYSPOKEMON PROVIDE LIVE STREAMS AND VIDEOS</t>
  </si>
  <si>
    <t>Help me get a capture card for live streams and better gaming quality and varied game videos!</t>
  </si>
  <si>
    <t>Help send Midge to the Fringe!</t>
  </si>
  <si>
    <t>Hey guys!_x000d_
I need your help to go to the Fringe, pay for accomodation and travel. Anything you can donate goes a long way._x000d_
Thank you!</t>
  </si>
  <si>
    <t>Cuckoo Young [Song] Writers Instrument Fund</t>
  </si>
  <si>
    <t>Help our young songwriters in Sunderland create beautiful music by contributing to our instrument fund!</t>
  </si>
  <si>
    <t>Tunnel Vision</t>
  </si>
  <si>
    <t>“To learn is to liberate” An evening focusing on the current issues surrounding the ongoing refugee crisis.</t>
  </si>
  <si>
    <t>"Lifted" - The Theatre Shed's 10 Year Anniversary Show</t>
  </si>
  <si>
    <t>We are 10 years old - please help us celebrate the last 10 years and secure our future for the next 10 years.</t>
  </si>
  <si>
    <t>The Kix - New things-a-thon!</t>
  </si>
  <si>
    <t>Help us fund some new merch by pre-ordering sexy new stuff, lovingly created by your favourite, bat shit crazy, female rock band.</t>
  </si>
  <si>
    <t>ACOrN: A Crunch Or None --&gt; Edinburgh Fringe!</t>
  </si>
  <si>
    <t>1 game, 7 levels, 45 attempts; Lorraine, Esbe &amp; David; 1 Grandmaester._x000d_
Help us take our metatheatrical nutshell volcano to the Fringe!</t>
  </si>
  <si>
    <t>The Hold-up</t>
  </si>
  <si>
    <t>Five insurgents are on the run from police. They have stolen and killed. Now they have you. Do what they say and, perhaps, you'll live.</t>
  </si>
  <si>
    <t>EXPtheatre</t>
  </si>
  <si>
    <t>An experimental, movement based exploration into the minds of artists such as Jack Kerouac and Sarah Kane.</t>
  </si>
  <si>
    <t>Death By Scrabble</t>
  </si>
  <si>
    <t>Our first short film adapted from Charlie Fish's short story Death By Scrabble. Money pledged will contribute to production fees.</t>
  </si>
  <si>
    <t>Accidentally On Purpose Productions Edinburgh Fringe 2014</t>
  </si>
  <si>
    <t>We all know not to climb beanstalks, right? In Sondheim's Into the Woods Jnr we join familiar faces in a new kind of fairytale.</t>
  </si>
  <si>
    <t>TheChildishGamerz: YouTube Gaming Channel (Equipment)</t>
  </si>
  <si>
    <t>I am a solo YouTube channel, i have been doing this channel now for 5 weeks and so far im getting amazing results! :D</t>
  </si>
  <si>
    <t>Help fund The Pitchfork Disney @ The Nottingham New Theatre</t>
  </si>
  <si>
    <t>Help support our production of Philip Ridley's dark play, whilst at the same time showing support for the UK's only student run theatre</t>
  </si>
  <si>
    <t>MALALA Theatre Projects</t>
  </si>
  <si>
    <t>Drama students working with Johannesburg inner city kids devising a performance for National Youth Day.</t>
  </si>
  <si>
    <t>Silver Linings Art Exhibition</t>
  </si>
  <si>
    <t>Raising money to fund a contemporary art exhibition.</t>
  </si>
  <si>
    <t>The Story Of Us - Working Title - Dan Rad</t>
  </si>
  <si>
    <t>The Story of Harvey Ash, his four best friends, his rise to to the top as a well-known filmmaker; and the struggle of the limelight</t>
  </si>
  <si>
    <t>Stone's Throw</t>
  </si>
  <si>
    <t>Future Reset's 'So Alive' - MUSIC VIDEO</t>
  </si>
  <si>
    <t>MUSIC VIDEO for Future Reset. Our single 'So Alive' is ready a raring to go but needs a video!</t>
  </si>
  <si>
    <t>The Alma's Call to Arms - make it bigger, make it better!</t>
  </si>
  <si>
    <t>To celebrate the Alma's 20th year we want to upgrade the facilities, launch our own brand of theatre and do more within the community.</t>
  </si>
  <si>
    <t>Help Wild Alchemy Launch</t>
  </si>
  <si>
    <t>A new wild &amp; cultured drink &amp; food company launching in London soon!</t>
  </si>
  <si>
    <t>The Miller's Wife, a new opera</t>
  </si>
  <si>
    <t>A new opera in English by Mike Christie to be premièred at the Arcola Theatre, London UK from 14th-17th August 2013.</t>
  </si>
  <si>
    <t>Shadows</t>
  </si>
  <si>
    <t>Through a series of hauntingly beautiful vignettes, the poignant deterioration of an elderly woman's life is observed.</t>
  </si>
  <si>
    <t>Dj Pope &amp; Marc Evans - Live It Up</t>
  </si>
  <si>
    <t>Produce a music video for a track written &amp; produced by two of USAs biggest house music stars, Dj Pope &amp; Marc Evans</t>
  </si>
  <si>
    <t>TOM</t>
  </si>
  <si>
    <t>A trusting, young man accepts an offer to look for his cat from a barmy, old guy... An offer he will regret accepting.</t>
  </si>
  <si>
    <t>Diaspora / Mixed Media Exhibition / London</t>
  </si>
  <si>
    <t>Diaspora is a mixed media exhibition curated by a collective of five London based artists.</t>
  </si>
  <si>
    <t>Home Away From Here:  Short Film - Psychological Thriller</t>
  </si>
  <si>
    <t>Psychological drama set in rural Yorkshire.  Short (final year student) film to be screened at Showroom Cinema in Sheffield in June.</t>
  </si>
  <si>
    <t>Brighton Textile Design Graduates 2014</t>
  </si>
  <si>
    <t>Support Brighton textiles graduates in showcasing their collections and work in their final degree show in London, July 2014.</t>
  </si>
  <si>
    <t>Nougat for Kings</t>
  </si>
  <si>
    <t>'Nougat for Kings' is a hysterical blaxploitation period-drama written by Sam Rayner and Saul Boyer, bound for the Edinburgh Fringe.</t>
  </si>
  <si>
    <t>Headcase Theatre present 'Under The Hat...'</t>
  </si>
  <si>
    <t>Postmodern theatre piece exploring the strange and bizarre case studies recorded by Dr Oliver Sacks, and their awareness in our society</t>
  </si>
  <si>
    <t>Dark Secrets - A Short Horror Film</t>
  </si>
  <si>
    <t>An elderly man, haunted by a mysterious demon, is visited by his daughter for dinner.</t>
  </si>
  <si>
    <t>Bloodline Tattoo</t>
  </si>
  <si>
    <t>I'd like a tattoo machine so I can give tattoos away to my friends. Donate if you think this is a good cause. Big love xxx</t>
  </si>
  <si>
    <t>IMPLICATION - a short drama</t>
  </si>
  <si>
    <t>An exploration of the decay of a relationship through sensory perception and chance encounters, shot as an homage to fashion film.</t>
  </si>
  <si>
    <t>Resistance TV</t>
  </si>
  <si>
    <t>"Will Byson has had enough of the Resistance. He’s going it alone to regain former glory from the horrible alien occupiers of earth."</t>
  </si>
  <si>
    <t>VIOLATOR</t>
  </si>
  <si>
    <t>Three strangers are unwittingly drawn to their nemesis during a weird, wigged-out road trip across New Zealand.</t>
  </si>
  <si>
    <t>WILDE TALES</t>
  </si>
  <si>
    <t>A theatrical adaptation of Oscar Wilde's short stories, presented by Suitcase Civilians at The Space, April 5-10 2016.</t>
  </si>
  <si>
    <t>The Gravy Photographic Magazine</t>
  </si>
  <si>
    <t>A new photographic publication based in the Manchester, hosting a range of both established and up coming artists in the North.</t>
  </si>
  <si>
    <t>Immortal</t>
  </si>
  <si>
    <t>'Immortal', a play about five English Air Bombers in WW2, is an exciting first project for the brand new Production Company, GreanTea.</t>
  </si>
  <si>
    <t>2003 Eponymus Debut Album Reissue</t>
  </si>
  <si>
    <t>December 2013 marks the 10th anniversary of my long lost eponymus debut album. Help me make it see the light of day again this Xmas.</t>
  </si>
  <si>
    <t>Modern Times- A Graphic Commentary</t>
  </si>
  <si>
    <t>An innovative, cutting-edge new publication, featuring social commentary through graphic journalism, photography and writing.</t>
  </si>
  <si>
    <t>Undergraduate Exhibition : Gender Unbound.</t>
  </si>
  <si>
    <t>An exhibition to encourage and open a dialog about; sexuality, gender and feminism.</t>
  </si>
  <si>
    <t>Cubehead + Heartface Illustrated Greeting Cards</t>
  </si>
  <si>
    <t>Crowdfunding the first batch of prints for my new playful range of  'cubehead + heartface' watercolour-illustrated greeting cards.</t>
  </si>
  <si>
    <t>The Most Silent Place on Earth</t>
  </si>
  <si>
    <t>A dictaphone will be sent to and from a crater in Hawaii to capture one minute of the most silent place on this natural earth.</t>
  </si>
  <si>
    <t>Hip Hop Competition Fundraiser</t>
  </si>
  <si>
    <t>We believe that £1 can go a long way and would like you to help raise money for us to attend a dance competition in march, thank you.</t>
  </si>
  <si>
    <t>In The Company Of Women</t>
  </si>
  <si>
    <t>Help us get to EdFringe 2015. A hilariously honest &amp; unlikely friendship reveals secret women's business in a perfection-hungry world.</t>
  </si>
  <si>
    <t>Seliges Theater presents "The God of Carnage"</t>
  </si>
  <si>
    <t>Seliges Theater is a brand new theatre company based out of Bristol. "The God of Carnage" will be our debut show. Help us get started!</t>
  </si>
  <si>
    <t>Reverberate</t>
  </si>
  <si>
    <t>We are a group of third year BA (Hons) Fine Art students fundraising towards our final year degree show.</t>
  </si>
  <si>
    <t>Still Ill Clothing Co.</t>
  </si>
  <si>
    <t>Aspiring independent Manchester based clothing brand. For every item purchased, we will donate a Still Ill beanie to a homeless teen.</t>
  </si>
  <si>
    <t>VIAPERFORMANCE. More Art. More Work. More Awesome!</t>
  </si>
  <si>
    <t>VIAPERFORMANCE are expanding, but we need you! _x000d_
_x000d_
Help us to create another ambitious, awesome event by pledging a few pounds here!</t>
  </si>
  <si>
    <t>Ilfracombe Victorian Celebration</t>
  </si>
  <si>
    <t>A community celebration set in the beautiful Devon Victorian seaside resort of Ilfracombe with music, theatre and street performances</t>
  </si>
  <si>
    <t>"No Exit" Theatre Performance!</t>
  </si>
  <si>
    <t>Our directional debut at New Theatre, and we have chosen "No Exit" by Jean-Paul Sartre; 1 hour, 3 people, 1 room, in hell for eternity!</t>
  </si>
  <si>
    <t>Faith, a journey of a young girl</t>
  </si>
  <si>
    <t>Follow Faith as she takes her last journey of freedom before handing herself in for a life behind bars due to her selfless act.</t>
  </si>
  <si>
    <t>Arboreal</t>
  </si>
  <si>
    <t>Help towards the funding for my final year exhibition catalogue, and get wood prints etc of my project as a thanks in return!</t>
  </si>
  <si>
    <t>The 56</t>
  </si>
  <si>
    <t>The 56 examines testimonials from the The Bradford City Fire. Performing at the 2014 Edinburgh Fringe Festival.</t>
  </si>
  <si>
    <t>Barnfest 2013</t>
  </si>
  <si>
    <t>Just a small music festival in Cambridgeshire. Simply, its a free festival on a farm with a barn.</t>
  </si>
  <si>
    <t>Kingston University BA Fine Art Degree Show 2016</t>
  </si>
  <si>
    <t>We are looking to raise some money for our Degree show publication, exhibition production costs and refreshments for the Private View.</t>
  </si>
  <si>
    <t>Spaghetti Time</t>
  </si>
  <si>
    <t>I want to make a batch of Spaghetti Bolognese to share with people around me</t>
  </si>
  <si>
    <t>With All My Love, Jack</t>
  </si>
  <si>
    <t>Help us poor students raise funds to make a short student romance film set during World War 2.</t>
  </si>
  <si>
    <t>Mat Roff X Blue Deer Poster</t>
  </si>
  <si>
    <t>Blue Deer Design has teamed up with illustrator Mat Roff to produce a limited edition poster.</t>
  </si>
  <si>
    <t>this and tHAT - getting us to Brighton!</t>
  </si>
  <si>
    <t>We are really excited to be showing this piece as part of Brighton Fringe - The Dance Trail. We just need a little help getting there!</t>
  </si>
  <si>
    <t>Fund for Blast The Beat Radio</t>
  </si>
  <si>
    <t>This is a campaign to help me raise money to get my online radio off the ground properly.</t>
  </si>
  <si>
    <t>Hertford College Choir tour to Lithuania!</t>
  </si>
  <si>
    <t>The Hertford College Choir is excited to be travelling to Lithuania this July to sing music at some stunning venues across the country.</t>
  </si>
  <si>
    <t>How to Win Against History: a Fabulous Musical about Failure</t>
  </si>
  <si>
    <t>A hilarious, torn-up musical about expectations, disappointment, lilac poodles +the true story of the most fabulous man ever forgotten.</t>
  </si>
  <si>
    <t>Scottish Blitz Chess Championship</t>
  </si>
  <si>
    <t>The Scottish Blitz 2013 has the aim of raising awareness for chess by demonstrating exciting blitz chess!</t>
  </si>
  <si>
    <t>Designed by Dee</t>
  </si>
  <si>
    <t>Handmade in England.My twist on the usual  toasting glass, the Mr &amp; Mrs champagne  flutes, will have huge appeal to both Couples lookin</t>
  </si>
  <si>
    <t>Help Us Fund Pump</t>
  </si>
  <si>
    <t>Thank you for taking the time to view our fundraising page. We appreciate all donations!_x000d_
Twitter @_PUMP14 and Instgram @pump2014</t>
  </si>
  <si>
    <t>The Night Watch</t>
  </si>
  <si>
    <t>Antonia Goddard Productions in association with Jethro Compton Productions presents THE NIGHT WATCH, an exciting new historical drama.</t>
  </si>
  <si>
    <t>Graduate Showcase NINE</t>
  </si>
  <si>
    <t>We want to perform a play called NINE by Jane Shepard for our final Graduate Showcase at Newport Film School.</t>
  </si>
  <si>
    <t>A Day In The Life</t>
  </si>
  <si>
    <t>A day in the life is a short film based on 'Jason' living in londons gang culture</t>
  </si>
  <si>
    <t>Happening Festival</t>
  </si>
  <si>
    <t>Happening is a free independent music and performance festival taking place in Camberwell, London. All unsigned, no sponsorship or ads.</t>
  </si>
  <si>
    <t>Teacher: A Short Film</t>
  </si>
  <si>
    <t>Teacher aims to change audiences' perspectives on teachers' emotional involvement in their work. From four film makers at Falmouth Uni.</t>
  </si>
  <si>
    <t>All's Well That Ends Well Lighting Design - Nov 27-Dec 8</t>
  </si>
  <si>
    <t>As the big man said "let there be light" and there was. Please help Gentleman Jack Theatre get their show glowing</t>
  </si>
  <si>
    <t>Mi Barrio</t>
  </si>
  <si>
    <t>Five Barrios, Five Children, Five Cameras. _x000d_
_x000d_
The Invisible Cartagena revealed in FundaciÃ³n Afrocaribe's photovoice project.</t>
  </si>
  <si>
    <t>Get this Hooper to Play Festival</t>
  </si>
  <si>
    <t>My finances have got AWOL at the worst possible time, I'm desperate to get to Play and just need a little help...</t>
  </si>
  <si>
    <t>Emoji</t>
  </si>
  <si>
    <t>A satire about people's absurd behaviours on Social Media, set in this bizarre virtual world.</t>
  </si>
  <si>
    <t>Our documentary focuses on Ryan, a 23 year old B&amp;Q worker who has a very special gift - he can contact the dead.</t>
  </si>
  <si>
    <t>Dusk Theatre Company presents... Macbeth Rebothered</t>
  </si>
  <si>
    <t>Dusk Theatre have created a brand new adaptation of the hilarious BBC4 comedy "Macbeth Rebothered" originally by The Penny Dreadfuls.</t>
  </si>
  <si>
    <t>Burrow</t>
  </si>
  <si>
    <t>A story about a young woman's self-enclosed reality after experiencing personal loss, and finding comfort through an unlikely companion</t>
  </si>
  <si>
    <t>Support new theatre piece IT DOESN'T MATTER</t>
  </si>
  <si>
    <t>IT DOESN'T MATTER is a new comedic piece of political theatre written by three enthusiastic students. Help us produce it at LIPA!</t>
  </si>
  <si>
    <t>Jipsy Magic Album Kickstarter Appeal</t>
  </si>
  <si>
    <t>The recording sessions for the new album are well underway, but despite living on all the value beans, we NEED your help to finish it!</t>
  </si>
  <si>
    <t>Setup</t>
  </si>
  <si>
    <t>Kidnapped and placed at the scene of a murder, 'Setup' is the story of an innocent man mistaken as a dangerous criminal on the run.</t>
  </si>
  <si>
    <t>SEINE Magazine</t>
  </si>
  <si>
    <t>SEINE is a print publication exploring women’s creative spaces featuring 15 interviews and portraits of influential women in the arts.</t>
  </si>
  <si>
    <t>SPRAWL Grad Show 2015</t>
  </si>
  <si>
    <t>SPRAWL is a 3-day photography exhibition @ The Truman Brewery showcasing the work of graduates from The Arts University Bournemouth.</t>
  </si>
  <si>
    <t>Johnny Made A Fort</t>
  </si>
  <si>
    <t>A short 10 minute production about a young couple, with contrasting views about what lies ahead.</t>
  </si>
  <si>
    <t>Ugly Girls Zine</t>
  </si>
  <si>
    <t>Ugly Girls is a zine that will play off the quote "Pretty Girls don't eat", questioning and subverting stereotypes.</t>
  </si>
  <si>
    <t>MA Industrial Design Degree Show Fund SHIFT 2017</t>
  </si>
  <si>
    <t>We aim to innovate for a better future. We are currently fundraising for our show and would love for you to get involved!</t>
  </si>
  <si>
    <t>IN PRINT Magazine</t>
  </si>
  <si>
    <t>IN PRINT is a magazine about books and people who love them. Looking through the lens of novels, we explore politics, art, and more...</t>
  </si>
  <si>
    <t>Nowhere Bound</t>
  </si>
  <si>
    <t>A young woman helping her mother fight against drug addiction struggles to balance her life at home with her education.</t>
  </si>
  <si>
    <t>Kenyan Women's Cooperative Farm</t>
  </si>
  <si>
    <t>Farming project supporting HIV-positive, widowed and unemployed women from IDP camp (internally displaced person) gain work and skills.</t>
  </si>
  <si>
    <t>Major Butts to Barcelona</t>
  </si>
  <si>
    <t>The Majorettes want to teach hooping in Barcelona! Help us conquer the world with hoops and skates!</t>
  </si>
  <si>
    <t>Greyscale Productions Presents "A Night with Hitchcock"</t>
  </si>
  <si>
    <t>"A Night With Hitchcock" with an accompaniment from Andrew-Harrison King at Lighthouse Poole.</t>
  </si>
  <si>
    <t>huuno - Snap. Share. Discover.</t>
  </si>
  <si>
    <t>A social search engine that allows you to use images instead of words to connect with the world around you.</t>
  </si>
  <si>
    <t>REBEL</t>
  </si>
  <si>
    <t>Journey through the story of Yusif, a Syrian teenager forced to survive the conflict then fleeing to the UK as a refugee.</t>
  </si>
  <si>
    <t>Wanker: A Short Film</t>
  </si>
  <si>
    <t>A short drama being produced by the University of Westminster. Set in the future the story follows a young woman and her clone.</t>
  </si>
  <si>
    <t>Dope Boy (Working title)</t>
  </si>
  <si>
    <t>A short documentary character profile of Aaron Shane Denham who performs under the name 'Dopeboy".</t>
  </si>
  <si>
    <t>AUB Fine Art 2015 Graduate Show</t>
  </si>
  <si>
    <t>A three-day exhibition at the Truman Brewery, London, showcasing the work of Fine Art Graduates from the Arts University Bournemouth.</t>
  </si>
  <si>
    <t>The Elephant Sessions Debut Album</t>
  </si>
  <si>
    <t>Please help us to fund our debut album. We are so close and your help would go such a long way to us reaching our goal.</t>
  </si>
  <si>
    <t>The Hundred We Are</t>
  </si>
  <si>
    <t>UK premiere of a play by award-winning Swedish writer Jonas Hassen Khemiri. A co-production between Hobo and The Yard Theatre.</t>
  </si>
  <si>
    <t>'Dead Wright' Fundraising!</t>
  </si>
  <si>
    <t>We're raising funds to get new farce 'Dead Wright' to the Edinburgh Fringe! Any and all donations are very much appreciated.</t>
  </si>
  <si>
    <t>Masters Music Video Collaboration</t>
  </si>
  <si>
    <t>A group of Masters creative students collaborating to create a conceptual music video merging the lines between costume, music and film</t>
  </si>
  <si>
    <t>Dystopia - Pinchtheatre company.</t>
  </si>
  <si>
    <t>Our production explores the concept of social media taking over the relationships between humans as we know it.</t>
  </si>
  <si>
    <t>AN EVENING WITH SAVVY B hits The BIG TIME</t>
  </si>
  <si>
    <t>Help Savvy B get to the show in one piece...</t>
  </si>
  <si>
    <t>CHRONOSTASIS temporal illusion</t>
  </si>
  <si>
    <t>Student organized fine art show which brings together the works of 7 3rd year students of Central Saint Martins, UAL.</t>
  </si>
  <si>
    <t>Infectious, love at the end of the 21st century!</t>
  </si>
  <si>
    <t>Innovative Theatre Company Needs You To Reach Funding Requirements. We Are So Close We Can Smell It! Thank You In Advance.</t>
  </si>
  <si>
    <t>Corium</t>
  </si>
  <si>
    <t>A new piece of physical theatre about love, regret and longing.</t>
  </si>
  <si>
    <t>I'm not very good at drawing</t>
  </si>
  <si>
    <t>I can't draw very well, but I will improve by doing a terrible drawing of you.</t>
  </si>
  <si>
    <t>Help a Professional Gamer ™ continue playing!</t>
  </si>
  <si>
    <t>As of 5/7/2014, Detox@Stormscale realised he had ran out of game time to assist his guild in combat in World of Warcraft.</t>
  </si>
  <si>
    <t>'Jewel Intentions' Dark Comedy Short Film</t>
  </si>
  <si>
    <t>'Jewel Intentions' is a Quentin Tarantino / Martin McDonagh inspired black comedy!</t>
  </si>
  <si>
    <t>The Ferris &amp; George Collective</t>
  </si>
  <si>
    <t>A poetry and art collective, showcasing various styles of high quality poetry and illustrations received via online submission.</t>
  </si>
  <si>
    <t>NTU Tilburg</t>
  </si>
  <si>
    <t>We are 7 students wanting to raise money to represent NTU in a number of international exhibitions.</t>
  </si>
  <si>
    <t>Get the YorkMysteryPlaysSupportersTrust 2014 waggon rolling</t>
  </si>
  <si>
    <t>Part of the York Mystery Plays Festival, a community cast telling one of the medieval mystery plays with a link to more recent events</t>
  </si>
  <si>
    <t>Limited Edition Geometric Art Silk Screen Prints</t>
  </si>
  <si>
    <t>carefully selected original artworks for the first series of liminited edition prints and t-shirts</t>
  </si>
  <si>
    <t>PotLuck: A Film by Charlie Sarsfield and Jordan Bond</t>
  </si>
  <si>
    <t>When life gives you lemons - you sell those lemons and go buy beer, fags and a lottery ticket. Life is crazy: it's all Pot Luck.</t>
  </si>
  <si>
    <t>Halcyon's Debut Album!</t>
  </si>
  <si>
    <t>Halcyon are currently working on their debut electronic album and need your help!</t>
  </si>
  <si>
    <t>Farnham Photography Graduation Show - Forty Eight Degrees</t>
  </si>
  <si>
    <t>Forty eight students. _x000d_
Three years of hard work._x000d_
One graduation show.</t>
  </si>
  <si>
    <t>Unlocked</t>
  </si>
  <si>
    <t>Freedom. Something we all take for granted. If you had no idea what freedom was like then suddenly given it, what would you do?</t>
  </si>
  <si>
    <t>Pain and Peace</t>
  </si>
  <si>
    <t>I want to cast this sculpture in bronze and exhibit it in the church of St. Botolph's without Aldgate in the City of London.</t>
  </si>
  <si>
    <t>Cinderella : Hull's Alternative Community Pantomime at FRUIT</t>
  </si>
  <si>
    <t>Middle Child, Dave Windass and FRUIT return with their alternative community pantomime off the back of last year's sold out production.</t>
  </si>
  <si>
    <t>statement house (temporary title)</t>
  </si>
  <si>
    <t>An ambitious temporary commission with French artist Jean-Pascal Flavien at the Royal College of Art</t>
  </si>
  <si>
    <t>Flypaper - Short Film (2014)</t>
  </si>
  <si>
    <t>12 - year old Leiya meets Freddy, a young boy who gives her a day to escape her damaging home life.</t>
  </si>
  <si>
    <t>University of Gloucestershire - Advertising Degree Show</t>
  </si>
  <si>
    <t>Three long years of university are finally culminating in us showcasing our work at D&amp;AD New Blood in London</t>
  </si>
  <si>
    <t>The Electric Kool-Aid Cabaret of The Spoken Word</t>
  </si>
  <si>
    <t>Developing young spoken word artists with live performances, professional mentoring,workshops, international networks and publications.</t>
  </si>
  <si>
    <t>Mind Above Matter (Working Title)</t>
  </si>
  <si>
    <t>Short psychological drama by film students of the University of the Arts London</t>
  </si>
  <si>
    <t>'Fats and Tanya' - a play by Lucy Gallagher</t>
  </si>
  <si>
    <t>Two worlds, one bond - no turning back._x000d_
A dark comedy about domestic abuse and the power of an unlikely friendship</t>
  </si>
  <si>
    <t>Sleeper Cell</t>
  </si>
  <si>
    <t>A young woman begins to suspect she may have just had a one-night stand with a wanted terrorist.</t>
  </si>
  <si>
    <t>Taking Bench to Edinburgh Fringe</t>
  </si>
  <si>
    <t>'Bench' is a new piece of writing from theatre company Corner Talk. A bold text, that revolves around one bench. Expect the unexpected.</t>
  </si>
  <si>
    <t>Transform</t>
  </si>
  <si>
    <t>Is it possible to alter human perception?</t>
  </si>
  <si>
    <t>Brash needs trucks and wheels!</t>
  </si>
  <si>
    <t>Brash initially needs 5 under carriage sets (trucks, wheels, bolts and bearings to set up the 'Skate' part of the project. Please help!</t>
  </si>
  <si>
    <t>Cuntry Living Zine</t>
  </si>
  <si>
    <t>CUNTRY LIVING is a free print zine by Oxford Uni students that offers a voice to people who care about gender equality &amp; feminism.</t>
  </si>
  <si>
    <t>Up River - A Group Exhibition</t>
  </si>
  <si>
    <t>A group exhibition at the Centre For Contemporary Arts in Plovdiv, Bulgaria.</t>
  </si>
  <si>
    <t>Let Go Theatre Co's very first production is going ahead in June 2015. Help support a brand new theatre co as we begin our adventure</t>
  </si>
  <si>
    <t>HERO Brand Clothing</t>
  </si>
  <si>
    <t>Hero Brand is for people who go big in life. If you push the limits as much as we do, join us to start the next big thing in clothing</t>
  </si>
  <si>
    <t>London vs. Bogotá Festival/Compilation</t>
  </si>
  <si>
    <t>Two gigs, two countries - one day.</t>
  </si>
  <si>
    <t>'Boys' Fundraising</t>
  </si>
  <si>
    <t>Help us bring 'Boys' an exciting, raw play about the highs and lows of youth to life!</t>
  </si>
  <si>
    <t>The Piercings Album Release</t>
  </si>
  <si>
    <t>We have recorded our album, now all we need is your help to releasing it! All we need is £120! Help us get it out there!</t>
  </si>
  <si>
    <t>Sommerlund City Maps</t>
  </si>
  <si>
    <t>10 poster size maps from the land of Lone Wolf’s Kai.</t>
  </si>
  <si>
    <t>Time to Bring My Music to Life – Help Rennie Record his EP</t>
  </si>
  <si>
    <t>My recent time on The Voice has offered me opportunities to write and record an EP in LA and London, but I need your help to make it!</t>
  </si>
  <si>
    <t>Breadbasket "Yolotl"</t>
  </si>
  <si>
    <t>"Yolotl", heart in Náhuatl, is a ceramic bread basket that symbolizes the festivity for the faithful deceased in our country.</t>
  </si>
  <si>
    <t>Small Drawings of the Everyday - for 100 Days</t>
  </si>
  <si>
    <t>A drawing to your inbox for 100 days; a print of your choice; a signed original at random! Limited to 100 backers - one week to commit!</t>
  </si>
  <si>
    <t>Roanoke, a story about fear and violence.</t>
  </si>
  <si>
    <t>Summer of 1587: 115 colonists settle on a small island named Roanoke._x000d_
Theyâ€™ll soon learn how fear begets violence and destruction.</t>
  </si>
  <si>
    <t>Pirate Fun: The First Trial</t>
  </si>
  <si>
    <t>The first chapter of the sequel to the award-winning all-ages comic Dungeon Fun, by Colin Bell and Neil Slorance.</t>
  </si>
  <si>
    <t>We are Warrior Hearts</t>
  </si>
  <si>
    <t>Recording "Warrior Heart" dedicated to indigenous youth fighting depression at risk of suicide.</t>
  </si>
  <si>
    <t>Radio Margate</t>
  </si>
  <si>
    <t>Help us get an internet radio project and cafe/bar space off the ground in the heart of Margate.</t>
  </si>
  <si>
    <t>The Bay - Pilot</t>
  </si>
  <si>
    <t>A spy, a programmer and a politician on Mars._x000d_
A printed copy of the pilot of my first comic project!</t>
  </si>
  <si>
    <t>Haagea</t>
  </si>
  <si>
    <t>Ceramic vase to make known one of the endemic species of Mexico City, the Biznaguita of Pedregal.</t>
  </si>
  <si>
    <t>Le Livre de la Jungle : Les secrets des meilleures startups</t>
  </si>
  <si>
    <t>En 7 saisons et avec 100+ profs entrepreneurs, Lion a accumulé un savoir exceptionnel sur les startups que ce livre partage à tous.</t>
  </si>
  <si>
    <t>Critical Chips 2</t>
  </si>
  <si>
    <t>A collection of contemporary comics essays on everything from Milestone to Woodstock romance, black girl magic to the Punisher</t>
  </si>
  <si>
    <t>Scintillation</t>
  </si>
  <si>
    <t>Scintillation will be a science fiction convention held in Montreal from 5th to 7th October 2018, with program by Jo Walton.</t>
  </si>
  <si>
    <t>Captain Imani and the Cosmic Chase: The Complete Edition</t>
  </si>
  <si>
    <t>The sexy adventures of a space-captain, his first mate and his sworn enemy collected into a full-colour erotic graphic novel!</t>
  </si>
  <si>
    <t>ELECTRIC SKATEBOARD WITH FOCUS ON DESIGN AND CRAFTSMANSHIP</t>
  </si>
  <si>
    <t>A project for unique, handmade electric skateboards</t>
  </si>
  <si>
    <t>Perchero LA OLA MEXICANA</t>
  </si>
  <si>
    <t>Wall hanger inspired by the passion of Mexican viewers, designed to bring happiness to a place.</t>
  </si>
  <si>
    <t>The Prince and the Swan Book 3</t>
  </si>
  <si>
    <t>We are printing the third volume of our Fairy Tale webcomic The Prince and the Swan and invite you to help us to make it real!</t>
  </si>
  <si>
    <t>Un Dia en Barcelona. A street-photography book.</t>
  </si>
  <si>
    <t>A street-photography book about Barcelona. I spent a year and a half to walk in this beautiful city and I want to share that with you.</t>
  </si>
  <si>
    <t>LIZ&amp;EVIE</t>
  </si>
  <si>
    <t>A stop-motion film with a social campaign behind it</t>
  </si>
  <si>
    <t>Faith Says You 1: It's Dark Outside</t>
  </si>
  <si>
    <t>Love, loss and devotion: a comic about teens in 90s England.</t>
  </si>
  <si>
    <t>A Mystery Shared...</t>
  </si>
  <si>
    <t>Exploring magic and the socail dynamics of sharing mystery. Pushing possibilities for magicians and mystery performers.</t>
  </si>
  <si>
    <t>Killing Eve Villanelle Soft Enamel Pin Badges</t>
  </si>
  <si>
    <t>Hi! I'm making enamel pin badges of the character Villanelle, from the TV show Killing Eve.</t>
  </si>
  <si>
    <t>NIGHT SHIFT - Short film</t>
  </si>
  <si>
    <t>The noir tale of an accomplished business man who meets a witty, elegant young woman for a night that rapidly changes their lives...</t>
  </si>
  <si>
    <t>The accidental HFT firm</t>
  </si>
  <si>
    <t>The accidental HFT firm._x000d_
_x000d_
A book on high-frequency trading, quantitative methods, technology, legal wrangling, &amp; personalities.</t>
  </si>
  <si>
    <t>WIZYOU REBOOT (MISE A JOUR)</t>
  </si>
  <si>
    <t>Financement participatif pour l'achat de matériel. (iPad pro + iPencil) afin d'augmenter la quantité et la qualité de mes travaux.</t>
  </si>
  <si>
    <t>Hard enamel pins SHONEN JUMP inspired set</t>
  </si>
  <si>
    <t>Famous Japanese magazine SHONEN JUMP hard enamel pins inspired 6 pieces set and limited edition.</t>
  </si>
  <si>
    <t>The Titus Lunter Amonkhet Art Extravaganza</t>
  </si>
  <si>
    <t>This is your chance to own a piece of MTG Amonkhet history. Limited playmats, prints and even a few originals!</t>
  </si>
  <si>
    <t>A Fellow Ship's EP Needs Your Love</t>
  </si>
  <si>
    <t>With your help, our dream of releasing an independent record, and promoting it with a Canadian tour will become a reality.</t>
  </si>
  <si>
    <t>The Pathway Project - Phase 2 - Sci-Fi Wargame Terrain</t>
  </si>
  <si>
    <t>Cast resin and printable fortifications, weaponery, accessories and buildings, suitable for many sci-fi games.</t>
  </si>
  <si>
    <t>No More Fear</t>
  </si>
  <si>
    <t>No More Fear - Waiting 10 years to finally get the confidence to release an EP, now is that time, why not join the journey.</t>
  </si>
  <si>
    <t>Arctea Screen-Printed T-Shirts</t>
  </si>
  <si>
    <t>Our husband-and-wife team produces handmade screen-printed t-shirts out of Revelstoke, BC, Canada</t>
  </si>
  <si>
    <t>Hidden Leaves Playing Cards by Mahdi The Magician</t>
  </si>
  <si>
    <t>Embracing The Rainbow, _x000d_
Painted Strokes_x000d_
Drawn from &amp; Bringing color_x000d_
to Life, Lies, &amp; Love.</t>
  </si>
  <si>
    <t>Moral Superpower: A book on immigration by Tino Sanandaji.</t>
  </si>
  <si>
    <t>I want to write a book on immigration to Sweden in both an English and a Swedish edition.</t>
  </si>
  <si>
    <t>Invisible Illness Club Enamel Pin</t>
  </si>
  <si>
    <t>An Enamel Pin designed for all those suffering from an invisible illness.</t>
  </si>
  <si>
    <t>Sailor Freddie Mercury Hard Enamel Pins</t>
  </si>
  <si>
    <t>100 x Freddie Mercury Cross Sailor Moon Hard Enamel Pins</t>
  </si>
  <si>
    <t>KAPOW! : New Writing Anthology</t>
  </si>
  <si>
    <t>An anthology of exciting new writing from The Teesside Scene by Ek Zuban in collaboration with Teesside Literary Society</t>
  </si>
  <si>
    <t>VOYAGÉ - THE All-in-One Travel App</t>
  </si>
  <si>
    <t>This app is meant to be your little companion while traveling.</t>
  </si>
  <si>
    <t>Karma Wristbands... personalised, wearable, positivity.</t>
  </si>
  <si>
    <t>Traditional &amp; Authentic, Fair-Trade Bands. individualy hand-woven to order, 100% reclaimed materials, made with LOVE by talented hands.</t>
  </si>
  <si>
    <t>The Sad Ghost Club - Sparkly New Range Reboot</t>
  </si>
  <si>
    <t>We'll be producing a whole new range of Sad Ghost Club Apparel and Merchandise.</t>
  </si>
  <si>
    <t>LA MARINE: 28mm French Soldiers for the French &amp; Indian War</t>
  </si>
  <si>
    <t>Compagnies Franches de la Marine. 28mm French &amp; Indian War miniatures, regular soldiers recruited in France for colonial service.</t>
  </si>
  <si>
    <t>"Make It Yourself" Leather Accessories Kits</t>
  </si>
  <si>
    <t>We are launching a range of "Make It Yourself" kits so you can learn to hand stitch leather goods from the comfort of your home.</t>
  </si>
  <si>
    <t>The Body Transformation Guide II - Svensk utgåva</t>
  </si>
  <si>
    <t>The Body Transformation Guide II - En komplett vägvisare till din drömkropp!</t>
  </si>
  <si>
    <t>MAKE/100 NYC MANHOLES</t>
  </si>
  <si>
    <t>I was in New York and traced my NYC MANHOLE COVERS._x000d_
Now I want to share them with you!_x000d_
&lt; 100 limited edition &gt;</t>
  </si>
  <si>
    <t>Help Phat Bollard record their fifth album!</t>
  </si>
  <si>
    <t>The time has come to get into the studio &amp; put together a collection of new songs for our fifth studio album.</t>
  </si>
  <si>
    <t>Magic: The Gathering Playmats and Prints by Chris Rallis</t>
  </si>
  <si>
    <t>Official Ultra Pro Playmats of Chris’ most iconic artworks for Magic: The Gathering. Kickstarter Limited!</t>
  </si>
  <si>
    <t>3d Printable Tombstones Tabletop Gaming 28/32mm 15 days! STL</t>
  </si>
  <si>
    <t>We've made a mini-campaign of eight 3d Printable Tombstones for Tabletop Gaming, ideal for resin printing 28mm/32mm</t>
  </si>
  <si>
    <t>Cute Animal Pins &amp; Life Slogans</t>
  </si>
  <si>
    <t>I like cute animals and I like slogans, so I'm combining the two to make my awesome pin dreams come true!</t>
  </si>
  <si>
    <t>Heidi Talbot &amp; John McCusker EP</t>
  </si>
  <si>
    <t>Two of folk music's most highly regarded and celebrated musicians, John McCusker and Heidi Talbot, record as a duo for the first time.</t>
  </si>
  <si>
    <t>The PHPDiversity Rainbow Elephpant</t>
  </si>
  <si>
    <t>Help promote Diversity in the PHP Development Community with Enfys, the Rainbow Elephpant</t>
  </si>
  <si>
    <t>INTERMENT - A Graveyard Photography Zine</t>
  </si>
  <si>
    <t>INTERMENT - This zine presents a collection of photos of crypts, graveyards and burial grounds in all their ethereal majesty.</t>
  </si>
  <si>
    <t>Quickstarter: Two Hour Table</t>
  </si>
  <si>
    <t>With two hours and a few basic tools, any fool can make this awesome table. And our designer will draw up the plans for you. That's it!</t>
  </si>
  <si>
    <t>Cardiff Met - Product Design 2017 Show</t>
  </si>
  <si>
    <t>Made up of BA and BSC aspiring designers, 3 years of hard work to put into one degree show, and we need your help!</t>
  </si>
  <si>
    <t>i take photos</t>
  </si>
  <si>
    <t>"i take photos" Es un proyecto de fotografías pegadas por toda la ciudad con el fin de que mis seguidores puedan tener una foto mía.</t>
  </si>
  <si>
    <t>Pachi Pins - Kaiju / Sofubi Enamel Pin Set</t>
  </si>
  <si>
    <t>A series of enamel pins celebrating bootleg japanese monsters and toy collecting.</t>
  </si>
  <si>
    <t>Copper LARP coins</t>
  </si>
  <si>
    <t>Affordable LARP coins that look and feel medievalish.</t>
  </si>
  <si>
    <t>Wearable Original Watercolor Paintings</t>
  </si>
  <si>
    <t>I am a watercolour artist. My goal is to find and portray the extraordinary in the ordinary through my art works</t>
  </si>
  <si>
    <t>Shiny Happy Pins - Enamel Pin Series to make you smile</t>
  </si>
  <si>
    <t>A fun selection of enamel pins promoting positive vibes and happy smiles!</t>
  </si>
  <si>
    <t>Short Film, Fantasy and Comedy, Mental Illness</t>
  </si>
  <si>
    <t>A short film with both serious and fantastical elements</t>
  </si>
  <si>
    <t>Awesome New Tinywargames wargaming mats Western town, Alps</t>
  </si>
  <si>
    <t>Tinywargames are the established and recognised name in high quality wargaming mats, we are now launching more cloth wargaming mats!</t>
  </si>
  <si>
    <t>Aerofauna Limited Edition Screenprints</t>
  </si>
  <si>
    <t>Limited Edition Screen Prints from The Half Bird / Half Plane Series</t>
  </si>
  <si>
    <t>CARBEX |Tri-Fold Carbon Fiber Minimalist Wallet</t>
  </si>
  <si>
    <t>Super Flexible, Lightweight, Minimalist, Tri-Fold Carbon Fiber Wallet</t>
  </si>
  <si>
    <t>Otterus the Adorable Demon Pin!</t>
  </si>
  <si>
    <t>Otterus is the slightly less scary cousin of the guardian of the gates of hell Cerberus :) Support him with this cute lil pin!</t>
  </si>
  <si>
    <t>Disney Inspired Teacup Pin - #1 Rapunzel</t>
  </si>
  <si>
    <t>I'm aiming to get this Rapunzel inspired pin made into hard enamel pins. The 1st of what will hopefully be a series of pins!</t>
  </si>
  <si>
    <t>Point &amp; Clickbait: The Best Of 2016</t>
  </si>
  <si>
    <t>The best games satire of 2016, now collected in one lovely printed magazine for you to treasure or loathe.</t>
  </si>
  <si>
    <t>Whats in Suzie's Box this month ?</t>
  </si>
  <si>
    <t>Mystery Box of delightful surprises and delights delivered to your door once a month</t>
  </si>
  <si>
    <t>Painted Monster Dice in limited Edition are back!</t>
  </si>
  <si>
    <t>A new set of 5 painted MonsterDice in limited edition._x000d_
Un nouveau set de 5 MonstrodÃ©s peints en Ã©dition limitÃ©e</t>
  </si>
  <si>
    <t>AWAY. A Sci-Fi Graphic Novel</t>
  </si>
  <si>
    <t>A man with an incredible mission. Travelling time &amp; space, he must sacrifice all he holds dear, over &amp; over again to save his world.</t>
  </si>
  <si>
    <t>Crystal Playing Cards Display Case By TCC</t>
  </si>
  <si>
    <t>Featured Luxury counters dedicated acrylic display material._x000d_
Carefully polish every detail.Excellent transparency to show your decks.</t>
  </si>
  <si>
    <t>How I Got To The Moon And Back</t>
  </si>
  <si>
    <t>PinPoint Theatre Company merge physical theatre and multimedia to tell the story of a boy who dreams of making it to the moon and back.</t>
  </si>
  <si>
    <t>Inte svart eller vitt – miggor berättar, apr 2014-aug 2015</t>
  </si>
  <si>
    <t>I want to publish my third book with voices from inside the Migration Board - officials telling stories that do not reach the media.</t>
  </si>
  <si>
    <t>Mingo Playing Cards</t>
  </si>
  <si>
    <t>Limited edition, less than 1000 for international sale. Made in Taiwan. Do not hesitate to pledge before they are gone.</t>
  </si>
  <si>
    <t>Help us setup a new bee hive and be rewarded with Honey!</t>
  </si>
  <si>
    <t>We want to help develop local bee populations by placing hive(s) into untapped locations in exchange you'll be rewarded with some honey</t>
  </si>
  <si>
    <t>Time Vault Soccer - A football card game</t>
  </si>
  <si>
    <t>It's football with time machines... cards, shouting, knee sliding and possibly sulking.</t>
  </si>
  <si>
    <t>The world's migrants</t>
  </si>
  <si>
    <t>Photographe basé à Paris, je souhaiterai finaliser mon reportage sur les migrants particulièrement en Gréce.</t>
  </si>
  <si>
    <t>Full Frontal's New Show: The Magpie &amp; The Yorkshireman</t>
  </si>
  <si>
    <t>Full Frontal Theatre Company presents their first original show, a whirlwind farce, taking theatre back to it's comic, basic roots!</t>
  </si>
  <si>
    <t>Sex work is valid t shirt campaign</t>
  </si>
  <si>
    <t>A limited run of my first t shirt design to promote the validity of sex work for all those within the industry</t>
  </si>
  <si>
    <t>49 shades of grey</t>
  </si>
  <si>
    <t>49 shades of grey. A minimalistic card game for 2 players</t>
  </si>
  <si>
    <t>Ghost Samurai Pendant - A jewelry will live together</t>
  </si>
  <si>
    <t>Scars and Blackening of this pendant tell the story about you.</t>
  </si>
  <si>
    <t>Starry Seas - Cosmic Enamel Pin Set</t>
  </si>
  <si>
    <t>An eye-catching set of soft enamel pins celebrating sealife and the stars! Rainbow metal means each pin will be entirely unique.</t>
  </si>
  <si>
    <t>Temple Driver's Debut EP</t>
  </si>
  <si>
    <t>We are ready to record Temple Driver's first official EP.</t>
  </si>
  <si>
    <t>Dungeons &amp; Dragons Creature Enamel Pins</t>
  </si>
  <si>
    <t>A set of five Dungeons and Dragons themed, enemy creature, enamel pins.  With two designs already unlocked!</t>
  </si>
  <si>
    <t>Let's Make Logos 5.0</t>
  </si>
  <si>
    <t>Escape and Return</t>
  </si>
  <si>
    <t>First solo exhibition by an emerging artist with Asperger's Syndrome.</t>
  </si>
  <si>
    <t>The Creature Court</t>
  </si>
  <si>
    <t>A dark fantasy series of books about a city of flappers, cabaret and ancient festivals.</t>
  </si>
  <si>
    <t>'Tart Art' 80s Phone box tart cards by Chelsea-Louise Berlin</t>
  </si>
  <si>
    <t>An art book showcasing stunning original Prostitute cards collected from London phone boxes by the author in the late 1980s</t>
  </si>
  <si>
    <t>F R A G M E N T A R Y | Movement Film</t>
  </si>
  <si>
    <t>Fragmentary is a movement film reflecting the story of a woman struggling to find her identity with the man she loves.</t>
  </si>
  <si>
    <t>Festive Glitter Enamel Pins</t>
  </si>
  <si>
    <t>Help me to produce 100 glittery soft enamel pins to celebrate the festive season!</t>
  </si>
  <si>
    <t>Inexpressible</t>
  </si>
  <si>
    <t>A short film about the strained relationship of a single, alcoholic mother and her teenage son.</t>
  </si>
  <si>
    <t>Blind Tasting at The Edinburgh Fringe 2018</t>
  </si>
  <si>
    <t>In wine there is Truth. And Laughter. Blind Tasting is an acclaimed Australian production, now travelling to The Edinburgh Fringe 2018!</t>
  </si>
  <si>
    <t>Schubert: Der Wanderer</t>
  </si>
  <si>
    <t>Music. Love. Temptation. Legacy. A new piece of Music-Theatre reflecting on the tragic life of Franz Schubert.</t>
  </si>
  <si>
    <t>Framed Hand-Drawn Family Portraits- I'm in Grade 8 :)</t>
  </si>
  <si>
    <t>Unique hand-drawn framed family portraits for my school business project :)</t>
  </si>
  <si>
    <t>Second Printing of the Irwin Toys-The Canadian Connection</t>
  </si>
  <si>
    <t>Hey all. Here's your chance on getting the second edition of the Canadian Star Wars most sought after book!</t>
  </si>
  <si>
    <t>USB Powerded Tesla Coils 50,000 Volts, Bi-Polar, Uni-Polar</t>
  </si>
  <si>
    <t>These Tesla coils are powered via 5 volts so any phone charger will allow the Tesla coil to generate arcs. Various sizes and types.</t>
  </si>
  <si>
    <t>Enamel Pins: Bright colourful pins with positive messages</t>
  </si>
  <si>
    <t>Having a tough time or just need a daily reminder, then wear one or both of these bright colourful pins with their positive messages.</t>
  </si>
  <si>
    <t>Easy-Peelzy, the ultimate solution for 3D print part removal</t>
  </si>
  <si>
    <t>Easy-Peelzy is a soft, flexible 3D printing platform that fits onto virtually any printer. And it makes your maker life so much easier.</t>
  </si>
  <si>
    <t>Sally Flannery Ceramics</t>
  </si>
  <si>
    <t>Hi, I'm Sally Flannery and I make handcrafted ceramic wares from my studio in the Northern Rivers of Australia.</t>
  </si>
  <si>
    <t>the serpent eats its tail - personal experiments in alchemy</t>
  </si>
  <si>
    <t>I have a date for my first solo exhibition'the serpent eats its tail - personal experiments in alchemy' now i have to produce the work.</t>
  </si>
  <si>
    <t>Barrowmaze: HighFell - The Drifting Dungeon</t>
  </si>
  <si>
    <t>A fantastic new MEGADUNGEON for Labyrinth Lord and other Old School Role-Playing Games. Designed by Barrowmaze author Greg Gillespie.</t>
  </si>
  <si>
    <t>One Percent Forest: Coffee, Gifts &amp; Cocktails</t>
  </si>
  <si>
    <t>We're launching an Icelandic-themed coffee shop in Woolton serving up seasonal produce, great coffee, cocktails, local art and gifts.</t>
  </si>
  <si>
    <t>my hero acadamia Chibi pins: UA summer school!</t>
  </si>
  <si>
    <t>Enamel pins for our Heros summer fun!</t>
  </si>
  <si>
    <t>Return of Spirit Oracle Cards</t>
  </si>
  <si>
    <t>The stunning Return of Spirit cards &amp; 106 pg guide book, the 3rd fractal art deck in the best-selling series by Cheryl Lee Harnish.</t>
  </si>
  <si>
    <t>Build Your Own Neural Network in Python (Machine Learning)</t>
  </si>
  <si>
    <t>Learn how you can build your very first Neural Network in Python. No PhD in Maths needed. Learn via a gentle introduction.</t>
  </si>
  <si>
    <t>Fuelled By Coffee Enamel Pin</t>
  </si>
  <si>
    <t>I'm hoping to expand my pin range to include this one for coffee fans</t>
  </si>
  <si>
    <t>Wizard Lizard and Sophisticated Snake Pin Badges!</t>
  </si>
  <si>
    <t>Fabulous Reptile Pin Badges by illustrator Collette J Ellis</t>
  </si>
  <si>
    <t>Sterling silver Wolf necklace from the videogame The Witcher</t>
  </si>
  <si>
    <t>Wolf necklace made of sterling silver, inspired in the game The Witcher. A cute Jewel you can wear with any of your outfits!</t>
  </si>
  <si>
    <t>SPACE! Enamel Pin Collection from Geek @ &lt;3</t>
  </si>
  <si>
    <t>This adorable enamel pin collection is perfect for your inner explorer! Show off your bright retro colours and cheeky sense of humour!</t>
  </si>
  <si>
    <t>HIDDEN WORLD Toothless &amp; Lightfury Hard Enamel Pins</t>
  </si>
  <si>
    <t>Cute enamel pins of this dragon couple</t>
  </si>
  <si>
    <t>Be mine</t>
  </si>
  <si>
    <t>Choose your lover â™¥ Match your favourite couple!_x000d_
Inspired by the best anime!</t>
  </si>
  <si>
    <t>Pins of the Wreckers</t>
  </si>
  <si>
    <t>A collection of pins inspired by the Sins of the Wreckers series, featuring the naughty but lovable dads Prowl and Tarantulas.</t>
  </si>
  <si>
    <t>Cube In Cube In Oligodynamic Brass</t>
  </si>
  <si>
    <t>Cube In Cube is the perfect representation of the idea "think inside the box," literally and visually.</t>
  </si>
  <si>
    <t>Moon Rabbit Hard Enamel Pin</t>
  </si>
  <si>
    <t>Sailor Moon inspired enamel pin featuring a bunny on a rose-covered crescent moon. Will you help this bun find an earthly home?</t>
  </si>
  <si>
    <t>Made with Grace &amp; YOU</t>
  </si>
  <si>
    <t>I've come this far on my own- now I need your help</t>
  </si>
  <si>
    <t>Crystal Reign - novel by Kelly Lyndon</t>
  </si>
  <si>
    <t>Publishing costs for my debut literary novel Crystal Reign</t>
  </si>
  <si>
    <t>Freyja's Wrath: Dark Age &amp; Fantasy 28mm Shieldmaidens</t>
  </si>
  <si>
    <t>An entire army's worth of badass women for your dark age &amp; fantasy wargaming.</t>
  </si>
  <si>
    <t>EXIT VELOCITY GRADUATION SHOW</t>
  </si>
  <si>
    <t>EXIT VELOCITY is a 5-day photography exhibition @ Free Range showcasing the work of graduates from The Arts University Bournemouth.</t>
  </si>
  <si>
    <t>DEADLIFT LOLITA×??????? ?????????????</t>
  </si>
  <si>
    <t>????????????2????????????JAPAN?????????????????????????????????????</t>
  </si>
  <si>
    <t>The Dead Daisies – The Year of Revolución</t>
  </si>
  <si>
    <t>180 pages of stunning photographs, stories, reviews, artwork, quotes from the band, fans and music publications from 2015.</t>
  </si>
  <si>
    <t>Zombie With A Shotgun #2</t>
  </si>
  <si>
    <t>A Comic companion of the feature film Zombie With A Shotgun!</t>
  </si>
  <si>
    <t>POKEBONES!</t>
  </si>
  <si>
    <t>A set of enamel pins and art prints available exclusively on Kickstarter.</t>
  </si>
  <si>
    <t>LC - 18</t>
  </si>
  <si>
    <t>LC-18 Is a self funded photography exhibition that will be held in Leicester, UK by Level 3 Photography Students.</t>
  </si>
  <si>
    <t>Tabletop Relic Pins</t>
  </si>
  <si>
    <t>A range of classic tabletop gaming inspired hard enamel pins</t>
  </si>
  <si>
    <t>A new bass (pun!) for a lost passion</t>
  </si>
  <si>
    <t>I used to play the bass guitar as a teenager and played on my dad‘s bass. Unfortunately we had to sell it as money was tight</t>
  </si>
  <si>
    <t>Mix of Sun and Cloud - Film Photography Zine</t>
  </si>
  <si>
    <t>36 page, full colour analogue photography zine depicting the haunting beauty of landscape and life on Vancouver Island, Canada.</t>
  </si>
  <si>
    <t>HARRY - DEBUT EP</t>
  </si>
  <si>
    <t>My Debut EP will be out on June 21st in physical form.</t>
  </si>
  <si>
    <t>Inflatable Ibis: Aussie icon has its day</t>
  </si>
  <si>
    <t>As summer settles in, stores are flooded with exotic bird inflatables. I want to introduce an Australian icon to the pool barbecue.</t>
  </si>
  <si>
    <t>MCU Avengers enamel pins</t>
  </si>
  <si>
    <t>Cute enamel pins of your fave MCU characters</t>
  </si>
  <si>
    <t>Besides &amp; Rarities - a poetry zine.</t>
  </si>
  <si>
    <t>Keeping the DIY ethic alive with this zine of poetry.</t>
  </si>
  <si>
    <t>Bears Head Miniatures - Wilderness Encounters</t>
  </si>
  <si>
    <t>The aim of this project is to bring to production a selection of fantasy miniatures, with a focus on Wilderness encounters.</t>
  </si>
  <si>
    <t>Genetics Model organisms mugs</t>
  </si>
  <si>
    <t>Colourful cool science mugs that come with four different lab favourites and some fun facts about them.</t>
  </si>
  <si>
    <t>John Avon's Unstable!</t>
  </si>
  <si>
    <t>To celebrate the Unstable lands we bring you playmats, posters and hopefully more....</t>
  </si>
  <si>
    <t>Canadian Homebrewers Association</t>
  </si>
  <si>
    <t>The Canadian Homebrewers Association, aiming to connect homebrewers across Canada.</t>
  </si>
  <si>
    <t>Project: Monster Girl - Enamel Pins</t>
  </si>
  <si>
    <t>Enamel Pins based off of the Monster Girl art of Lyeric!</t>
  </si>
  <si>
    <t>Neoclassical Geek Revival</t>
  </si>
  <si>
    <t>A trio of books for the Neoclassical Geek Revival Roleplaying Game</t>
  </si>
  <si>
    <t>Cardcaptor Sakura Enamel Pins</t>
  </si>
  <si>
    <t>Cute (and Sometimes Sassy) Enamel Pins from the Popular Anime "Cardcaptor Sakura"</t>
  </si>
  <si>
    <t>Food Court Does SXSW!</t>
  </si>
  <si>
    <t>Help old mates Food Court play the SXSW Music Conference this March in the US of A!</t>
  </si>
  <si>
    <t>Children of the Fields - Folk Horror 28mm Miniatures</t>
  </si>
  <si>
    <t>A short campaign to launch a range of folk horror 28mm miniatures and profile cards for the 7TV skirmish wargame.</t>
  </si>
  <si>
    <t>Alliance logo cross stitch kit</t>
  </si>
  <si>
    <t>A kit to match the previously launched Horde logo kit, including fabric, needle, thread and the pattern.</t>
  </si>
  <si>
    <t>Vicious Corsairs Fantasy Football Dark Elf Team by MEIKO</t>
  </si>
  <si>
    <t>Meiko Miniatures brings you a complete 32 mm Dark Elf Team. All the players you need, without duplicate models and made in metal.</t>
  </si>
  <si>
    <t>The Advance Automatic: Ignition Timing Themed Watch</t>
  </si>
  <si>
    <t>A watch for all car lovers, featuring a timeless design, fantastic specs and styling cues only the most passionate petrol heads know!</t>
  </si>
  <si>
    <t>pastel kids enamel pins</t>
  </si>
  <si>
    <t>University of Cumbria Presents: Rule of Thirds</t>
  </si>
  <si>
    <t>A photography exhibition that will be held by Year 3 Photography students at the University of Cumbria, starting June 2016.</t>
  </si>
  <si>
    <t>JunkYardRabbits Floral Creatures - Enamel Pin Series</t>
  </si>
  <si>
    <t>Enamel Pins featuring animals with a floral twist</t>
  </si>
  <si>
    <t>Wolf + Antler: T-shirt Business Launch</t>
  </si>
  <si>
    <t>Hi, I'm James! I'm preparing to launch my business, Wolf + Antler, a mens apparel brand inspired by the great outdoors.</t>
  </si>
  <si>
    <t>Foto-Ausstellung Sternstunde Kiel</t>
  </si>
  <si>
    <t>Ausstellung zum Thema Bewegung: LGBTQ Bewegung, Bewegung des menschlichen Körpers, Bewegung der Gedankenwelt</t>
  </si>
  <si>
    <t>Two large unique letterpress prints</t>
  </si>
  <si>
    <t>Two large format letterpress prints based on existing match box designs by printmaker Tom Frost.</t>
  </si>
  <si>
    <t>The Basement Show</t>
  </si>
  <si>
    <t>We are graduating photography students at Cambridge School of Art, Anglia Ruskin University and planning our show at Free Range London.</t>
  </si>
  <si>
    <t>Hyena Project Tshirt</t>
  </si>
  <si>
    <t>I want to create a fashionable hyena t-shirt that directly supports the Hyena Project's research work in Tanzania.</t>
  </si>
  <si>
    <t>Swampline Comics Tail Feathered Tees and Comics</t>
  </si>
  <si>
    <t>Introducing a range of exclusively designed and printed T-Shirts and associated comics, merchandise from the makers of Swampline Comics</t>
  </si>
  <si>
    <t>Are We Terrified? - Documentary</t>
  </si>
  <si>
    <t>Islamophobia is a problem across the world where people of the Muslim religion are victims of hate crime, we decided to find out more.</t>
  </si>
  <si>
    <t>Yesterday's Print Le Chat Noir T-Shirts</t>
  </si>
  <si>
    <t>Classic Movie Miniatures -Episode 2</t>
  </si>
  <si>
    <t>Classic Movie Miniatures - Episode 2. 28mm scale miniatures for gamers and collectors inspired by classic, pulp movies and TV.</t>
  </si>
  <si>
    <t>45s Playing Cards by ManoSanta</t>
  </si>
  <si>
    <t>A new concept, a new deck. 45s Playing Cards._x000d_
Hold it, you might like it.</t>
  </si>
  <si>
    <t>BlenderArtists 2.0: We’re Moving to Discourse!</t>
  </si>
  <si>
    <t>We're moving to Discourse! Help us keep all the community's history and fund the data migration.</t>
  </si>
  <si>
    <t>Frogs Team - Football Fantasy</t>
  </si>
  <si>
    <t>16 different metal miniatures._x000d_
In addition to the team figures we will give out markers, staff, starplayer...</t>
  </si>
  <si>
    <t>Kawaii Bunny Hard Enamel Pins</t>
  </si>
  <si>
    <t>Kawaii Bunny Hard enamel pins. A dream that I want to make come true!</t>
  </si>
  <si>
    <t>Kun-ghur: Kuma's Hero comic needs colours</t>
  </si>
  <si>
    <t>Kun-ghur is Etorea's greatest hero - how far must a father go to prove to his young son that he's equal to the mighty barbarian?</t>
  </si>
  <si>
    <t>Calvin The Octopus Hard Enamel Pin Badge</t>
  </si>
  <si>
    <t>Calvin is a silver plated hard enamel pin and your new oogly boogly friend!</t>
  </si>
  <si>
    <t>Twisted Christmas: Summoning the Krampus!</t>
  </si>
  <si>
    <t>A selection of 28mm Scale festive white metal miniatures for wargaming, collecting and painting</t>
  </si>
  <si>
    <t>Forgotten Cities - Photography Zine</t>
  </si>
  <si>
    <t>A zine exploring the beauty of decay in the environment.</t>
  </si>
  <si>
    <t>WALKING up the MOUNTAIN TRACK - The Zen Way to Musicianship</t>
  </si>
  <si>
    <t>A Book on the links between Zen and music-making</t>
  </si>
  <si>
    <t>CHICHARRA - Scifi Hopper for 3D printing</t>
  </si>
  <si>
    <t>STL files for the Chicharra Hopper in both civilian and military versions. And additional scenery pieces for its landing yard.</t>
  </si>
  <si>
    <t>Help me to conquer the world with "filloas gallegas"</t>
  </si>
  <si>
    <t>I want to tell and show to the world how to make the delicious "filloas galeghas feitas pola avóa" (galician filloas made with love)</t>
  </si>
  <si>
    <t>Landscape Paintings</t>
  </si>
  <si>
    <t>Landscape paintings on canvas made with acrylic, silver and gold flakes. Ready to ship.</t>
  </si>
  <si>
    <t>Zelda Wind Waker Goddess Pearls</t>
  </si>
  <si>
    <t>Three enamel pins based on the Goddess Pearls from The Legend Of Zelda: The Zelda Wind Waker.</t>
  </si>
  <si>
    <t>Colour Me From A to Z</t>
  </si>
  <si>
    <t>Colour Me From A to Z is a typographic colouring book with letters from the English alphabet.</t>
  </si>
  <si>
    <t>Comic Preview for 2018</t>
  </si>
  <si>
    <t>We are preparing Proof Printings for our 2nd Graphic Novel.</t>
  </si>
  <si>
    <t>Purple Forma Playing Cards By TCC</t>
  </si>
  <si>
    <t>TheÂ FirstÂ PlayingÂ CardÂ DesignÂ BeÂ SelectedÂ OnÂ AFFINITY(The competitor of Photoshop)._x000d_
DesignedÂ ByÂ AleÂ UrrutiaÂ WhoÂ DesignedÂ ForÂ DJIÂ .</t>
  </si>
  <si>
    <t>Kickass Cossacks: miniatures for Fantasy Football team</t>
  </si>
  <si>
    <t>The second project from Gaspez-Arts. The Cossacks are coming and they "kickass"!</t>
  </si>
  <si>
    <t>MotorPunk - A unique motoring magazine, published quarterly.</t>
  </si>
  <si>
    <t>Print, not pixels! We believe the time is right to turn MotorPunk into a quarterly magazine, on paper, in your hands. Get involved!</t>
  </si>
  <si>
    <t>Comic book café in Gothenburg!</t>
  </si>
  <si>
    <t>The first comic book café in Sweden will create a haven of creativity and inspiration for artists in all ages to promote their art!</t>
  </si>
  <si>
    <t>Enchanting Nature Inspired Handmade Jewellery by Sally</t>
  </si>
  <si>
    <t>Handmade jewellery inspired by the mysterious and unique silhouettes of many familiar animals.</t>
  </si>
  <si>
    <t>Bytecoin Physical Coin</t>
  </si>
  <si>
    <t>Bytecoin Physical Coin is a collector's item that brings you closer to your cryptocurrency. We want to create this physical bytecoin.</t>
  </si>
  <si>
    <t>Super Ready Battle Armor Issue #1 New Beginnings</t>
  </si>
  <si>
    <t>This super hero drama is about a small group of people trying to make life easier, while there are nefarious groups looking for power.</t>
  </si>
  <si>
    <t>Okanagan Bouldering Guidebook</t>
  </si>
  <si>
    <t>The first ever comprehensive guidebook to bouldering in BC's beautiful Okanagan Valley.</t>
  </si>
  <si>
    <t>1000 Tinder Opening Lines Book</t>
  </si>
  <si>
    <t>1000 Tinder Opening Lines is a book and exhibition by Carla Adams that records attempts by male tinder users to get her attention.</t>
  </si>
  <si>
    <t>Fairy Tales in Wonderland, a collection quickstarter</t>
  </si>
  <si>
    <t>A collection of merchandise set in different fairy tales. The designs include Thor and Captain America characters as well as originals.</t>
  </si>
  <si>
    <t>Homemade Coleslaw</t>
  </si>
  <si>
    <t>I need £10 to make a decent amount of homemade coleslaw.</t>
  </si>
  <si>
    <t>Hollow Monsters: WHO IS THE HOLLOW MAN?</t>
  </si>
  <si>
    <t>Like David Aja meets David Lynch. A comic about friendship &amp; fear, about the nightmare in the shadows &amp; how it's never what you think.</t>
  </si>
  <si>
    <t>Beautiful custom wooden jewelry</t>
  </si>
  <si>
    <t>Custom wooden jewelry:_x000d_
_x000d_
Out of several layers of different wood types, we create wooden rings and bracelets with our cnc-machine.</t>
  </si>
  <si>
    <t>Dwars - Jeu de Nain, jeu de Vilain</t>
  </si>
  <si>
    <t>Un jeu de cartes pour 2 personnes, intense et stratégique et dans un univers fantastique, se jouant en 5 minutes !</t>
  </si>
  <si>
    <t>Magilogical (The Next Batch) : A #HereBeDragons Card Game</t>
  </si>
  <si>
    <t>Magilogical : A card game combining magic and logic; designed to introduce the concept of Logic Gates.</t>
  </si>
  <si>
    <t>BLEU(e)</t>
  </si>
  <si>
    <t>BLEU(e) is a free adaptation of  "Blue is the Warmest Colour" in which the male gaze is removed from the two heroines' romance.</t>
  </si>
  <si>
    <t>Bi-frost and Pride Valkyrie Pins</t>
  </si>
  <si>
    <t>Hard enamel pins depicting the bifrost in the colours of the bisexual flag and Valkyrie with a pride flag cape.</t>
  </si>
  <si>
    <t>My Puppy Academia Enamel Pins</t>
  </si>
  <si>
    <t>70mm enamel pins featuring cute heroes with puppy ears!</t>
  </si>
  <si>
    <t>The London Art Collective Launch</t>
  </si>
  <si>
    <t>The London Art Collective is open, with it's first series of workshops at The Artworks Classrooms in London Bridge.</t>
  </si>
  <si>
    <t>Help me complete a comic on the mass slaughter of Qimmit dogs that took place in the Canadian Arctic between 1950 and 1970.</t>
  </si>
  <si>
    <t>SAVE THE HAIRY DOG! - Live Music Venue</t>
  </si>
  <si>
    <t>Raising funds for a much needed refurbishment, and reconstruction of the building.</t>
  </si>
  <si>
    <t>Vathek: Exposición Fotográfica</t>
  </si>
  <si>
    <t>Exposición de fotografía erótica.</t>
  </si>
  <si>
    <t>The Egg-Xas Chainsaw Massacre</t>
  </si>
  <si>
    <t>Five feathered friend's foray finds frights, freaks, family foes, finally....Featherface!</t>
  </si>
  <si>
    <t>Plant Pals Pin Badges</t>
  </si>
  <si>
    <t>If you think that plants are pals too (perhaps you even talk to them from time to time), then help me get these guys made into pins.</t>
  </si>
  <si>
    <t>Green in Blue Windsor Debut</t>
  </si>
  <si>
    <t>Two strangers destined to meet. Both going through crisis, both unknowingly helping the other.  A two act dark situational comedy</t>
  </si>
  <si>
    <t>Nesting Habits Enamel Pins [All Stretch Goals Met!]</t>
  </si>
  <si>
    <t>A set of pins featuring birds with unusual nest choices!</t>
  </si>
  <si>
    <t>Honeybees in Amsterdam</t>
  </si>
  <si>
    <t>We are raising money to add additional hives in and around Amsterdam and The Beemster, so we can cover more ground with purebred bees.</t>
  </si>
  <si>
    <t>New Texas Flood Album: " Blues For Rosie"</t>
  </si>
  <si>
    <t>Blue For Rosie is a hard driving blues-rock album nearing completion, featuring 10 original songs writte by Paul Kype and Jerry Adolphe</t>
  </si>
  <si>
    <t>Final Show Publication</t>
  </si>
  <si>
    <t>We are eight MA Visual Arts: Book Arts students producing a publication as part of our final show at Camberwell College of Arts.</t>
  </si>
  <si>
    <t>Cakes and Ladders | Board Game Cafe</t>
  </si>
  <si>
    <t>An exciting new board game cafe in Birmingham, UK, which will serve homemade cakes alongside great games in a safe social space!</t>
  </si>
  <si>
    <t>Eflix's Plague Demon Prince</t>
  </si>
  <si>
    <t>Looking for an ascended general to lead your armies of ruin in the material world ? This Plague Demon Prince is yours to summon !</t>
  </si>
  <si>
    <t>Custom Made Map Prints</t>
  </si>
  <si>
    <t>Customisable map prints in 2 - 4 colours | any location | 6 size options | with or without labels | quality printing | modern design.</t>
  </si>
  <si>
    <t>The Journey of Teddy and Marla</t>
  </si>
  <si>
    <t>The Journey of Teddy and Marla is a fully illustrated children's book.  A lost girl befriends a kitten on her search to get back home.</t>
  </si>
  <si>
    <t>The Toybox Mum's Collective</t>
  </si>
  <si>
    <t>A playful platform for young mothers to become inventors: co-designing hybrid toys and reclaiming a valued position in society.</t>
  </si>
  <si>
    <t>Alucinadas IV y Terroríficas I</t>
  </si>
  <si>
    <t>¡Queremos editar las antologías escritas por mujeres Alucinadas IV y Terroríficas I en papel!</t>
  </si>
  <si>
    <t>Common (or Garden) Gnomes</t>
  </si>
  <si>
    <t>A set of 13 detailed male &amp; female 28mm scale gnome miniatures, suitable for all your Fantasy miniature games, from Midlam Miniatures.</t>
  </si>
  <si>
    <t>Village Shop | Fantasy Paper Miniature for tabletop RPG</t>
  </si>
  <si>
    <t>Fantasy Paper Model and Miniature Diorama for many Tabletop Role-Playing Games like Pathfinder and 5th Edition</t>
  </si>
  <si>
    <t>Brownies vs. B@stards.</t>
  </si>
  <si>
    <t>A whole 6 inch pie of Lil's Parlour incredible brownies right to your door. Award winning chocolatey goodness to make you happy.</t>
  </si>
  <si>
    <t>Blackpool Rock #3 - Death on the pier</t>
  </si>
  <si>
    <t>Blackpool Rock Vs. Brucie_x000d_
One will die, the other's life will change forever</t>
  </si>
  <si>
    <t>Funding of Manticora novel</t>
  </si>
  <si>
    <t>This funding campaign is meant to raise capital for publishing of the novel 'To Kill To Live To Kill', which I have written.</t>
  </si>
  <si>
    <t>French Revolutionary wars 28mm Wargames models and terrain</t>
  </si>
  <si>
    <t>Soldiers of the Ancien régime, 28mm scale French Revolutionary wars, elegantly sculptured range of the Kings Former army.</t>
  </si>
  <si>
    <t>Steven Universe: Location Pins</t>
  </si>
  <si>
    <t>I want to create an Enamel Pin based on the Temple from Steven Universe. (With other SU Locations as Unlockable goals!)</t>
  </si>
  <si>
    <t>Organizer compatible with Gaia Project as printable 3D files</t>
  </si>
  <si>
    <t>Organize all game components in the game box and enjoy a quick setup and convenient game play on the table</t>
  </si>
  <si>
    <t>Invincible Spell Cardcaptor Sakura Magic Circle Enamel Pin</t>
  </si>
  <si>
    <t>Everything will definitely be alright! With this special phrase and pin, you will be invincible. Nothing can keep you down!</t>
  </si>
  <si>
    <t>MY BIKE TEAM</t>
  </si>
  <si>
    <t>Un jeu de simulation de courses cyclistes révélateur de coachs sportifs.</t>
  </si>
  <si>
    <t>Sleepy Pins: Hard Enamel Pin Project</t>
  </si>
  <si>
    <t>50mm gold plated enamel pins, featuring sleepy friends. All 24 designs have been unlocked!</t>
  </si>
  <si>
    <t>University of Cumbria GRILLUST End of Year Show</t>
  </si>
  <si>
    <t>University of Cumbria Graphic Design and Illustration's End of Year show.</t>
  </si>
  <si>
    <t>Watercolor Paintings Inspired By The Beauty Of Nature.</t>
  </si>
  <si>
    <t>Original Watercolor Art from Artist</t>
  </si>
  <si>
    <t>Sparkle Fishcrow charm/ keychain</t>
  </si>
  <si>
    <t>Help me to create a sparkle fishcrow keycharm! It's a clear acrylic charm with glitter epoxy! It's also double sided!</t>
  </si>
  <si>
    <t>LeftLion 100 Covers Book &amp; Supporters Package #LeftLionIs15</t>
  </si>
  <si>
    <t>This year LeftLion magazine celebrates it's 15th birthday and 100th issue. Back us and become part of the next 15 years...</t>
  </si>
  <si>
    <t>Sea Bunny - Gold Plated Enamel Pin</t>
  </si>
  <si>
    <t>Bunny in the sea - The cutest slug in the world!</t>
  </si>
  <si>
    <t>Ménage à 3 Volume 9</t>
  </si>
  <si>
    <t>Join us to fund the printing of Ménage à 3 Volume 9!</t>
  </si>
  <si>
    <t>Day of the Dead - Collection of Enamel Pins</t>
  </si>
  <si>
    <t>Five unique lapel pins inspired by the Mexican Day of the Dead, celebrating life and art. These pins have some special features!</t>
  </si>
  <si>
    <t>256k - An augmented reality puzzle game.</t>
  </si>
  <si>
    <t>Search through an old computer to find the lost documents.</t>
  </si>
  <si>
    <t>OnTheHouse - A Free Local Music Directory &amp; Networking Site</t>
  </si>
  <si>
    <t>A free, local music directory &amp; networking website to get you more involved in your music scene &amp; to help local artists book more gigs!</t>
  </si>
  <si>
    <t>BLUE MOON MARQUEE NEW ALBUM</t>
  </si>
  <si>
    <t>Blue Moon Marquee is ready to record a new album. We have  original music in our style of Blues, Jazz boogie, &amp; Stomp Swing.</t>
  </si>
  <si>
    <t>The Ancient Evil - Cthulhu mythos miniatures</t>
  </si>
  <si>
    <t>Ancient Evil is a high detailed resin miniatures range, covering many of the creatures created by H.P. Lovecraft for the Cthulhu mythos</t>
  </si>
  <si>
    <t>"Missing Pieces" New Zealand Short Documentary</t>
  </si>
  <si>
    <t>Mothers marked as sinners, children taken and stripped of their identities.</t>
  </si>
  <si>
    <t>Bring 'Alice' to the stage where youth labels disappear</t>
  </si>
  <si>
    <t>Tumbleweeds Theatre offers a new twist on an old classic. We take you down the rabbit hole from the Victorian era to the 1960s.</t>
  </si>
  <si>
    <t>Selcouth Station's First Three Chapbooks!</t>
  </si>
  <si>
    <t>We want to launch Selcouth Station Press and to do that we need your help to bring our first three chapbooks to life!</t>
  </si>
  <si>
    <t>Keep the Waiting Room in Deptford!</t>
  </si>
  <si>
    <t>After 7 years of the Waiting Room, the time has come to move premises but we are desperate to stay on our beloved High Street</t>
  </si>
  <si>
    <t>Camera STOLEN: Help this photographer to restart his passion</t>
  </si>
  <si>
    <t>Recently my entire camera gear got stolen. If YOU think that I have a talent, help me to restart my passion and receive a photo book.</t>
  </si>
  <si>
    <t>Templar's Forge: Miercendise</t>
  </si>
  <si>
    <t>Templar's Forge provides the discerning gamer with a myriad of gaming aids, hobby items and miercendise to spread the Darklands word!</t>
  </si>
  <si>
    <t>Goddess Enamel Pins</t>
  </si>
  <si>
    <t>A collection of hard enamel pins inspired by mythological goddesses.</t>
  </si>
  <si>
    <t>Here Be Dragons! Favourites of Inktober 2016/17</t>
  </si>
  <si>
    <t>Dragons are great, aren’t they? Big or small, they’re too perfect. So how about a collection of them? Who could say no to that?</t>
  </si>
  <si>
    <t>The Hidden Treasure</t>
  </si>
  <si>
    <t>A short film about a young teenage boy who goes on a quest to find a hidden treasure that his grandfather hid somewhere, decades ago.</t>
  </si>
  <si>
    <t>COMPENDIUM</t>
  </si>
  <si>
    <t>Competing to win, two teams battle head to head through a series of your favourite childhood games, reinvented into life sized versions</t>
  </si>
  <si>
    <t>Pokemon Eevee &amp; Pikachu Enamel Pins!</t>
  </si>
  <si>
    <t>Eevee and Pikachu Enamel Pins</t>
  </si>
  <si>
    <t>SURVIVORS</t>
  </si>
  <si>
    <t>Miniatures for 32mm boardgame</t>
  </si>
  <si>
    <t>Bolt Comics Presents: Dynah-Mite Ace Detective</t>
  </si>
  <si>
    <t>Introducing Dynah-Mite: Ace Detective in the next issue of Bolt Comics Presents.  Also featuring A Brigand's Tale and Stiller Brook!</t>
  </si>
  <si>
    <t>Pocket Companion: A Tavern Guide</t>
  </si>
  <si>
    <t>A handy pocket guide to Taverns and Inns for tabletop RPG's. Suitable for any system and for any level of player. Filled with fun!</t>
  </si>
  <si>
    <t>Suzie's Fabulous Fruity Bits !</t>
  </si>
  <si>
    <t>We aim to make our Fruit Leathers the succesful product we know them to be !</t>
  </si>
  <si>
    <t>Help us build the new Pollen Bakery</t>
  </si>
  <si>
    <t>We are moving! We need a little help to get the final piece in place.</t>
  </si>
  <si>
    <t>PappasPärlors Calendar 2018, limited edition</t>
  </si>
  <si>
    <t>PappasPÃ¤rlors Calendar, limited edition_x000d_
Will be shipped in heavy packaging. Each copy is hand signed by PP.</t>
  </si>
  <si>
    <t>GRAVETIDES - An undead fleet for naval fantasy wargaming</t>
  </si>
  <si>
    <t>A fleet of undead warships models, for collection or to be used with any fantasy naval wargaming ruleset.</t>
  </si>
  <si>
    <t>Asgard´s Sons - Fantasy Football by JoseMox Creador Gráfico</t>
  </si>
  <si>
    <t>Colección de miniaturas para un juego de mesa</t>
  </si>
  <si>
    <t>The Witch's Cat Enamel Pins</t>
  </si>
  <si>
    <t>The Witch's Cat is an enamel pin series full of magic and kittens</t>
  </si>
  <si>
    <t>Dreaming Ladies - Hard Enamel Lapel Pin, Badge Set</t>
  </si>
  <si>
    <t>Whether you've got your head in the clouds or are shooting for the stars, dream big with our lovely pins.</t>
  </si>
  <si>
    <t>The Art of Charlie Chan Hock Chye (A Play)</t>
  </si>
  <si>
    <t>A play adapted from award-winning graphic novel, The Art of Charlie Chan Hock Chye! Opening in Pentameters Theatre, London!</t>
  </si>
  <si>
    <t>FFXV Pins</t>
  </si>
  <si>
    <t>I've had a lot of interested in getting these enamel pins created; to cover printing costs I need your help!</t>
  </si>
  <si>
    <t>Figment Enamel Pin Collection</t>
  </si>
  <si>
    <t>A set of original enamel pins designed by Jorru</t>
  </si>
  <si>
    <t>Photo Party</t>
  </si>
  <si>
    <t>The Photo Party at FFS is an initiative designed to enable kids discover a new perspective through photography.</t>
  </si>
  <si>
    <t>ART MEETS SCIENCE -Unique Night View of YOUR favourite Place</t>
  </si>
  <si>
    <t>Choose any location in the world and get an individual and unique night- or dayprint of it. Custom made with many details to dive into</t>
  </si>
  <si>
    <t>Pressage digipack de mon album "Journée Ordinaire"</t>
  </si>
  <si>
    <t>Bonjour Ã  tous ! _x000d_
Suite Ã  la publication en ligne de mon album, je souhaite le faire presser au format Digipack.</t>
  </si>
  <si>
    <t>Urban Panda Clothing's Mission Toronto</t>
  </si>
  <si>
    <t>We're an independent brand from London, England. We're headed to Toronto this October to put on 3 AMAZING events and NEED your help!</t>
  </si>
  <si>
    <t>CATCH WW : Super functional minimal slim Wallet</t>
  </si>
  <si>
    <t>Slots for cash and cards, capped pocket for coins . _x000d_
Tiny yet super functional._x000d_
Created by_x000d_
CATCH-WW</t>
  </si>
  <si>
    <t>Whopping Birds - 28mm Fantasy Horror Roleplay Miniatures</t>
  </si>
  <si>
    <t>We are looking to get £75 from the funding which will be used to pay for the molding costs for the sculpt.</t>
  </si>
  <si>
    <t>Wild Woods of England - British Wildlife Enamel Pin Set</t>
  </si>
  <si>
    <t>An enamel pin series inspired by the beautiful British countryside and the friendly animals who inhabit it!</t>
  </si>
  <si>
    <t>Contemporary Map Prints</t>
  </si>
  <si>
    <t>A contemporary map print with a circular map featuring road and rail networks with the location and co ordinates in a sans serif font.</t>
  </si>
  <si>
    <t>L'assassinat de la France expliqué à ma petite-fille</t>
  </si>
  <si>
    <t>Tout ce que vous avez toujours voulu savoir sur le Grand Remplacement  (sans jamais oser le demander)</t>
  </si>
  <si>
    <t>Kim June Johnson's New Album</t>
  </si>
  <si>
    <t>I'm making another record! And I'd love for you to be a part of bringing it into the world! Pre-ordering and other packages available.</t>
  </si>
  <si>
    <t>Time and Distance Chapter 2</t>
  </si>
  <si>
    <t>The second chapter of an ongoing comic about sad boys, video games, unrequited love and comic conventions.</t>
  </si>
  <si>
    <t>Vinyl-Production - The Belharras, Surf-Jazz Society</t>
  </si>
  <si>
    <t>We created a new Sound of Surf. This is our Debut!</t>
  </si>
  <si>
    <t>Horror &amp; Sci-Fi Postcards (Sleepy Hollow, Star Wars,...)</t>
  </si>
  <si>
    <t>235 g/m² A6 (14.8x15.5 cm)postcards of my very own illustrations. All drawings are made with black ink , mostly with thousands of dots!</t>
  </si>
  <si>
    <t>Anmei &amp; Nicole's Search for Migrant Identities</t>
  </si>
  <si>
    <t>This summer, we will be going on an anthropological expedition across Singapore, Manila, Jakarta, Ho Chi Minh City, and Bangkok.</t>
  </si>
  <si>
    <t>The Ultimate All-Purpose Outdoor Knife | The Grant</t>
  </si>
  <si>
    <t>Bolton Knives presents you a lifetime guaranteed hunting knife for the toughest conditions. The Hardest and the Sharpest of them all.</t>
  </si>
  <si>
    <t>LASER CARVED 3D MAP PRINTS</t>
  </si>
  <si>
    <t>High resolution 3d laser-carved wood map prints customised for you. Any location in the world.</t>
  </si>
  <si>
    <t>Rise and Fight Again The American Revolutionary Wargame</t>
  </si>
  <si>
    <t>Rise and Fight Again is a wargame ruleset that allows you, the gamer, to recreate the epic battles of the  American Revolution.</t>
  </si>
  <si>
    <t>DAME kigurumi project</t>
  </si>
  <si>
    <t>Kigurumi mask makers based in UK. We are working on ways to make our masks more affordable by changing the way they're produced.</t>
  </si>
  <si>
    <t>Sailor V and Artemis pin (Sailor Moon)</t>
  </si>
  <si>
    <t>Sailor V and Artemis pin unlocks at Â£300,_x000d_
Glitter version unlocks at Â£450. Thank you for your support :)</t>
  </si>
  <si>
    <t>Dungeon Crawlers: The Evil Adventurers Metal 28mm miniatures</t>
  </si>
  <si>
    <t>4 metal miniatures 28mm in size for tabletop games. We start with 1 Drow Archer, 1 Ratman Mage, 1 Dragon Knight and a Barbarian Hag.</t>
  </si>
  <si>
    <t>Cosmic Café ? Pins &amp; Stickers</t>
  </si>
  <si>
    <t>Enamel pins and a sticker sheet with cute star themed desserts.</t>
  </si>
  <si>
    <t>Eterna, la Nave del Fondatore</t>
  </si>
  <si>
    <t>Aiuta a creare "Eterna", una nuova saga di romanzi di fantascienza / Help me create_x000d_
Eterna, a new saga of science fiction novels</t>
  </si>
  <si>
    <t>Christmas Playing Cards 2018 Limited Edition</t>
  </si>
  <si>
    <t>An exclusive Christmas gift for magician and cardistry colletors,100% custom artwork by Natalia Silva.Limited to 1000.</t>
  </si>
  <si>
    <t>Pokemon Dessert Tart Enamel Pins</t>
  </si>
  <si>
    <t>Pokemon themed dessert tart hard enamel pins &lt;3</t>
  </si>
  <si>
    <t>Quickstarter - Cinnamon Roll Eevee goodies!</t>
  </si>
  <si>
    <t>Your best friend Eevee is ready to cute charm her way into the battle! She wanna stick with you, and stand proud!</t>
  </si>
  <si>
    <t>The Lifetime Satchel</t>
  </si>
  <si>
    <t>A Unisex High quality leather satchel bag</t>
  </si>
  <si>
    <t>Maelstrom Rome RPG</t>
  </si>
  <si>
    <t>Maelstrom Rome - an ancient world RPG</t>
  </si>
  <si>
    <t>Common Cents - A Series of Enamel Pins &amp; Charms</t>
  </si>
  <si>
    <t>Create your Own Village of Common Cents.  With a Lucky Charm at every door and Penny lined streets luck is sure to be on your side!</t>
  </si>
  <si>
    <t>Doodlebob Enamel Pins</t>
  </si>
  <si>
    <t>Let's make some Enamel Pins and Badges together.</t>
  </si>
  <si>
    <t>Allies on the Frontier</t>
  </si>
  <si>
    <t>Allies on the Frontier. 28mm pewter French &amp; Indian War miniatures, Anglo-American Volunteers Defending the Colonies.</t>
  </si>
  <si>
    <t>Midgardten's 2019 Calendar of Viking Gods</t>
  </si>
  <si>
    <t>13 Norse Gods depicted authentically in a fundraising calendar for Midgardten Viking Village</t>
  </si>
  <si>
    <t>Onigiri and Sushi Enamel Pins</t>
  </si>
  <si>
    <t>Onigiri and Sushi Enamel Pins!_x000d_
_x000d_
This is my first kickstarter ever. I sincerely appreciate your support!</t>
  </si>
  <si>
    <t>MOUNTAINS AND HILLS, 28MM WARGAMES TERRAIN BY EMPEROR TOAD</t>
  </si>
  <si>
    <t>MOUNTAINS OF GRANITE, HILLS OF GOLD, SILVER AND IRON, 28MM SCALE WARGAMES TERRAIN</t>
  </si>
  <si>
    <t>Hands &amp; Florals - Hard Enamel Pins</t>
  </si>
  <si>
    <t>Hard enamel pins (plain / glitter / glow in the dark), die-cut vinyl stickers, and shimmery postcards.</t>
  </si>
  <si>
    <t>Royal Needle Collection</t>
  </si>
  <si>
    <t>Tailored &amp; cut fabric packs to sew your own  medieval/LARP clothing</t>
  </si>
  <si>
    <t>Legendary Heroes I</t>
  </si>
  <si>
    <t>Fantasy miniatures from 6 different factions in 28-32mm scale for wargames, role-games, miniatures painters and collectors.</t>
  </si>
  <si>
    <t>Officially-Licensed Limited Edition Mickey Mouse Sweatshirt</t>
  </si>
  <si>
    <t>Be 1 of 300 Disney fans with this exclusive Mickey Mouse Sweat!</t>
  </si>
  <si>
    <t>JunkYardRabbits Mystical Oceans - Enamel Pin Series</t>
  </si>
  <si>
    <t>Mystic Oceans, an Enamel Pin Series</t>
  </si>
  <si>
    <t>Femme is a 50-page print zine designed to celebrate and empower women through the creative content submitted by our contributors.</t>
  </si>
  <si>
    <t>MOONSHOT The Indigenous Comics Collection VOLUME 3!</t>
  </si>
  <si>
    <t>MOONSHOT Volume 3 awakens into realities unseen &amp; unknown in this exciting follow up to the award-winning Indigenous Comics Collection!</t>
  </si>
  <si>
    <t>MinemikoMali's Sketchbook II</t>
  </si>
  <si>
    <t>Welcome back! I’m here again to finance the printing of my second Sketchbook!</t>
  </si>
  <si>
    <t>Lucky Magicarp Taiyaki Kawaii Enamel Pins</t>
  </si>
  <si>
    <t>Get your mitts on these Magicarp Taiyaki  CHEEKY BOI'S! Hot and Fesh!</t>
  </si>
  <si>
    <t>70/70: Newfoundland and Labrador stories - Bonavista edition</t>
  </si>
  <si>
    <t>It has been 70 years since Newfoundland and Labrador joined Canada. Here are 70 stories from people calling this place home.</t>
  </si>
  <si>
    <t>Cartoon Crusaders - Tabletop Card Game</t>
  </si>
  <si>
    <t>This is a tabletop card game... _x000d_
One vs One... Play out of the same deck. _x000d_
In a game of Skill Vs. Luck Vs. Skill.</t>
  </si>
  <si>
    <t>2019 Transformers Keychains!</t>
  </si>
  <si>
    <t>Second Batch of Transformers Keychains!</t>
  </si>
  <si>
    <t>Sally the Sleuth: a classic comics reprint</t>
  </si>
  <si>
    <t>A reprint collection of Sally the Sleuth, one of the first heroines in comics!</t>
  </si>
  <si>
    <t>Les Métiers Imaginaires</t>
  </si>
  <si>
    <t>Petit répertoire de métiers fantasmés ou éreintants, décalés ou poétiques, rendus vivants sous la plume d'Anne Montel.</t>
  </si>
  <si>
    <t>100 Days of Mystery</t>
  </si>
  <si>
    <t>Every day for 100 days I will illustrate a scene from the world of Bertram Fiddle and then combine them in a book.</t>
  </si>
  <si>
    <t>The Ramsgate Recorder</t>
  </si>
  <si>
    <t>We’re starting up a free, independent, quarterly magazine for Ramsgate in Kent. We aim to launch on 1 November 2018.</t>
  </si>
  <si>
    <t>Native Indigenous Australian Bush herbs and spices</t>
  </si>
  <si>
    <t>We are crazy about Australian native bush food! The oldest food on earth, sustainably harvested for thousands of years and still going.</t>
  </si>
  <si>
    <t>Raul Alvarez // Experimental Electronic Instruments</t>
  </si>
  <si>
    <t>Custom Designed VCP-OSC Controllers // Eurorack Modular Systems //  Analog Synthesizers //</t>
  </si>
  <si>
    <t>Gaylord CDs, Tapes, and More!</t>
  </si>
  <si>
    <t>A physical release of Gaylord's "The Black Metal Scene Needs to Be Destroyed".</t>
  </si>
  <si>
    <t>Maiden Mother Crone: Women of Ancient Magic - enamel pins</t>
  </si>
  <si>
    <t>This Kickstarter is to fund Witch and Magic themed hard enamel pins!</t>
  </si>
  <si>
    <t>OUT IN THE LINE-UP: A Film about Homosexuality in Surfing</t>
  </si>
  <si>
    <t>A groundbreaking documentary uncovering the taboo of homosexuality in surfing</t>
  </si>
  <si>
    <t>Maiden, Mother, and Crone: Fantastical Trans Femmes</t>
  </si>
  <si>
    <t>Maiden, Mother, and Crone is an anthology of new fantastical short fiction by trans women and trans feminine writers.</t>
  </si>
  <si>
    <t>Contaminated Dance of Death performance</t>
  </si>
  <si>
    <t>Backup dancers for the Contaminated show on Feb 2, 2019 at the Bendigo Hotel, Melbourne</t>
  </si>
  <si>
    <t>LP Radio: Worldwide Alternative Online Radio</t>
  </si>
  <si>
    <t>Live online radio and podcasts centered around discovering and sharing new music, broadcast worldwide from LP Records in Glasgow.</t>
  </si>
  <si>
    <t>T1D Installation: #JuiceBoxWall</t>
  </si>
  <si>
    <t>The goal is to create photo exhibits + installations across North America that will bring awareness towards Type 1 Diabetes (T1D),</t>
  </si>
  <si>
    <t>Orc Warband - Minions of Evil!</t>
  </si>
  <si>
    <t>A savage band of 28mm Orc miniatures for gaming and collecting</t>
  </si>
  <si>
    <t>Quirky cast animal themed jewellery from Fuzzbumdesigns</t>
  </si>
  <si>
    <t>Taking my business in a new direction and creating moulds for my silver, bronze and brass animal themed jewellery!</t>
  </si>
  <si>
    <t>The Hidden Halls of Hazakor</t>
  </si>
  <si>
    <t>An RPG adventure for beginning Dungeon Masters and 1st-level characters — Written for fifth edition Dungeons &amp; Dragons</t>
  </si>
  <si>
    <t>5V to 900V step-up converter module</t>
  </si>
  <si>
    <t>High voltage step-up converter_x000d_
5V in 900V maximum out selectable via jumpers or via 4 pin parallel interface. OLED module is optional</t>
  </si>
  <si>
    <t>Wargaming Corridor Set</t>
  </si>
  <si>
    <t>Multi genre Corridor set for wargaming</t>
  </si>
  <si>
    <t>BIBELHJERTE - en kreativ andagtsbog til bibelfordybelse</t>
  </si>
  <si>
    <t>BIBELHJERTE - en notesbog med inspiration til bibellæsning. Reager på og interager med Bibelen, -på en umiddelbar og kreativ måde.</t>
  </si>
  <si>
    <t>Antenociti's Workshop stl files for 3D Printing</t>
  </si>
  <si>
    <t>A collection of our .stl 3D printable files for sci-fi vehicles from multiple ranges.</t>
  </si>
  <si>
    <t>Verejka's Quest Cards - For Many Tabletop Games!</t>
  </si>
  <si>
    <t>A set of quest cards with at least 40 ideas for each Game Master with over 8,000 possible combinations and storylines!</t>
  </si>
  <si>
    <t>Heroes of Aventuria</t>
  </si>
  <si>
    <t>This is a collection of 28mm miniatures that depict Heroes from Aventuria, the main setting of the RPG The Dark Eye/Das Schwarze Auge.</t>
  </si>
  <si>
    <t>Aradia Miniatures - The Divine Comedy: Dante's Inferno II</t>
  </si>
  <si>
    <t>Second wave of high-quality collectible miniatures based on "The Divine Comedy" of Dante Alighieri and his journey in the Otherworld</t>
  </si>
  <si>
    <t>ODYSSEY PLAYING CARDS AETHER EDITION</t>
  </si>
  <si>
    <t>The new Odyssey v3 Aether Edition is coming from the darkness to let us Feel The Universe in our hands. This year...feel the shadows.</t>
  </si>
  <si>
    <t>Brooklyn 99 Enamel Pins</t>
  </si>
  <si>
    <t>Enamel pins inspired by the popular sitcom, Brooklyn 99!</t>
  </si>
  <si>
    <t>Odds &amp; Socks - A Selection of Short Stories</t>
  </si>
  <si>
    <t>There are stories located everywhere. Odds &amp; Socks is just a handful of them. Want a peek inside my mind? Then, please support me!</t>
  </si>
  <si>
    <t>Starry Sky 2: An Art Poker with Thousand Nights' Waiting</t>
  </si>
  <si>
    <t>A Playing Card with Hand-painted Amazing Night Sky .</t>
  </si>
  <si>
    <t>Han Duo Retro: The Last of Us</t>
  </si>
  <si>
    <t>Han Duo Retro om et af verdens bedste spil: The Last of Us. _x000d_
Vi gennemgÃ¥r bÃ¥de spillet, samt udvidelsen Left Behind.</t>
  </si>
  <si>
    <t>The Dungeon Waffle</t>
  </si>
  <si>
    <t>A quick two payer game of dice, monsters, and a Waffle</t>
  </si>
  <si>
    <t>Stanbur Royal Playing Cards•Royal Black Seal Limited Edition</t>
  </si>
  <si>
    <t>Stanbur Royal Playing Cards. An elegant deck of playing cards, where the Court is made up of women only.</t>
  </si>
  <si>
    <t>UNRULY CRITTERS - Inktober Art Book</t>
  </si>
  <si>
    <t>Limited edition art book containing the INKTOBER drawings made by Gerben Valkema</t>
  </si>
  <si>
    <t>Books we All Need</t>
  </si>
  <si>
    <t>Help me to produce a series of books that I believe we all need to read.</t>
  </si>
  <si>
    <t>SuRie - [?d?z(?)n]</t>
  </si>
  <si>
    <t>SuRie's new album [ËˆdÊŒz(É™)n]. A dozen. _x000d_
A set of twelve; _x000d_
twelve tracks, twelve months.</t>
  </si>
  <si>
    <t>Harry Potter inspired hard enamel pins - 6 Designs FUNDED!</t>
  </si>
  <si>
    <t>Defense Against the Dark Arts inspired hard enamel pins. The cursed position at Hogwarts, who is your favourite professor?</t>
  </si>
  <si>
    <t>A Bloody Mess</t>
  </si>
  <si>
    <t>A short collection of bloody comic strips</t>
  </si>
  <si>
    <t>BattleMonsters - The Miniatures Game</t>
  </si>
  <si>
    <t>BattleMonsters - The game of monstrous pit fights!</t>
  </si>
  <si>
    <t>*****...(Los Asteriscos...)</t>
  </si>
  <si>
    <t>Comedia de lo absurdo donde una serie de personajes peculiares coinciden en una farmacia a buscar el sentido de la vida.</t>
  </si>
  <si>
    <t>28mm German Fallschirmjäger in Italy (1943-45)</t>
  </si>
  <si>
    <t>This Kickstarter by Heer 46 finances the production of German Fallschirmjäger miniatures in 28mm for the Italy theatre of war.</t>
  </si>
  <si>
    <t>Precinct 187</t>
  </si>
  <si>
    <t>3D Printable 28mm Scenery 3D print</t>
  </si>
  <si>
    <t>Mystery Wig Box</t>
  </si>
  <si>
    <t>A deluxe wig box with unique, exclusive wigs and more from Lockshop Wigs.</t>
  </si>
  <si>
    <t>Adrift in the Dark: A 5th Edition One-Shot Duet</t>
  </si>
  <si>
    <t>A 5E One-Shot Duet Adventure (full party version also included) and a Duet Game Guide for the worlds most popular tabletop rpg.</t>
  </si>
  <si>
    <t>Mobile site for learning Japanese at tanoshiijapanese.com</t>
  </si>
  <si>
    <t>Create a beautiful mobile experience for the fun free Japanese learning website tanoshiijapanese.com.</t>
  </si>
  <si>
    <t>Nekogems: Sparkling Resin Kitty Figurines</t>
  </si>
  <si>
    <t>An Itty Bitty Kitty Kickstarter</t>
  </si>
  <si>
    <t>Amor Fati: sketchbook</t>
  </si>
  <si>
    <t>Amor Fati sketchbook collecting sketches in black and white and color of Yoko and Akihiro a lovely couple.</t>
  </si>
  <si>
    <t>The Angry Dwarves Plush. Your new best friends!</t>
  </si>
  <si>
    <t>As long as you don't try to steal their gold, these 3 plushes will be faithful companions and will protect you from all dangers!</t>
  </si>
  <si>
    <t>85+ Tabletop Roleplaying Maps For D&amp;D, Pathfinder, and more!</t>
  </si>
  <si>
    <t>A collection of maps for your Dungeon &amp; Dragons, pathfinder, or other tabletop games. Features Caverns, Keeps, Dungeons, and Buildings.</t>
  </si>
  <si>
    <t>Gay Wrath Enamel Pins</t>
  </si>
  <si>
    <t>Tired of the "bury your gays" trope? Me too! Let the world know you're not gonna take it anymore with these 2 inch pins.</t>
  </si>
  <si>
    <t>CTHULHU ENAMEL PINS</t>
  </si>
  <si>
    <t>38mm cthulhu pin set inspired by the works and mythos of H.P Lovecraft.</t>
  </si>
  <si>
    <t>Strawberries and Honey</t>
  </si>
  <si>
    <t>An LGBT comic about two vendors in a farmers market who fall for each other.</t>
  </si>
  <si>
    <t>Slim Card Wallet</t>
  </si>
  <si>
    <t>Hand-crafted Premium Leather Slim Card Wallet for your Everyday Carry -- EDC_x000d_
.... Hand-stitched and Made To Last a lifetime!</t>
  </si>
  <si>
    <t>ChaoStorm Designs creative Wood Turned pens and more</t>
  </si>
  <si>
    <t>I create hand turned pens, bottle stoppers and also lichtenberg wood burning and more</t>
  </si>
  <si>
    <t>Bella Cheeze - Vegan, dairy-free, cruelty-free!</t>
  </si>
  <si>
    <t>A vegan, nut-based dairy-free cheese alternative!</t>
  </si>
  <si>
    <t>HOMBRE DIABLO: Devilman fanbook</t>
  </si>
  <si>
    <t>Hombre Diablo es un libro de arte inspirado en la obra de Devilman de Go Nagai, por fans para fans.</t>
  </si>
  <si>
    <t>Abstract Resin Art Handmade with Love (and Perseverence)</t>
  </si>
  <si>
    <t>Using resin, alcohol ink, acrylics and more to produce functional, beautiful homeware and art pieces while living with disability.</t>
  </si>
  <si>
    <t>Scenic Resin Bases for 28mm tabletop wargame miniatures</t>
  </si>
  <si>
    <t>Scenic Resin Bases for 28mm model miniatures for tabletop Wargaming in 3 different styles. _x000d_
sizes - 25mm, 30mm &amp; 40mm bases available</t>
  </si>
  <si>
    <t>The Dreamer's Arcana: A 36-Card Non-Traditional Tarot Deck</t>
  </si>
  <si>
    <t>With artwork inspired by dream logic, this deck invites you to explore new facets of the traditional tarot.</t>
  </si>
  <si>
    <t>Painted Halloween Monster Dice in limited Edition</t>
  </si>
  <si>
    <t>A new set of 5 painted Halloween MonsterDice in limited edition. _x000d_
Un set de 5 MonstrodÃ©s peints sur le thÃ¨me d'Halloween (ed limitÃ©e)</t>
  </si>
  <si>
    <t>The Warriors of Austria 28mm French Revolutionary wars</t>
  </si>
  <si>
    <t>REVOLUTIONARY ARMIES, THE ARMY OF THE FIRST COALITION AUSTRIAN (GERMAN) INFANTRY.</t>
  </si>
  <si>
    <t>Home Lives of Sex Workers in Canada</t>
  </si>
  <si>
    <t>I am working on a book about the intimate lives of sex workers in Canada to help reduce the stigma they face</t>
  </si>
  <si>
    <t>Lyguyison Chronicles - Modern Ninja.</t>
  </si>
  <si>
    <t>Female Special Forces Miniatures. Battle in the streets of China, fight Zombies and conduct Black Op missions.</t>
  </si>
  <si>
    <t>Danganronpa 2/v3 Enamel Pins</t>
  </si>
  <si>
    <t>I REALLY love the DR series, and I wanted to make some cute pins of the characters!</t>
  </si>
  <si>
    <t>The Fox Universe Tarot: A Self Care Oracle</t>
  </si>
  <si>
    <t>A set of graphic black and white tarot cards with a self care oracle-style focus and art inspired by nature.</t>
  </si>
  <si>
    <t>Sleeping Dragon pendant</t>
  </si>
  <si>
    <t>A solid 925 sterling silver pendant in the form of a sleeping baby dragon.</t>
  </si>
  <si>
    <t>Kawari Nuri Urushi Pen</t>
  </si>
  <si>
    <t>Kawari Nuri Urushi Pen: A place where function and beauty meet</t>
  </si>
  <si>
    <t>Fantasy Gaming Enamel Pins – The Armory Series</t>
  </si>
  <si>
    <t>Dungeons &amp; Dragons themed Enamel pins. I'm gonna need you to roll the dice and choose your power.</t>
  </si>
  <si>
    <t>Key Flow</t>
  </si>
  <si>
    <t>The latest game in the 'Key' series, Key Flow is a card based game with a medieval setting for 2-6 players.</t>
  </si>
  <si>
    <t>Santa Maria: American Kingdoms</t>
  </si>
  <si>
    <t>The expansion to the hit game "Santa Maria"</t>
  </si>
  <si>
    <t>After Life: a book of extinct and endangered animals</t>
  </si>
  <si>
    <t>A photographic book documenting some of the lost and fading species of the world through museum specimens.</t>
  </si>
  <si>
    <t>Paladin Jean de Bouvres</t>
  </si>
  <si>
    <t>Une figurine de Paladin fantasy</t>
  </si>
  <si>
    <t>Book: Day by Day</t>
  </si>
  <si>
    <t>The instant transformation from healthy go-getter to dependent patient from an unexpected brain tumor and the road to recovery.</t>
  </si>
  <si>
    <t>Vegan &amp; Gluten free take away, cafe, cookery school &amp; hub !</t>
  </si>
  <si>
    <t>To open a premesis which operates as a vegan Cafe, a vegan cookery school, a vegan take away, &amp; community hub (gluten free friendly)</t>
  </si>
  <si>
    <t>The ‘European-at-Heart’ pin</t>
  </si>
  <si>
    <t>Celebrate togetherness in the face of Brexit and show your remainer colours with pride (and stylish enamel!)</t>
  </si>
  <si>
    <t>Ingenious Ink Stationery: Give yourself an upgrade</t>
  </si>
  <si>
    <t>Notepads designed to help you be more productive, achieve your goals, and make better decisions.</t>
  </si>
  <si>
    <t>Bespoke jewellery (Jewelry) accessories hand stamped for you</t>
  </si>
  <si>
    <t>A little keepsake, something special and unique. Stamped for you, jewellery, necklaces, key rings, bracelets, dog tags and more. By Abi</t>
  </si>
  <si>
    <t>Original BlackCat Playing Cards Print by CARTAMUNDI</t>
  </si>
  <si>
    <t>Playing Card Poker Size with Fingerboard Printed by Cartamundi on their highest quality paper stock, designed for Cardician and Skater.</t>
  </si>
  <si>
    <t>Dragon holding smartphone</t>
  </si>
  <si>
    <t>This Dragon helps you hold your smartphone</t>
  </si>
  <si>
    <t>For my first ever batch of enamel pins!</t>
  </si>
  <si>
    <t>I’m hoping to make my cute lil acorn design into an enamel pin!</t>
  </si>
  <si>
    <t>Sauvez le magazine JV</t>
  </si>
  <si>
    <t>Soutenez la presse indépendante, le magazine JV a besoin de vous pour survivre.</t>
  </si>
  <si>
    <t>Smash Skulls</t>
  </si>
  <si>
    <t>Arena battle with miniatures. "Smash Skulls" the game where you have to HIT!</t>
  </si>
  <si>
    <t>RPG Epic Stuff Library: The Wanderer's Legacy.</t>
  </si>
  <si>
    <t>Cool monsters, Artifacts, Side Quests and items for your campaigns. Adaptable to any RPG.</t>
  </si>
  <si>
    <t>Dark Road</t>
  </si>
  <si>
    <t>Musings and poems by a wondering wanderer about doubt, discovery and finding the way through the darkness.</t>
  </si>
  <si>
    <t>10mm Old School styled Ogre Miniatures for Warmaster Games.</t>
  </si>
  <si>
    <t>10mm Ogre Miniatures. Designed in that much loved OldHammer style. Unit of 9 Miniatures in White Metal.</t>
  </si>
  <si>
    <t>Posthumous: Volume One</t>
  </si>
  <si>
    <t>Two friends, one epic voyage across the stars, one rapidly approaching (literal) deadline, Did I mention that one of them is a zombie?</t>
  </si>
  <si>
    <t>Modern Slorance: The Finland issue</t>
  </si>
  <si>
    <t>A full-colour comic travelogue depicting the artist's time in Finland during a month's stay. Full of food, humour, travel, and romance.</t>
  </si>
  <si>
    <t>Will Not Bow - Issue 2</t>
  </si>
  <si>
    <t>Issue two of Will Not Bow, a self published comic by Samantha Branch.</t>
  </si>
  <si>
    <t>Lie For Me - an exciting and gripping debut thriller novel</t>
  </si>
  <si>
    <t>Lie For Me is an exciting and gripping thriller with twists you won't see coming - perfect for fans of Gillian Flynn and S.J. Watson</t>
  </si>
  <si>
    <t>53 Magicians</t>
  </si>
  <si>
    <t>A deck of cards based on 53 magicians instantly recognisable from their costume or signature effect they perform.</t>
  </si>
  <si>
    <t>Fairy in a Bottle Clear Enamel Pin</t>
  </si>
  <si>
    <t>A fairy in a bottle enamel pin featuring glow in the dark and clear enamel!</t>
  </si>
  <si>
    <t>Mortian Battle Tank</t>
  </si>
  <si>
    <t>Mortian Battle Tank resin kit for 28mm tabletop wargmes. Includes following options:6x turret main gun, 3x side sponses, 3xhull weapons</t>
  </si>
  <si>
    <t>Star Crusade Deus Vult</t>
  </si>
  <si>
    <t>Print &amp; Play Sci Fi War Game with Deck Building &amp; Maps._x000d_
Ultimate Battle of Good vs Evil.</t>
  </si>
  <si>
    <t>Rich Pepper Sauce - No Added Sugar or Preservatives</t>
  </si>
  <si>
    <t>A smooth hot sauce made in the UK from premium ingredients, with a focus on flavour and quality!  Partnering To Fight Hunger in the UK</t>
  </si>
  <si>
    <t>Bat n`Bunny Limited Edition Winter Jackalope Enamel Pin</t>
  </si>
  <si>
    <t>Exclusive 2018 limited edition winter jackalope enamel pin, based on Bat n`Bunny original needle felted design.</t>
  </si>
  <si>
    <t>28mm Wargame Water Mill terrain building. The best of MDF.</t>
  </si>
  <si>
    <t>A 28mm Wargaming Mill, The start of an industrial scenery table. A miniature structure for skirmish gaming or as a display piece.</t>
  </si>
  <si>
    <t>Frankenspiel FS-X: the Bluetooth speaker that can!</t>
  </si>
  <si>
    <t>Radically upgrade your sound and music experience with this 100dB HiFi Bluetooth speaker/portable audio monitor. 50 hours playtime!</t>
  </si>
  <si>
    <t>Football All-Stars: Playing Cards</t>
  </si>
  <si>
    <t>Combining Football (Soccer), Illustration and Playing Cards.</t>
  </si>
  <si>
    <t>Valley of Kildar | For 5th Edition and other RPG games</t>
  </si>
  <si>
    <t>Valley of Kildar is a small region for 5th Edition, Pathfinder and other role-playing games. More than 20 adventures and quests.</t>
  </si>
  <si>
    <t>MILLE MIGLIA’S CHASSIS</t>
  </si>
  <si>
    <t>The missing book: the cars that have raced the Mille Miglia, identified by chassis with photos and documents to testify their races.</t>
  </si>
  <si>
    <t>Wolf Series Hard Enamel Pins</t>
  </si>
  <si>
    <t>Art Series Hard Enamel Pins_x000d_
Set of 3+</t>
  </si>
  <si>
    <t>Art in 114mm x 162mm Envelope</t>
  </si>
  <si>
    <t>I try make nice monsters on cards :)</t>
  </si>
  <si>
    <t>T-Watches LE MANS automatic edition.</t>
  </si>
  <si>
    <t>T-Watches. Quality handmade Swiss watches. Each watch edition is limited to 999 pieces world wide.</t>
  </si>
  <si>
    <t>Is This LOSS? Meme Gold Enamel Pin</t>
  </si>
  <si>
    <t>A gold-plated enamel pin based on the hyper-condensed Loss meme</t>
  </si>
  <si>
    <t>Cragmanship #1: Down</t>
  </si>
  <si>
    <t>A technical guide to descent for rock climbers, Alpinists and mountaineers</t>
  </si>
  <si>
    <t>I Roved Out in Search of Truth and Love</t>
  </si>
  <si>
    <t>A full-colour, hardcover print edition of the webcomic I Roved Out, a warm and sexy fantasy saga.</t>
  </si>
  <si>
    <t>Sleepy&amp;Adorable - NorthernSpells Enamel Pins</t>
  </si>
  <si>
    <t>This campaigns will be bringing back dearly missed pins to my new studio in Norway - to continue the journey!</t>
  </si>
  <si>
    <t>Kimopolo = Ethically Made in Italy for Everyday Warriors</t>
  </si>
  <si>
    <t>As elegant as a kimono, as practical as a polo.</t>
  </si>
  <si>
    <t>Miss Nounou</t>
  </si>
  <si>
    <t>Un livre pour enfant afin de les éveiller à l'anglais</t>
  </si>
  <si>
    <t>Hogwarts animals hard enamel pin set</t>
  </si>
  <si>
    <t>Harry potter inspired hard enamel pin series, featuring cute chibi art from Linkitty Art ?</t>
  </si>
  <si>
    <t>GRIM BUTCHERS Chaos Dwarf Team for Fantasy Football</t>
  </si>
  <si>
    <t>GoblinGuilld is making the best Chaos Dwarf team ever for Fantasy Football games, designed by the awesome P.Ramos.</t>
  </si>
  <si>
    <t>Illustrated Children's Book: 'In the Jungle'</t>
  </si>
  <si>
    <t>My second illustrated children's book based on Nina's adventure in to the Jungle.</t>
  </si>
  <si>
    <t>Chinese Ornaments - Double Happiness &amp; Sadness Enamel Pins</t>
  </si>
  <si>
    <t>Celebrate happiness and embrace sadness. Enamel Pins attached with real silk tassels!</t>
  </si>
  <si>
    <t>Chainmaille Chess Set and Tutorial</t>
  </si>
  <si>
    <t>A handmade Chainmaille Chess Set and set of tutorials to make your own.</t>
  </si>
  <si>
    <t>4 Huge Dungeon map for 5th Edition and Pathfinder RPG'S</t>
  </si>
  <si>
    <t>Hello folks , I am back with a more ambitious project this time! 4 poster size dungeon and creepy building complex maps.Poster size!</t>
  </si>
  <si>
    <t>Shieldwall - fine shields for your minatures</t>
  </si>
  <si>
    <t>Heraldic Microraptor gui T-shirt</t>
  </si>
  <si>
    <t>A t-shirt featuring the four-winged feathered dinosaur Microraptor gui!</t>
  </si>
  <si>
    <t>Retro sci-fi character sheets [D&amp;D5e]</t>
  </si>
  <si>
    <t>Character sheet packages for D&amp;D5e inspired by retro sci-fi aesthetics. Available as blank or form fillable PDFs and in multiple colors</t>
  </si>
  <si>
    <t>EVANGELION: THE ENAMEL PIN SET</t>
  </si>
  <si>
    <t>Neon Genesis Evangelion Enamel Pin Set featuring EVA 00, EVA 01, EVA 02 with my illustrations.</t>
  </si>
  <si>
    <t>"Caribbean Wind" playing cards</t>
  </si>
  <si>
    <t>Playing cards inspired from the Golden Age of Piracy. “Caribbean Wind”, it continues the SVI series playing cards printed by SPCC.</t>
  </si>
  <si>
    <t>Maize Craze - A Fun &amp; Fresh Sweet Corn Cookbook</t>
  </si>
  <si>
    <t>A complete overhaul of Marie Porter's "Sweet Corn Spectacular" - in full colour, in her own voice, and with photos for EVERY recipe!</t>
  </si>
  <si>
    <t>Roars and Rattles An educational dinosaur board game</t>
  </si>
  <si>
    <t>An educational dinosaur board game for kids with reproduction palaeontology related fossils</t>
  </si>
  <si>
    <t>Affordable Luxury Notebooks! ICONA WEST x Note For Silence</t>
  </si>
  <si>
    <t>Note For Silence is an exclusive quality silk paper notebook inspired by the Japanese traditions and design.</t>
  </si>
  <si>
    <t>Final Girl - A 28 page, full colour horror comic book</t>
  </si>
  <si>
    <t>A comic book featuring Final Girl, sworn enemy of _x000d_
Backwoods Mutants, Redneck Cannibals, Deadites and Dream Demons everywhere!</t>
  </si>
  <si>
    <t>Bnha themed enamel pins!_x000d_
40mm x 35mm in size.</t>
  </si>
  <si>
    <t>Cthulhu Mythos Cultist Badges</t>
  </si>
  <si>
    <t>Five sanity-shattering enamel pin badges celebrating the most devious cults of the Cthulhu Mythos. Cthulhu fhtagn!</t>
  </si>
  <si>
    <t>The Real Folk Blues: a Cowboy Bebop fanbook</t>
  </si>
  <si>
    <t>A 130+ page, full-colour fanthology of new comics, illustration, and essays celebrating seminal '90s anime, Cowboy Bebop</t>
  </si>
  <si>
    <t>Club iGen : soutenez le futur de MacGeneration</t>
  </si>
  <si>
    <t>Le meilleur de l’actualité Apple et techno. Un confort de lecture inégalé. Pas de publicité. Bienvenue sur le Club iGen.</t>
  </si>
  <si>
    <t>Constellation Enamel Pin Sets: Big + Little Dipper and more!</t>
  </si>
  <si>
    <t>A new series of gold and silver constellation pins sharing the stories of love, and family.</t>
  </si>
  <si>
    <t>Fiends &amp; Foes - Adorably Deadly Chibi Style 5e Monster Cards</t>
  </si>
  <si>
    <t>A total of 288 5th Edition monster cards with awesome artwork on the front and a stat block on the back to make DMing easy!</t>
  </si>
  <si>
    <t>Make your collection of miniatures great again !</t>
  </si>
  <si>
    <t>Unique handcrafted Fantasy Trump Miniatures range by RudeMinis for your RpG Dungeon's and fantasy Battlefields.</t>
  </si>
  <si>
    <t>The Mighty Exo-Armoured Dwarves 28mm scale miniatures</t>
  </si>
  <si>
    <t>10 Exo-Armoured Dwarf Miniatures for use in 28mm scale gaming/RPG. Hand sculpted by Bob Olley and full of old school character.</t>
  </si>
  <si>
    <t>Modern cartography for RPG tabletop games and mini's</t>
  </si>
  <si>
    <t>A small series of modern maps for superheroes and modern RPG settings.</t>
  </si>
  <si>
    <t>Fullmetal Alchemist Inspired Enamel Pins</t>
  </si>
  <si>
    <t>Fullmetal Alchemist Brotherhood Inspired Hard Enamel Pins.</t>
  </si>
  <si>
    <t>Alice in Wonderland inspired Enamel Pin Collection</t>
  </si>
  <si>
    <t>Lets go down the rabbit hole and explore a collection of Alice in Wonderland inspired enamel pins, flair and goodies.</t>
  </si>
  <si>
    <t>Art of sakimichan Vol1</t>
  </si>
  <si>
    <t>it's been 10 years+ hundreds of piece later it's time to start an art book project.</t>
  </si>
  <si>
    <t>Vikings, Dwarvens &amp; Ruins : Printable Miniatures and Terrain</t>
  </si>
  <si>
    <t>3D Printable miniatures, terrain and buildings (STL Files)</t>
  </si>
  <si>
    <t>The dwarven fortress for dice dungeons</t>
  </si>
  <si>
    <t>It's a powerful dwarven fortress where you throw your dice</t>
  </si>
  <si>
    <t>Reflections From the Dating Pool</t>
  </si>
  <si>
    <t>How to Navigate the Murky World of Online Dating</t>
  </si>
  <si>
    <t>The Road to Hell</t>
  </si>
  <si>
    <t>A Old School RPG adventure for Halloween</t>
  </si>
  <si>
    <t>Sharkpup! The plush toy</t>
  </si>
  <si>
    <t>Nature's perfect predator is now your cutest pet!</t>
  </si>
  <si>
    <t>WELCOME TO PACIFIC CITY - Stories of Heroism and Villainy!</t>
  </si>
  <si>
    <t>W2PC is a super-powered sci-fantasy anthology set in an all-new shared world dominated by countless Heroes and Villains!</t>
  </si>
  <si>
    <t>A Dark Forest: Woodland Spirits (Enamel Pins)</t>
  </si>
  <si>
    <t>Woodland Spirits - hard enamel pin collection. A set of nine pins of animals, the moon and a witch.</t>
  </si>
  <si>
    <t>Så tar genusideologin över svenska universitet</t>
  </si>
  <si>
    <t>I min nya bok granskar jag hur genusideologin – med politikernas hjälp – tar över svenska universitet, forskning och utbildning.</t>
  </si>
  <si>
    <t>Floral Zodiac Potion Bottle Enamel Pins</t>
  </si>
  <si>
    <t>A set of hard enamel pins featuring the Zodiac signs' constellations in glittery little potion bottles with floral detail!</t>
  </si>
  <si>
    <t>Quickstarter - Mythological skeletons clear acrylic pins!</t>
  </si>
  <si>
    <t>For Halloween, carry Mythological and Cryptid skeletons with those clear acrylic pins!</t>
  </si>
  <si>
    <t>"The adventurers" High-Quality Fantasy Resin Miniatures.</t>
  </si>
  <si>
    <t>Juegorama Presents:"The adventurers"High-Quality Fantasy Resin Miniatures for Role Playing systems,dungeon crawlers or painters.</t>
  </si>
  <si>
    <t>PHI DENIM / NEW BLACK DENIM PANT / MADE IN JAPAN</t>
  </si>
  <si>
    <t>We are a French-Japanese denim brand gathered around a passion for the purity of materials and denim jeans manufacturing techniques.</t>
  </si>
  <si>
    <t>Prefect 63: An Alex Automatic Adventure</t>
  </si>
  <si>
    <t>"Prefect 63" is an all new stand-alone Alex Automatic adventure from creators James Corcoran and Fraser Campbell!</t>
  </si>
  <si>
    <t>The Memory : An artist Ideas on Wire installations</t>
  </si>
  <si>
    <t>Pi PowerBoard - a programmable power board for Raspberry Pi</t>
  </si>
  <si>
    <t>Not another simple power board... this is an all in one solution for your Pi with RTC, Fan, battery voltage monitor and remote trigger!</t>
  </si>
  <si>
    <t>Super Piglet</t>
  </si>
  <si>
    <t>A 2D platformer game about a badass pig striving to save his piglet friends from the tyranny of abattoirs run by a syndicate of aliens.</t>
  </si>
  <si>
    <t>MUSHA One of a Kind Wrist watch Made of Japanese Sword Steel</t>
  </si>
  <si>
    <t>I would like to deliver a wristwatch that imaged Japanese sword to the world using mysterious steel material "Damascus steel"</t>
  </si>
  <si>
    <t>The Numbers!</t>
  </si>
  <si>
    <t>A children's picture book series about role models you can count on!</t>
  </si>
  <si>
    <t>Ouverture d'une boutique en ligne : Eclats de Nature</t>
  </si>
  <si>
    <t>Une boutique en ligne de produits naturels fait maison proposant de nombreux produits : savons , bougies , fondants ...</t>
  </si>
  <si>
    <t>Manga Genre Enamel Pins! What Genre Do You Read? (or watch)</t>
  </si>
  <si>
    <t>Original Pin Designs inspired by different Manga Genres! What kind of manga or anime do you read/watch?! Show if off!!</t>
  </si>
  <si>
    <t>The Magpie</t>
  </si>
  <si>
    <t>A horror graphic novel about Lesbians &amp; Elder Gods.</t>
  </si>
  <si>
    <t>Stripy Deck Luxury Edition: Playing Cards For Cardistry</t>
  </si>
  <si>
    <t>Premium Gold Foiled Playing Cards for Cardists, Magicians and Enthousiasts made by a Cardist. 1000 decks printed: Extremely Limited.</t>
  </si>
  <si>
    <t>Keep the Swanage Jazz Festival alive</t>
  </si>
  <si>
    <t>This campaign seeks to keep the Swanage Jazz Festival company infrastructure alive for any future directors.</t>
  </si>
  <si>
    <t>Rex Draconis RPG - Rising Tides</t>
  </si>
  <si>
    <t>The first adventure in a trilogy based on NY Times Bestselling author Richard A. Knaak's: Rex Draconis fantasy setting.</t>
  </si>
  <si>
    <t>Stylish Premium Watches ? Nation of Souls</t>
  </si>
  <si>
    <t>British Designed Watches from Nation of Souls with Swiss movement, sapphire crystal, full grain leather and stainless steel straps.</t>
  </si>
  <si>
    <t>D-DAY OPERATION OVERLORD WORLD WAR 2 IN YOUR POCKET 2 PLAYER</t>
  </si>
  <si>
    <t>World War 2 in your pocket, D-Day Operation Overlord is a 2 player pocket travel game, plays in 30 minutes.</t>
  </si>
  <si>
    <t>MAGICAL Enamel Pin, Necklace/Tree Decoration &amp; sweaters</t>
  </si>
  <si>
    <t>I've got into the spirit of all things magical this Christmas and designed a nutcracker Pin/Necklace along with my first sweater design</t>
  </si>
  <si>
    <t>The Good Luck Enamel Pin!</t>
  </si>
  <si>
    <t>The Good Luck Pin -- a soft enamel, 22mm pin celebrating our underappreciated and under-adopted companions!</t>
  </si>
  <si>
    <t>PBC's Hard Enamel Pin Collection - Pokemon &amp; Sailor Moon</t>
  </si>
  <si>
    <t>A series of cute hard enamel pin badges! If you love cute pins, take a look.</t>
  </si>
  <si>
    <t>Tiny Griffins Hard Enamel pins</t>
  </si>
  <si>
    <t>Griffin pin badges based on tiny birds</t>
  </si>
  <si>
    <t>Ballista Adventures</t>
  </si>
  <si>
    <t>A series of adventure modules for d20-based tabletop Fantasy Role Playing Games compatible with the world's most popular RPG.</t>
  </si>
  <si>
    <t>Hermes - Eudora's Next Generation</t>
  </si>
  <si>
    <t>Resurrect the popular Eudora eMail client as an open-source project compatible with modern security - re-named Hermes (legal reasons)</t>
  </si>
  <si>
    <t>Handcrafted Polynesian Woodblock Art Prints from New Zealand</t>
  </si>
  <si>
    <t>I have handcrafted three unique Polynesian woodblock, unframed, A3 sized prints available in four luscious colours</t>
  </si>
  <si>
    <t>ICEBERG</t>
  </si>
  <si>
    <t>Iceberg prints, are inspired by pure ice and which can be displayed in many forms and textures. Take a look at my vision.</t>
  </si>
  <si>
    <t>Theoc Space Dwarves 28mm Sci-Fi Miniatures</t>
  </si>
  <si>
    <t>28mm Space Dwarf Miniatures for Tabletop Games and Roleplay.</t>
  </si>
  <si>
    <t>Onna-bugeisha and the Women of Feudal Japan - 28mm Models</t>
  </si>
  <si>
    <t>Expertly detailed 28mm scale single piece metal miniatures for use in tabletop wargaming or the modelling &amp; display hobby.</t>
  </si>
  <si>
    <t>Have a nice day | ... Improve your day!</t>
  </si>
  <si>
    <t>A great motivational game that inspires you and boosts your day.</t>
  </si>
  <si>
    <t>My Hero Academia Enamel Pin</t>
  </si>
  <si>
    <t>40x35mm Hard Enamels pins from Boku no Hero Academia.</t>
  </si>
  <si>
    <t>Bank of Burgundy's medieval LARP and gaming coins set</t>
  </si>
  <si>
    <t>Copper, silver and gold gaming coins for LARP, tabletop and other games.</t>
  </si>
  <si>
    <t>A Dungeons &amp; Dragons 5E Introductory Module, D&amp;D Homebrew</t>
  </si>
  <si>
    <t>A newbie-friendly 5E Module for low-level characters based in a flexible, homebrew world, or an addition to existing adventures!</t>
  </si>
  <si>
    <t>28mm WW2 Hungarian Army</t>
  </si>
  <si>
    <t>50+ Print and Play Paper Minis for tabletop Fantasy RPGs</t>
  </si>
  <si>
    <t>50+ Paper Miniatures for tabletop gaming, including terrain, doors and treasure chests. Great for Role players of all ages!</t>
  </si>
  <si>
    <t>Space Battles with WOW Factor 3D print STL files</t>
  </si>
  <si>
    <t>Spaceships STL files for 3D printing and tabletop gaming, 25mm to 10mm scale gaming terrain that just hasn't been seen before</t>
  </si>
  <si>
    <t>28mm Russian &amp; Chechen Miniatures</t>
  </si>
  <si>
    <t>Highly detailed 28mm metal miniatures depicting Russian &amp; Chechen fighters from the 1st Chechen War.</t>
  </si>
  <si>
    <t>One of a Kind Design Bracelet Made of Japanese Sword Steel</t>
  </si>
  <si>
    <t>Bracelet is made of Damascus steel</t>
  </si>
  <si>
    <t>Sketchbook: For Cartoonist, Mangaka and Animator</t>
  </si>
  <si>
    <t>A sketchbook to work on your projects and for your training. Suitable for creating comics and mangas stories.</t>
  </si>
  <si>
    <t>bitky | A truly powerful micro screwdriver</t>
  </si>
  <si>
    <t>Just another multi-tool for your pocket? _x000d_
NO â€“ it is the only real tool for your pocket WHICH YOU WILL ACTUALLY USE! #Quickstarter</t>
  </si>
  <si>
    <t>Miniatures for 3D players</t>
  </si>
  <si>
    <t>3D miniatures for your printer, from adventure games to zombies.</t>
  </si>
  <si>
    <t>Winter: Tranquil Forest Animals Hard Enamel Pins &amp; Stickers</t>
  </si>
  <si>
    <t>A pin set inspired by forest animals in tranquil winter landscapes, celebrating the beauty of wildlife! Now with free stickers!</t>
  </si>
  <si>
    <t>She is the last of her kind</t>
  </si>
  <si>
    <t>This is a kickstarter to raise funds to produce this beautiful princess pin</t>
  </si>
  <si>
    <t>Huneak - Sneakers made in France Infiniment personnalisables</t>
  </si>
  <si>
    <t>Nouvelle marque de baskets artisanales en cuir._x000d_
Les sneakers Huneak sont des piÃ¨ces uniques, rÃ©alisÃ©es sur commande en France.</t>
  </si>
  <si>
    <t>OSM presents: the Dead Gnomes Rising</t>
  </si>
  <si>
    <t>???? Right in time for Halloween, these spooky undead gnomes are rising from their shallow garden graves!?? ??</t>
  </si>
  <si>
    <t>Divers fragments d'été</t>
  </si>
  <si>
    <t>Pré-financement pour l'impression des exemplaires.</t>
  </si>
  <si>
    <t>Queen Dino Enamel Pins</t>
  </si>
  <si>
    <t>A 3 enamel pin set of some of the baddest ladies of Jurassic World! Pins will be approximately 30mm and made from hard enamel.</t>
  </si>
  <si>
    <t>TRAGIC TALES OF HORRERE: VOLUME 1.</t>
  </si>
  <si>
    <t>A nightmare-stuffed trade paperback collection of the multi-award nominated 'Tragic Tales of Horrere' comic.</t>
  </si>
  <si>
    <t>2018 Olive Oil Harvest</t>
  </si>
  <si>
    <t>Bringing genuine olive oil from the grove in Sicily to your kitchen in the UK :)</t>
  </si>
  <si>
    <t>Paper Dungeon | Modular dungeon accessories for tabletop RPG</t>
  </si>
  <si>
    <t>Set of tiles and papercraft accessories with which you can easily and quickly create amazing dungeons.</t>
  </si>
  <si>
    <t>The complete Vitamag Collection</t>
  </si>
  <si>
    <t>A full physical reprint of Vitamag, the dedicated PlayStation Vita magazine created by The Vita Lounge.</t>
  </si>
  <si>
    <t>Haikyuu!! Deep Breath Fanbook</t>
  </si>
  <si>
    <t>Fanbook dedicado a las preciosas parejas de Haikyuu! participando distintos artistas hispanohablantes.</t>
  </si>
  <si>
    <t>Anthology of Mythology: A Collection of German Legends</t>
  </si>
  <si>
    <t>A short book of German mythology, illustrated in ink and dip pen, and including German translations.</t>
  </si>
  <si>
    <t>Project GRN (Geographical Region Namer)</t>
  </si>
  <si>
    <t>An app that helps people to learn the names of the countries, provinces and cities in the world.</t>
  </si>
  <si>
    <t>Demons of Doom</t>
  </si>
  <si>
    <t>Demons of Doom for Advanced Fighting Fantasy</t>
  </si>
  <si>
    <t>Red Fox Book 2: Destiny's Chewtoy</t>
  </si>
  <si>
    <t>A bumper collection of comic adventures with Sheffield's favourite son, Redmond J. Fox!</t>
  </si>
  <si>
    <t>Trzes' Mamluk Deck</t>
  </si>
  <si>
    <t>A modern recreation of the Topkapi Type 1 deck of playing cards from the Mamluk era in Egypt. All Tarot decks are based on this pattern</t>
  </si>
  <si>
    <t>Kill Team Manager Extensions</t>
  </si>
  <si>
    <t>Add Rogue Trader &amp; Commanders and IOS version to Kill Team Manager --- Ajout de Rogue Trader &amp; Commanders et IOS à Kill Team Manager</t>
  </si>
  <si>
    <t>Cabor Miniatures - Fantasy Miniatures</t>
  </si>
  <si>
    <t>A new fantasy miniatures' range for tabletop and role-playing games. _x000d_
My miniatures are designed for wargames players and collectors.</t>
  </si>
  <si>
    <t>Drag Race Enamel Pins by REALLYBIGDILL</t>
  </si>
  <si>
    <t>An enamel pin series with charisma, uniqueness, nerve &amp; talent by @REALLYBIGDILL</t>
  </si>
  <si>
    <t>AtoZasaurus - A Dino Guide with Teeth</t>
  </si>
  <si>
    <t>A fun dinosaur book, with funny facts, outrageous opinions, and in your face dino illustrations! Ages 6+, 60 pages, full color</t>
  </si>
  <si>
    <t>The Notebooks of Awesome</t>
  </si>
  <si>
    <t>Turn boring lessons/lectures/meetings into an adventure with these fantasy-inspired notebooks!</t>
  </si>
  <si>
    <t>Boo Bees Enamel Pins</t>
  </si>
  <si>
    <t>A pair of Boo Bees enamel pins.</t>
  </si>
  <si>
    <t>Dubai Race</t>
  </si>
  <si>
    <t>The goal of the game is to build the tallest building in the city of Dubai.  An unlimited player board game where Monopoly meets Jenga.</t>
  </si>
  <si>
    <t>Der sehr gute Die PARTEI Kalender 2019</t>
  </si>
  <si>
    <t>Der KALENDER der Partei Die PARTEI - Kreisverband Frankfurt/Ost repräsentiert das Jahr so wie es ist und informiert Menschen und Tiere.</t>
  </si>
  <si>
    <t>Song for a Child</t>
  </si>
  <si>
    <t>A song to promote awareness of the challenges facing refugee children. Supporting unicef, for every child in danger.</t>
  </si>
  <si>
    <t>Legendary Pokemon Chibi Pins</t>
  </si>
  <si>
    <t>Baby Chibi Versions of the legendary pokemon from different generations</t>
  </si>
  <si>
    <t>Hogwarts Houses (Harry Potter) Enamel Pins</t>
  </si>
  <si>
    <t>Harry Potter Hogwarts house pins, perfect for any fan! Pledge your allegiance to your Hogwarts house!</t>
  </si>
  <si>
    <t>CULT of CTHULHU: Ouija, planchette, candleholders &amp; Tarot</t>
  </si>
  <si>
    <t>The amazing Cthulhu Ouija board made of wood with the Eye planchette and the Skull candleholder, only for cultists!</t>
  </si>
  <si>
    <t>Bizaza Enslaver Cohort</t>
  </si>
  <si>
    <t>This project will reward backers with our hand sculpted and cast Bizaza miniatures which are designed for display painting and gaming.</t>
  </si>
  <si>
    <t>TIMAZE: TTi-150 Titanium Dice 3.0</t>
  </si>
  <si>
    <t>A unique desk toy designed to inspire you and relax. Enjoy at work, at home, and in travel. Made of Gr 5 titanium.</t>
  </si>
  <si>
    <t>*Mythicals* Stickers &amp; prints</t>
  </si>
  <si>
    <t>A selection of mythical creatures on mythi-decals, mythicals!</t>
  </si>
  <si>
    <t>Going Further - Limited Edition</t>
  </si>
  <si>
    <t>A tile laying game in limited edition.</t>
  </si>
  <si>
    <t>VOLT: The Fastest Wireless Charging Powerbank For Everyone</t>
  </si>
  <si>
    <t>World's first wireless powerbank that can fast charge 100% of the smartphones. Anytime, anywhere. Charging evolved inspired by everyday</t>
  </si>
  <si>
    <t>Name on grain of rice: An ancient symbol of prosperity</t>
  </si>
  <si>
    <t>Your most adored name on grain of rice.</t>
  </si>
  <si>
    <t>Starry Badger Hard Enamel Pins</t>
  </si>
  <si>
    <t>Badger Pins set on starry glitter backgrounds. A third to the set will become available as a stretch goal if the initial target is met!</t>
  </si>
  <si>
    <t>Chibi Eeveelution Pokemon hard enamel pins</t>
  </si>
  <si>
    <t>Pokemon Eeveelutions made into baby chibi enamel pins!</t>
  </si>
  <si>
    <t>The 55th Day in Beijing</t>
  </si>
  <si>
    <t>28mm Chinese Miniature Wargaming Laser Cut MDF Buildings and Accessories suitable for any era of war in China and Asia.</t>
  </si>
  <si>
    <t>Kortex Xtend Lite | Smallest battery-powered WiFi repeater</t>
  </si>
  <si>
    <t>A tiny, easy to use, battery-powered, multipurpose wireless NAT repeater</t>
  </si>
  <si>
    <t>Magical Embroidered Beanies by Papio Press</t>
  </si>
  <si>
    <t>We want to create a range of magical illustrated embroidered beanies. We think your outerwear should be as unique as you.</t>
  </si>
  <si>
    <t>Heroes Map</t>
  </si>
  <si>
    <t>A tabletop game for one or more players: find the optimal path to win</t>
  </si>
  <si>
    <t>Build your own harem in this anime inspired card game including 300 original illustrated cards.</t>
  </si>
  <si>
    <t>Suzie's Handmade Vegan Jerky and Martin's Delicious Nuts</t>
  </si>
  <si>
    <t>We want to increase the range of our unique dry roasted nuts and vegan jerkies and we need more equipment to make that happen</t>
  </si>
  <si>
    <t>'Oh, Hello Mayor!' Isabelle Enamel Pin</t>
  </si>
  <si>
    <t>A happy little pin based on everyone's favorite clothes wearing Shih Tzu.</t>
  </si>
  <si>
    <t>Zenobian Zeniths Fantasy Football Team</t>
  </si>
  <si>
    <t>The Zenobian Zeniths, an all-female fantasy football team. Beautiful sculpts for use in your favourite Fantasy football games</t>
  </si>
  <si>
    <t>Bicycle BLUE Gaff Rider Back Playing Cards MAGIC</t>
  </si>
  <si>
    <t>More than 50 kinds of magic effects, brings you to the world of magic, adds to your magic some chic highlights! Printed by USPCC.</t>
  </si>
  <si>
    <t>Lo Stradario Parmigiano a Vignette</t>
  </si>
  <si>
    <t>Quickstarter: The MYstery Gift</t>
  </si>
  <si>
    <t>Get your Gift totally inspired by you, totally handcrafted by us!</t>
  </si>
  <si>
    <t>Super Blow The Cartridge: The Retro Gaming Comic Book!</t>
  </si>
  <si>
    <t>Retro gaming comics celebrating how awesome and crazy old video games are in a 120+ page book!</t>
  </si>
  <si>
    <t>Poppi Lou is Different A book about Autism Spectrum Disorder</t>
  </si>
  <si>
    <t>Poppi Lou is Different is a beautiful book that helps explain ASD to classmates and peers that have little or no Autism experience.</t>
  </si>
  <si>
    <t>Aqua Dew | The World's First Alexa Shower Speaker</t>
  </si>
  <si>
    <t>A powerful, splashproof speaker featuring Alexa voice technology for your shower and home.</t>
  </si>
  <si>
    <t>Bone Structure</t>
  </si>
  <si>
    <t>Bone Structure is a comic about a young girl dealing with a monster in her life and learning about what it actually is.</t>
  </si>
  <si>
    <t>The Sonic Boom Gyroscope: High precision toy!</t>
  </si>
  <si>
    <t>The Sonic Boom Gyroscope appears to defy gravity! This beautiful precision toy is made to amaze you, your family and friends !</t>
  </si>
  <si>
    <t>ELO is a smart straw alternative to plastic. A world's 1st!</t>
  </si>
  <si>
    <t>ELO is a reusable aluminum straw alternative that comes with a mobile app that raises awareness about the scourge of plastic pollution.</t>
  </si>
  <si>
    <t>Lunasea Card Deck by Kait Moon Arts.</t>
  </si>
  <si>
    <t>33 multi-functional cards for use in any card system that uses open-ended art as a catalyst, or on their own as you see fit.</t>
  </si>
  <si>
    <t>ACCURATE AF Tarot Cards...illustrated &amp; digitally evolved</t>
  </si>
  <si>
    <t>Cards with Soul &amp; Individuality. Minimalist designs, gentle colours &amp; heavy symbolism. The ultimate multimedia mashup tarot deck!</t>
  </si>
  <si>
    <t>VULCAN: A Nixie watch</t>
  </si>
  <si>
    <t>A modern nixie tube wristwatch</t>
  </si>
  <si>
    <t>USAMS:4-in-1 iPhone Charger,Holder,Data Cable&amp;Digital Stylus</t>
  </si>
  <si>
    <t>The most versatile multi-functional cable for a more efficient use of your iPhone</t>
  </si>
  <si>
    <t>Mies´ November Revolution Monument</t>
  </si>
  <si>
    <t>The first monograph on a pivotal work of Modern Architecture pioneer Mies v.d. Rohe.  Avant-garde meets progressive politics</t>
  </si>
  <si>
    <t>Ching the Penguins Crusher miniature</t>
  </si>
  <si>
    <t>Une figurine résine accompagnée par un manchot projectile.</t>
  </si>
  <si>
    <t>Ultracombat 28mm Modern Miniatures and Skirmish Rules</t>
  </si>
  <si>
    <t>To create our range of Ultracombat Modern US and Russian 28mm miniatures and the Ultracombat Skirmish wargame rules.</t>
  </si>
  <si>
    <t>Noggin the Nog - The Return of the Miniatures!</t>
  </si>
  <si>
    <t>A project to bring life to Peter Firmin and Oliver Postgate's creations as white metal miniatures suitable for collecting &amp; gaming.</t>
  </si>
  <si>
    <t>WW2 Cavalry by Turncoat games</t>
  </si>
  <si>
    <t>Making a range of high quality Cavalry models for all WW2 games and genres. Japanese, Russian Mongolian, and Cossack</t>
  </si>
  <si>
    <t>Euphorya Playing Cards by Magie Factory and Jeremy Schiavo</t>
  </si>
  <si>
    <t>After 12 months of collaboration, we are pleased to present:  The limited edition of our Euphorya Playing Cards fully hand drawn !!</t>
  </si>
  <si>
    <t>Thrash'n Roll board game</t>
  </si>
  <si>
    <t>Board game that will take you to the world of thrash metal. Play concerts, record albums, conquer the charts and be famous as hell.</t>
  </si>
  <si>
    <t>Jovian Wars Venus Forces Kickstarter</t>
  </si>
  <si>
    <t>Project to make new spaceships and exo-armor squad miniatures for the Venus faction of Dream Pod 9's Jovian Wars - Tabletop Wargame.</t>
  </si>
  <si>
    <t>Wolfskin Core Royal ; Custom Calf &amp; Sheep Leather Jackets</t>
  </si>
  <si>
    <t>Original leather : Calf &amp; Sheep  skin Leather Jackets_x000d_
100% genuine leather at a fraction of cost for you I Calf skin Jacket sheep skin</t>
  </si>
  <si>
    <t>Prime Switch Panel</t>
  </si>
  <si>
    <t>Prime Switch Panel is not just a light switch panel, but also a new way to add vitality to your life, your touch/remote light switches</t>
  </si>
  <si>
    <t>Ruins to Rumble</t>
  </si>
  <si>
    <t>A colony survival game about base building and island exploration</t>
  </si>
  <si>
    <t>T-Goal | Modern Soccer Data Tracking Wearable</t>
  </si>
  <si>
    <t>A smart wearable sensor that collects your in-game football(soccer) data, allowing you to adjust and plan your training like the pros!</t>
  </si>
  <si>
    <t>Metro Morph: ready-to-play modular card wargaming terrain</t>
  </si>
  <si>
    <t>Affordable modular sci-fi  terrain for 28–32mm tabletop wargames. No cutting, gluing or painting. Packs flat!</t>
  </si>
  <si>
    <t>BALLAD OF THE BROKEN HEART</t>
  </si>
  <si>
    <t>80 pags _x000d_
LOVE,BLOOD and REVENGE..</t>
  </si>
  <si>
    <t>Classic American Denim</t>
  </si>
  <si>
    <t>Stand apart in a pair of classic denim inspired by USA 1920s to 80s from 100% Japanese ring-spun selvedge denim for both men and women.</t>
  </si>
  <si>
    <t>Mythical creatures playing cards</t>
  </si>
  <si>
    <t>The playing cards combined with artists mythical creatures.</t>
  </si>
  <si>
    <t>Yogamania - Notebook made for yogis</t>
  </si>
  <si>
    <t>Whether on a coffee break, a business trip or just chilling out at home, Yogamania is your portable companion for all your yoga needs.</t>
  </si>
  <si>
    <t>Markey: The World’s Coolest Keychain</t>
  </si>
  <si>
    <t>A Laser-Marking Customizable Electroplated Keychain with a Stretchable Belt to Keep Your Keys Close</t>
  </si>
  <si>
    <t>PlayPants - Magic Access Jeans</t>
  </si>
  <si>
    <t>Introducing PlayPants: exceptional quality jeans with one magic feature - completely unzippable front pockets.</t>
  </si>
  <si>
    <t>Breether2.0 comeback: Minimal gym travel duffle / duffel bag</t>
  </si>
  <si>
    <t>Sturdy quality and slick design and with unique duel mesh window for ventilation, Breether is your EDC solution.</t>
  </si>
  <si>
    <t>Gateway City Trade Paperback - Volume 1</t>
  </si>
  <si>
    <t>1925. The Gateway to the West is about to become a playground for the Universe's most wanted. Welcome to St. Louis.</t>
  </si>
  <si>
    <t>Europa and the Pirate Twins</t>
  </si>
  <si>
    <t>A jazzy cover of "Europa and the Pirate Twins" by Thomas Dolby</t>
  </si>
  <si>
    <t>POSTCARDS FROM IMPOSSIBLE WORLDS // The Shortest Story</t>
  </si>
  <si>
    <t>A book of 88 stunning micro-stories written as postcards from strange worlds and alternate lives, featuring the voice of Cecil Baldwin</t>
  </si>
  <si>
    <t>The Silver Knight (expansion to full time commitment)</t>
  </si>
  <si>
    <t>I am a creator of Sterling Silver Ltd edition pieces, including Bars and Rounds, involving Polishing and / or Antiquing</t>
  </si>
  <si>
    <t>Karaokards: a card game for people who love music</t>
  </si>
  <si>
    <t>Unlock the music in your head! Play a party card game about the songs you love -- or make karaoke nights a billion times better.</t>
  </si>
  <si>
    <t>Boba Straw - The Original Duo-Material Bubble Tea Straw</t>
  </si>
  <si>
    <t>Boba Straw is a sustainable alternative to plastic straws with a sleek duo-material design that doesn’t sacrifice comfort or style.</t>
  </si>
  <si>
    <t>The First Ever Wire-Free Heated Base Layer with Knitted Tech</t>
  </si>
  <si>
    <t>World's first wire-free heated base layer</t>
  </si>
  <si>
    <t>High quality Tie Bar &amp; Perfect Eyeglass Holder:ZERO HOLSTER</t>
  </si>
  <si>
    <t>Zero Holster is the cool multi function tie bar.It's a tie bar,broach,and a compact, stylish way to keep your eyeglasses at your side.</t>
  </si>
  <si>
    <t>'FANTOPIA' - SHORT FILM</t>
  </si>
  <si>
    <t>Short fantasy adventure film following young friends as they play the role-playing game ‘Fantopia’ to escape their real-life problems.</t>
  </si>
  <si>
    <t>Fiodh : The Whisky Watch</t>
  </si>
  <si>
    <t>Inspired by the natural beauty and heritage of Scotland using reclaimed whisky barrels.</t>
  </si>
  <si>
    <t>Nuns with Laserguns!</t>
  </si>
  <si>
    <t>28mm scale Nuns with Laser Guns!</t>
  </si>
  <si>
    <t>The Epilepsy Journal App - iOS version</t>
  </si>
  <si>
    <t>A free and easy to use app to count seizures and monitor your epilepsy</t>
  </si>
  <si>
    <t>New Triple Album | Vodka Juniors</t>
  </si>
  <si>
    <t>An attempt to break all music boundaries and deliver an emotional bloodbath through words, sound and rhythm. A triple concept album.</t>
  </si>
  <si>
    <t>Trickstuff MAXIMA hydraulic bicycle Disc brake</t>
  </si>
  <si>
    <t>Engineered, manufactured and tested in Germany. This brake will push the boundaries of performance, strength and quality.</t>
  </si>
  <si>
    <t>Chronicle of Innsmouth: Mountains of Madness</t>
  </si>
  <si>
    <t>The master of horror, H.P. Lovecraft, and the early '90s graphic adventures make their way back from the abyss to live again.</t>
  </si>
  <si>
    <t>GIRA ENTRE LOS VIVOS</t>
  </si>
  <si>
    <t>Novela de Ficcion</t>
  </si>
  <si>
    <t>Master of Respect : Kung-Fu Dojo Management Game | ????</t>
  </si>
  <si>
    <t>3-5 player action plotting and resource management game. Win the respect of other players! | ?????????????????????????????????????????</t>
  </si>
  <si>
    <t>My Wooden World | Luxurious wooden world maps</t>
  </si>
  <si>
    <t>Sustainable wooden world maps. Available in 3 wood varieties and 3 sizes. Engraved country borders and state of the art magnetic mount.</t>
  </si>
  <si>
    <t>WORN TUFF ELBOW #2</t>
  </si>
  <si>
    <t>My new project, WORN TUFF ELBOW #2, is an 8” x 10.5”, 36 page saddle-stitched comic book.</t>
  </si>
  <si>
    <t>Space 1889: The Secret of Phobos - a Victorian Sci-Fi movie</t>
  </si>
  <si>
    <t>A Victorian Sci-Fi-Adventure set in the thrilling world of the famous roleplaying game Space 1889 - CGI free and filmed on location.</t>
  </si>
  <si>
    <t>Luxury Leather Bags under $150 - FORBES</t>
  </si>
  <si>
    <t>Handcrafted Italian Leather Bags For The Modern Man Without The Luxury Price.</t>
  </si>
  <si>
    <t>AGUA cortometraje en 16mm / WATER short film in 16mm</t>
  </si>
  <si>
    <t>AGUA, cortometraje en 16mm, narra la historia de Camilo: un joven remero de Xochimilco que tiene problemas por su identidad sexual.</t>
  </si>
  <si>
    <t>BRAND NEW GUYVER ALBUM "Alien on Earth" + Extras</t>
  </si>
  <si>
    <t>This will be the first album I have made in 9 years. It will be going back to my roots from 2002, and I aim to blow your socks off!</t>
  </si>
  <si>
    <t>KULT: Divinity Lost - Horror Roleplaying Game (RPG)</t>
  </si>
  <si>
    <t>Death is only the beginning... The infamous contemporary horror roleplaying game KULT is back, 25 years after its inception!</t>
  </si>
  <si>
    <t>4SPACE- The Perfect Design For Business Handbags + Backpack</t>
  </si>
  <si>
    <t>The perfect combination of the world's first laptop bag + backpack is also the best choice for business travel.</t>
  </si>
  <si>
    <t>Sustainable Plant &amp; Shrimp Ecosystem Aquarium With Solar LED</t>
  </si>
  <si>
    <t>Vancouver startup creating sustainable desktop aquascape ecosystems. Beautiful, miniature environments requiring zero electricity.</t>
  </si>
  <si>
    <t>Y.Trees Mix - 1TB Hard Drive and 8000 mAh Power Bank 2 in 1</t>
  </si>
  <si>
    <t>Y.Trees Mix is a small portable device that combines 1 T hard drive with 8000 mAh power bank in a double-face design.</t>
  </si>
  <si>
    <t>Robyn 1 &amp; 2 - She's back, and she's brought some friends!</t>
  </si>
  <si>
    <t>Grab the first 2 issues in our popular series and discover the genre-busting story where no-one is how you remembered them!</t>
  </si>
  <si>
    <t>MBC Library Vol3 City War: Desert Stories</t>
  </si>
  <si>
    <t>A stand alone graphic novel of three stories from City War by SJMcCune. In print for the first time!</t>
  </si>
  <si>
    <t>Es Ceramics : Bespoke Reusable Coffee Cups</t>
  </si>
  <si>
    <t>Handmade reusable coffee cups that look good and save the world from floating plastic islands.</t>
  </si>
  <si>
    <t>Adagio made - sustainable slow fashion - knitted clothing</t>
  </si>
  <si>
    <t>Natural, sustainable, timeless and luxurious knitted clothing. Fibre to garments, all in one place. Welcome to Slow Fashion.</t>
  </si>
  <si>
    <t>The MICRODOT - If you can draw a cube, you can draw ANYTHING</t>
  </si>
  <si>
    <t>The best tool for helping you draw in 3D.</t>
  </si>
  <si>
    <t>Richmond Hill Swimwear | Luxury Designer Swim Shorts For Men</t>
  </si>
  <si>
    <t>Luxury Designer Swim Shorts For Men. Tailored for a superior fit. Made with water resistant, quick drying fabric. Go from Pool to Party</t>
  </si>
  <si>
    <t>Spyra One: The next generation of water guns.</t>
  </si>
  <si>
    <t>Clear hits, auto-refill, constant pressure: Spyra One takes water fights to the next level.</t>
  </si>
  <si>
    <t>RTL-SDR on the web</t>
  </si>
  <si>
    <t>Radio that can share RTL stick on net. RTL SDR stick and Orange Pi zero on one board.You can listen to radio broadcast via Ethernet.</t>
  </si>
  <si>
    <t>Cosmic Mobile: A Psychedelic Folk Album</t>
  </si>
  <si>
    <t>A brand new album of Marina's original songs, layered with sweet strings, fanciful flutes and juicy guitar licks!  Yum.</t>
  </si>
  <si>
    <t>Grow Without a Garden: 101 Plants for Containers</t>
  </si>
  <si>
    <t>This illustrated book makes food growing easy for urban gardeners, with profiles of 101 crops to grow in containers and small spaces!</t>
  </si>
  <si>
    <t>Heartless Comic Book, Issue 1</t>
  </si>
  <si>
    <t>Vampires, an asexual protagonist, and many pretty dresses. The 32-page first issue of Heartless, an ongoing webcomic</t>
  </si>
  <si>
    <t>Libro Cerca de la Tierra</t>
  </si>
  <si>
    <t>Serie fotográfica documental que aborda la cotidianidad y cultura en los ranchos Sudcalifornianos a través de un fotolibro.</t>
  </si>
  <si>
    <t>AMATL | Set botanero con papel picado - Plates set</t>
  </si>
  <si>
    <t>Inspirado en MÃ©xico y su magia, tradiciones y folclor -_x000d_
Inspired in Mexico and its magic, traditions and folklore</t>
  </si>
  <si>
    <t>TENSION</t>
  </si>
  <si>
    <t>Through the lens of an Afro-Asian woman, TENSION explores societal 'norms' &amp; learning to accept and love one’s own natural curly hair.</t>
  </si>
  <si>
    <t>Snakes and Ladders: Unleashed</t>
  </si>
  <si>
    <t>Movable snakes and ladders and an evolving board layout turns a simple kid’s dice game into a game of tactics and probability.</t>
  </si>
  <si>
    <t>Bliss of Being ~ Sacred Chants by Ganga Ma</t>
  </si>
  <si>
    <t>An intimate album of sacred chants by Ganga Ma. _x000d_
Thank you for creating this expression of love and longing together with me!</t>
  </si>
  <si>
    <t>Quickstarter: The Bottle Popper - Open bottles, shoot stuff!</t>
  </si>
  <si>
    <t>An invention to easily open champagne/sparkling wine -and shoot stuff at the same time! _x000d_
_x000d_
Also works as a beer bottle opener.</t>
  </si>
  <si>
    <t>The Complete UNITY and Asset Store Game Developer Course</t>
  </si>
  <si>
    <t>Learn to create games like pro game devs do._x000d_
Using Unity and 100+ asset store kits you will learn to make games of your dreams.</t>
  </si>
  <si>
    <t>Sunny afternoon</t>
  </si>
  <si>
    <t>Un parc à Montréal, l'été. Des cris d'enfants, des familles heureuses. Elo rencontre pour la première fois son père Manu.</t>
  </si>
  <si>
    <t>"Be A Creative" 3D Paper Masks&amp;Sculptures Ready To Assemble</t>
  </si>
  <si>
    <t>Pre-Scored &amp; Pre-Cut Pieces Mask and Sculpture Ready To Assemble kits put out by "Be A Creative".</t>
  </si>
  <si>
    <t>The Most Powerful And Versatile PERSONAL FANS | Presti 2.0</t>
  </si>
  <si>
    <t>Stylish Usb-powered fans with super heavy-duty motor &amp; handy sturdy stands that can be easily set up and used in a variety of ways.</t>
  </si>
  <si>
    <t>INSIDE THE BLOCK</t>
  </si>
  <si>
    <t>Custom made automotive models - Make your own!</t>
  </si>
  <si>
    <t>Postcard Club - Revive Snail Mail One Postcard at a Time!</t>
  </si>
  <si>
    <t>Postcard Club-_x000d_
Receive colourful bright postcards of my illustrations and patterns quarterly, to send on as snail mail or keep!</t>
  </si>
  <si>
    <t>Peak+Flow: Sustainable Activewear - for you and the planet</t>
  </si>
  <si>
    <t>Peak+Flow is a new sustainable activewear brand. Our clothing uses recycled and organic materials and is made in ethical factories.</t>
  </si>
  <si>
    <t>Heart &amp; Sole Pin Badge</t>
  </si>
  <si>
    <t>A magically quirky pin badge for critter-loving people who have rainbow hearts and glittery souls.</t>
  </si>
  <si>
    <t>Motorcycle WARS - Speed Thrills.</t>
  </si>
  <si>
    <t>Fast forward to the last 3 laps. A superbike road/drag-cross elimination racing web series. The drama of competition.</t>
  </si>
  <si>
    <t>Haydn - Swiss Movement Watches &amp; High-Quality Leather Goods</t>
  </si>
  <si>
    <t>Swiss Movement Watches &amp; High-Quality Leather Goods Without the Luxury Markup</t>
  </si>
  <si>
    <t>Scapes: Fresh, Local, Takeout by the Bridge (PEI)</t>
  </si>
  <si>
    <t>Bringing fresh, local food to the Gateway Village on Prince Edward Island. Seasonal takeout menu with loads of take-home meals!</t>
  </si>
  <si>
    <t>Flavours Of Romania on DVD</t>
  </si>
  <si>
    <t>Own the series on DVD &amp; help us raise money for future projects. _x000d_
Achizitioneaza DVD-ul si ajuta la realizarea urmatoarelor proiecte</t>
  </si>
  <si>
    <t>The Call of the Copse</t>
  </si>
  <si>
    <t>A 32 page experimental fantasy horror comic. Stretch Goals 1, 2 and 3 reached!</t>
  </si>
  <si>
    <t>The Ballads of Reemus 2 - 2D Point and Click Adventure Game</t>
  </si>
  <si>
    <t>The next chapter in the Reemus series. A classic, Lucas Arts inspired 2D point and click comedy adventure game for PC/Mac/Linux.</t>
  </si>
  <si>
    <t>BioControle : Aquaponic and hydroponic Raspberry interface</t>
  </si>
  <si>
    <t>Powerful, full-protected Raspberry interface for Aquaponics and Hydroponics._x000d_
You can also use it like an universal development board !</t>
  </si>
  <si>
    <t>Little Black Dog - Asian Textiles, Leather Bags and Wallets</t>
  </si>
  <si>
    <t>Asian textiles and leather combined to create beautiful, handcrafted bespoke bags and wallets as well as dog collars and leads</t>
  </si>
  <si>
    <t>Willa:1986 #1 - a Graphic Novel</t>
  </si>
  <si>
    <t>A sci-fi thriller set in 1986, following Willa, a schizophrenia patient as she learns the truth about her symptoms</t>
  </si>
  <si>
    <t>Eon-modul: Strid - Kalla sinnen &amp; Härdat stål</t>
  </si>
  <si>
    <t>Strid - Kalla sinnen &amp; Härdat stål! Modulen som behandlar allt för striden i rollspelet Eon är här.</t>
  </si>
  <si>
    <t>The Teddy Who Received No Hugs</t>
  </si>
  <si>
    <t>A touching story for all ages about a teddy bear who lives on a shelf created with ink and brush illustrations</t>
  </si>
  <si>
    <t>Quick - kortspelet</t>
  </si>
  <si>
    <t>Quick - kortspelet låter dig uppleva tillvaron på Säter på 1990-talet. En satirisk simulering av Sveriges värsta rättsskandal.</t>
  </si>
  <si>
    <t>Exclusive EDC items from Broadarrow Jack Leather</t>
  </si>
  <si>
    <t>Handmade EDC (Every Day Carry) pouches, accessories and bags. Hand made from Veg Tan leather using traditional methods</t>
  </si>
  <si>
    <t>ILL-LEGITIMATE: Operation -STITCHED-</t>
  </si>
  <si>
    <t>Help us create and launch our new project with the musical quality, video, and promotion needed to connect with a much larger audience.</t>
  </si>
  <si>
    <t>Pipe, the fountain pen and the G-Tec-C4 roller pen</t>
  </si>
  <si>
    <t>The ultimate G-Tec-C4 refill compatible pen and its twin fountain pen, minimal, innovative and disrupting design.</t>
  </si>
  <si>
    <t>God, Evolution, and Animal Suffering: Paperback option</t>
  </si>
  <si>
    <t>A private print of my new book "God, Evolution, and Animal Suffering: Theodicy without a Fall"--for much, much cheaper. 78.3% off!</t>
  </si>
  <si>
    <t>VIITA TITAN HRV - Redefining Smartwatches</t>
  </si>
  <si>
    <t>Titanium, ceramic, sapphire glass – All materials which you would want for a REAL luxury smartwatch.</t>
  </si>
  <si>
    <t>ElectroMagnetic 1 &amp; 2: Steampunk Comic Series</t>
  </si>
  <si>
    <t>ElectroMagnetic, the Steampunk Adventure comic enters its second issue and the plot thickens as Prof Maxwell makes some new discoveries</t>
  </si>
  <si>
    <t>I fidanzati della morte - Engaged to Death</t>
  </si>
  <si>
    <t>Bikers and cinema lovers, 'I fidanzati della morte' is back! Help us to restore and distribute this 1957 motorcycling film masterpiece!</t>
  </si>
  <si>
    <t>Keep it simple</t>
  </si>
  <si>
    <t>Unique &amp; handmade creations in wood // _x000d_
CrÃ©ation d'objets uniques et faits main mettant en valeur la beautÃ© brute du chÃªne franÃ§ais</t>
  </si>
  <si>
    <t>Awaken your senses with Zest &amp; Zing Premium Spices</t>
  </si>
  <si>
    <t>We are passionate about our spices and want to expand.</t>
  </si>
  <si>
    <t>Launch Party - The Webcomics Anthology</t>
  </si>
  <si>
    <t>75 comics from 25 artists - Shen, False Knees, Lunarbaboon, Brutally Honest, Buni, Mr. Lovenstein, Deathbulge, NHOJ Comics &amp; many MORE!</t>
  </si>
  <si>
    <t>Samurai King - Knives designed to perform the best</t>
  </si>
  <si>
    <t>Samurai King presents Zenith  Knives- designed to perform multiple tasks in your kitchen</t>
  </si>
  <si>
    <t>HEADSPACE - Brand New Digital Omnibus of the Miniseries</t>
  </si>
  <si>
    <t>HEADSPACE Digital Omnibus collects the miniseries of a sheriff trapped inside the mind of a killer, plus 200+ pages of bonus material.</t>
  </si>
  <si>
    <t>The Coolest and Compact Chair for Kids</t>
  </si>
  <si>
    <t>It's Fun, Lightweight, Compact and Comfy. Your Kid Will Surely Be the Coolest Kid on the Block!</t>
  </si>
  <si>
    <t>Hand crafted timepieces - The Orbit Collection</t>
  </si>
  <si>
    <t>Only 100 pieces will ever be made!_x000d_
Every single watch unique, no two watches identical. Micro production watches crafted by hand.</t>
  </si>
  <si>
    <t>1816 : The Year Without Summer - Unredacted Cthulhu Almanac</t>
  </si>
  <si>
    <t>An pseudo historical based anthology of cosmic horror inspired short stories based on real people and events set in the year 1816.</t>
  </si>
  <si>
    <t>Future Giants Frame Campaign</t>
  </si>
  <si>
    <t>My large scale drawing exhibition 'Future Giants' finishes soon. These huge charcoal drawings need framing protection to live on!</t>
  </si>
  <si>
    <t>Zallex4.0: Unique EDC minimal slim wallet with RFID</t>
  </si>
  <si>
    <t>Cards, bills, coins, keys, etc. New and improved Zallex can meet all your needs.</t>
  </si>
  <si>
    <t>Edfest - 2017: A Space Edyssey</t>
  </si>
  <si>
    <t>Ladies and Gentlemen, Non-Binaries and the Genderfluid, Edfest cannot continue without your help. Well it can, but it won't be as good.</t>
  </si>
  <si>
    <t>En los Kampos de la Muerte</t>
  </si>
  <si>
    <t>Help us raise a voice against racism and injustice with an artistic show based on the poems of Holocaust survivor Moshe 'Ha-Elion.</t>
  </si>
  <si>
    <t>The Family Bread Home Bakery</t>
  </si>
  <si>
    <t>Artisan French bread baked at home-based bakery in Torquay.</t>
  </si>
  <si>
    <t>The Easy Grip Double Dip Pen</t>
  </si>
  <si>
    <t>I love making exceptionally comfortable and good looking double dip pens. (double ended dip pens) because they make inking more fun</t>
  </si>
  <si>
    <t>The Complete Hardline Comics</t>
  </si>
  <si>
    <t>Your chance to get any or all of the comics and books published by Hardline in Phase 1.</t>
  </si>
  <si>
    <t>"The Cupboard Of Fear" Storybook + Lucid Dream Tools</t>
  </si>
  <si>
    <t>A storybook to help kids overcome nightmares by teaching them to be aware while dreaming + fun tools to help you learn to lucid dream.</t>
  </si>
  <si>
    <t>BOYS - The Film</t>
  </si>
  <si>
    <t>A Documentary about BOYS._x000d_
Following the photo series, the documentary 'BOYS' looks at young males in society today.</t>
  </si>
  <si>
    <t>Dead Glamour Girlz 2017 calendar</t>
  </si>
  <si>
    <t>Living Dead Productions and Andrea Hunter Photography Present the 2017 Dead Glamour Girlz Calendar! who knew horror could be sexy!?!</t>
  </si>
  <si>
    <t>Camisas LUUN</t>
  </si>
  <si>
    <t>Tenemos un sueño: crear camisas de máxima calidad a un precio justo. Con tejido y confección excepcionales. 100% hecho en España.</t>
  </si>
  <si>
    <t>BACT’Man, le Héros de la Bio-Console !</t>
  </si>
  <si>
    <t>Soyez les premiers à jouer au jeu-vidéo biologique en contrôlant le héros de demain : BACT'Man, la bactérie vivante.</t>
  </si>
  <si>
    <t>Philip E West Aviation Masterworks</t>
  </si>
  <si>
    <t>Award-winning aviation artist Philip E West's first published collection of paintings released to mark the 100th anniversary of the RAF</t>
  </si>
  <si>
    <t>The Lynchburg Revival with Shane Claiborne</t>
  </si>
  <si>
    <t>"The Lynchburg Revival" documents the rise of the toxic nationalism in our faith institutions and the need for a courageous response.</t>
  </si>
  <si>
    <t>Summerland Tabletop RPG Second Edition</t>
  </si>
  <si>
    <t>A new full-colour second edition of the table top role-playing game of desolation and redemption beneath the Sea of Leaves</t>
  </si>
  <si>
    <t>Barry and Laura Kerr duo album</t>
  </si>
  <si>
    <t>We are recording a duet album of traditional Irish music featuring fiddle, flute, pipes and songs.</t>
  </si>
  <si>
    <t>The String Butler - Acrylic Version - for guitars</t>
  </si>
  <si>
    <t>The String Butler exists. Now use the String Butler Acrylic!</t>
  </si>
  <si>
    <t>Vinegar Album Vinyl Pressing and Tour</t>
  </si>
  <si>
    <t>Vinegar are a lo-fi-surf-psyche pop band from Bristol. We're looking to help fund a short run of vinyl for our next album and a UK tour</t>
  </si>
  <si>
    <t>The Samurai Slasher (Survive your own Adventure book)</t>
  </si>
  <si>
    <t>The Return of the Samurai Slasher puts you right in the middle of an 80s-style slasher story. But do YOU have what it takes to survive?</t>
  </si>
  <si>
    <t>The Mojo Journal</t>
  </si>
  <si>
    <t>The Mojo Journal is a 240pg A5 journal combining a stylish book &amp; journal designed to provoke your thinking &amp; unlock your great ideas</t>
  </si>
  <si>
    <t>Quickstarter : RE-COLLECTION</t>
  </si>
  <si>
    <t>Beautiful pegs out of recycled plastics</t>
  </si>
  <si>
    <t>The Modular Slimline Watch By Eldon Watches</t>
  </si>
  <si>
    <t>After a successful first Kickstarter Project, the launch of our first Modular Eldon Watch. We're back, and we've gone Slimline.</t>
  </si>
  <si>
    <t>Just Play: The Simple Truth Behind Musical Excellence</t>
  </si>
  <si>
    <t>Help me get my book 'Just Play' into the hands of every musician who knows they are capable of more.</t>
  </si>
  <si>
    <t>53 More Things to do in Zero Gravity - Lancaster Degree Show</t>
  </si>
  <si>
    <t>Help us fundraise for Lancaster University's Fine Art Degree Show.</t>
  </si>
  <si>
    <t>A Girl in Teen City: A New Album by Oh Susanna</t>
  </si>
  <si>
    <t>Oh Susanna &amp; Jim Bryson team up once again to record an album of new songs set in the 1980s, starring a teenage punk girl named Suzie.</t>
  </si>
  <si>
    <t>McEvoy Textiles - Bringing Weaving back to Glasgow.</t>
  </si>
  <si>
    <t>A hand weaving mill in Glasgow's east end</t>
  </si>
  <si>
    <t>KICKING ASS &amp; WEARING HEELS VOLUME 3</t>
  </si>
  <si>
    <t>The Ultimate Street Fashion cosplay Artbook</t>
  </si>
  <si>
    <t>Electa</t>
  </si>
  <si>
    <t>ELECTA, the fountain pen full of innovations</t>
  </si>
  <si>
    <t>concerto for guitar &amp; symphony orchestra "På Herrens Mark"</t>
  </si>
  <si>
    <t>I have composed a 45 min. concerto for symphony orchestra and acoustic guitar._x000d_
It contains 3 movements : Romantic, Mystic &amp; Elevated.</t>
  </si>
  <si>
    <t>Taking Control of My Art &amp; Art Space</t>
  </si>
  <si>
    <t>Taking control of my art prints whilst obtaining a studio space to strengthen my ceramic techniques for future community workshops.</t>
  </si>
  <si>
    <t>Bonfire Night</t>
  </si>
  <si>
    <t>Bonfire Night is a horror graphic novel/comic book set on the famous November tradition._x000d_
_x000d_
Meet the new slasher villain Tommy Graham!</t>
  </si>
  <si>
    <t>SPRALLEN aka Söders Dansbana, a public open air dance floor</t>
  </si>
  <si>
    <t>Help us improve the open air dance floor by funding new and better equipment for the season of 2018!</t>
  </si>
  <si>
    <t>Caldyra, an Illustrated fantasy novel.</t>
  </si>
  <si>
    <t>An illustrated fantasy novel called: Caldyra. Part 1 of the triology.</t>
  </si>
  <si>
    <t>Neither Here Nor Hair Anthology</t>
  </si>
  <si>
    <t>Neither Here Nor Hair!</t>
  </si>
  <si>
    <t>All You Can Eat // Glasgow School of Art Graduate Show</t>
  </si>
  <si>
    <t>GSA Fine Art graduates plan to take their degree show work to London's Truman Brewery. We need your help!</t>
  </si>
  <si>
    <t>One hundred and one haikus</t>
  </si>
  <si>
    <t>This is an art and poetry book consisting of 101 haikus</t>
  </si>
  <si>
    <t>The Voice that is Never Heard</t>
  </si>
  <si>
    <t>A short doc about Canadian artist Mildred Valley Thornton, a woman who defied convention, embraced adventure and bridged communities.</t>
  </si>
  <si>
    <t>Aeroe BikePack - Bike Bag Revolution!</t>
  </si>
  <si>
    <t>A revolutionary system for carrying gear on bikes</t>
  </si>
  <si>
    <t>Eat Grub Bar</t>
  </si>
  <si>
    <t>Eat Grub Bar: a delicious, protein packed energy boost made with cricket flour, dark chocolate, mango and coconut!</t>
  </si>
  <si>
    <t>KAQJAY (2006-////)</t>
  </si>
  <si>
    <t>Libro sobre el trabajo del colectivo maya kaqchikel "Kaqjay Moloj", la arqueología comunitaria, y la memoria del genocidio guatemalteco</t>
  </si>
  <si>
    <t>The adventures of one woman, a bike, collie dogs and sheep</t>
  </si>
  <si>
    <t>A series of artist cards and prints inspired by my two month 900 mile cycle down the Hebrides and around Scotland last Autumn/winter.</t>
  </si>
  <si>
    <t>Coffee that changes lives, meet the farmers of Wakulimarket</t>
  </si>
  <si>
    <t>This coffee comes from one of the poorest regions of the world. A specialty coffee directly from farmers in Tanzania and Ethiopia!</t>
  </si>
  <si>
    <t>Con Voz de Enamorada</t>
  </si>
  <si>
    <t>Cortometraje que realza el valor del amor en sectores de la población donde no estamos acostumbrados a mirar.</t>
  </si>
  <si>
    <t>The Nomad Tarot: 5th Anniversary Edition</t>
  </si>
  <si>
    <t>A new 5th-anniversary edition and reprint of the modern, nature-based Nomad Tarot and the accompanying Nomad Guide to the Tarot</t>
  </si>
  <si>
    <t>Monochrome - Brussels</t>
  </si>
  <si>
    <t>A monochrome walk in Brussels.</t>
  </si>
  <si>
    <t>Help I Am Wolves fund their first album "ABCD" on 12" vinyl!</t>
  </si>
  <si>
    <t>An album where melodic postrock music meets technical influences out of the metal-scene. Pressed on 12" coloured vinyl.</t>
  </si>
  <si>
    <t>Changing Tunes 30th Anniversary Album</t>
  </si>
  <si>
    <t>A unique compilation album of original songs from inside and outside  prison</t>
  </si>
  <si>
    <t>Draw the line</t>
  </si>
  <si>
    <t>Draw the line is a comic project in the tracks of #metoo. The comics will be presented in an anthology and an exhibition.</t>
  </si>
  <si>
    <t>Flying Circus - A Roleplaying Game of High-Flying Adventure!</t>
  </si>
  <si>
    <t>A Powered by the Apocalypse game of mercenary fighter pilots surviving their high-stress career in world of machines and magic.</t>
  </si>
  <si>
    <t>Flora</t>
  </si>
  <si>
    <t>Garments From Around The World</t>
  </si>
  <si>
    <t>Morrigan #1 - The Hand of Wodan</t>
  </si>
  <si>
    <t>On the run from Wodan, fugitive warrior Morrigan escapes her home planet only to be forced to crashland on a hostile Planet Earth 2035.</t>
  </si>
  <si>
    <t>Vegan Vend - help fund our first vending machine!</t>
  </si>
  <si>
    <t>Vegan Vend is a chilled vending machine business offering a variety of vegan wraps, sandwiches and tasty treats for everybody.</t>
  </si>
  <si>
    <t>Best Yoga Mats In The World, For the World !!</t>
  </si>
  <si>
    <t>The best reversible yoga mat in the world, made with upcycled tire rubber(and proud of it) !! Red Frog Yoga Mats are the only ones !!</t>
  </si>
  <si>
    <t>The Invisible Condition</t>
  </si>
  <si>
    <t>Verbatim theatre piece about NHS mental health care and the perceptions of mental health in society.</t>
  </si>
  <si>
    <t>“Rabbit” Giclee Limited Edition of 60</t>
  </si>
  <si>
    <t>60 beautiful_x000d_
limited edition_x000d_
archival quality _x000d_
giclÃ©e prints _x000d_
personally numbered, titled and signed by the artist</t>
  </si>
  <si>
    <t>The Truthful Phone - A  Welsh Gremlin'esq adventure</t>
  </si>
  <si>
    <t>Unleashing Wild Creature puppets in a Monty Python Labyrinth inspired Tale. BAFTA nominated Carl Rock presents a Terry Jones Story.</t>
  </si>
  <si>
    <t>Pixel Pumpkins: Nostalgic T-Shirts for Geeks and Gamers</t>
  </si>
  <si>
    <t>Luxury T-shirts and Artwork inspired by nostalgic 90s TV, Japanese Anime, movies and video games.</t>
  </si>
  <si>
    <t>Orwell That Ends Well: The Musical</t>
  </si>
  <si>
    <t>Orwell That Ends Well is a comedy musical, combining 1984 and Animal Farm, with original music. Please help take us to the Fringe!</t>
  </si>
  <si>
    <t>Kid's book to put your little ones to sleep with a smile!</t>
  </si>
  <si>
    <t>Bedtime story using the oldest soothing sound shhhhh. A proven way to get toddlers into a sleeping mode</t>
  </si>
  <si>
    <t>Opus London Show</t>
  </si>
  <si>
    <t>Raising money for the UWE Photography degree show 28th June - 3rd July in the OXO tower in London</t>
  </si>
  <si>
    <t>Victorfone | Let's put an end to poor mobile coverage</t>
  </si>
  <si>
    <t>Victorfone ensures good mobile coverage on your smartphone  regardless of your geographical location.</t>
  </si>
  <si>
    <t>McManus Amphibia Automatic Dive Watch. Made in Ireland.</t>
  </si>
  <si>
    <t>https://twitter.com/mcmanuswatches_x000d_
https://www.youtube.com/watch?v=DPc7hBIyJt4_x000d_
_x000d_
100 Euro pledge per McManus Amphibia dive watch.</t>
  </si>
  <si>
    <t>World’s Smallest Multi-Function Laser Distance Meter P1s</t>
  </si>
  <si>
    <t>See why 3141 people backed the 1.0 P1 last year. _x000d_
P1s, saves you time by making measuring tasks quick and easy.</t>
  </si>
  <si>
    <t>Made In Yorkshire - documentary</t>
  </si>
  <si>
    <t>50 years on from the birth of Yorkshire Television this documentary tells the incredible untold story of its early years</t>
  </si>
  <si>
    <t>Liminal RPG</t>
  </si>
  <si>
    <t>Liminal is a self-contained tabletop roleplaying game about people caught in-between the everyday modern world and world of magic.</t>
  </si>
  <si>
    <t>MA-01 the affordable muliti-channel Hypex N-core Amplifier</t>
  </si>
  <si>
    <t>A Flexible project aimed at audio and cinema-philes, who require 2 to 8 channels of best in class D amp technology at sensible prices.</t>
  </si>
  <si>
    <t>Memotopia</t>
  </si>
  <si>
    <t>Memotopia - a memory game from the coach that has won the World Memory Championships. So welcome on board Memotopians!</t>
  </si>
  <si>
    <t>Kitsune - Full Length Album</t>
  </si>
  <si>
    <t>11 bangin' songs</t>
  </si>
  <si>
    <t>Coffee Manga Book: Kinoshita &amp; Kuro The Cat / ??????????????</t>
  </si>
  <si>
    <t>Twitter??????? Wako?????????????????????????????????? 4????????????????????????????????????????????????????????????????????????????</t>
  </si>
  <si>
    <t>PLEN:bit : Sensor controlled Robot using the micro:bit</t>
  </si>
  <si>
    <t>PLEN:bit is a  small humanoid robot with movable arms and legs. Anyone can easily use PLEN:bit through  programing and onboard sensors.</t>
  </si>
  <si>
    <t>Peace of Mind - Issue 2</t>
  </si>
  <si>
    <t>A sci-fi dystopia set in the not-too-distant future when VR addiction is rife and hyper capitalism has taken hold.</t>
  </si>
  <si>
    <t>Minimalist Analog Watch with Heart Rate Monitor</t>
  </si>
  <si>
    <t>A luxury Swiss-movement analog watch with smart fitness tracker. It comes with a heart rate monitor and other smartwatch functions.</t>
  </si>
  <si>
    <t>Learn Piano in just 10 weeks!</t>
  </si>
  <si>
    <t>The Piano Hero - A quicker and easier way of learning the piano through shapes and patterns.</t>
  </si>
  <si>
    <t>Handbok för Superhjältar - rollspelet!</t>
  </si>
  <si>
    <t>Handbok för Superhjältar blir rollspel för hela familjen! Nu kan alla bli hjältar och tillsammans bekämpa superskurkar precis som Lisa.</t>
  </si>
  <si>
    <t>Kitten Hawk Down</t>
  </si>
  <si>
    <t>Full colour printed comic of five kitten soldiers becoming comrades in the most unlikely way.</t>
  </si>
  <si>
    <t>Fetus Camera</t>
  </si>
  <si>
    <t>Marvoto Fetus Camera M1 is a product uses ultrasound Technology. Mom-to-be can use it to take pictures and videos for fetus at home!</t>
  </si>
  <si>
    <t>MOTEDEM Infrared blaster with SDK for Raspberry PI 3</t>
  </si>
  <si>
    <t>Enables your Raspberry Pi 3 project to connect via Bluetooth to IR and control TVs, Set-top boxes, Blueray, Air-conditioners, fans, etc</t>
  </si>
  <si>
    <t>Flowtime: Biosensing Meditation Headband</t>
  </si>
  <si>
    <t>A headband that tracks brainwaves and heart rate in real time to dig deep inside your mind and body when meditating.</t>
  </si>
  <si>
    <t>BYOR: Build Your Own Robot</t>
  </si>
  <si>
    <t>Build your own thought up robot with BYOR! Arts and crafts meet electronics in the most versatile and user-friendly way!</t>
  </si>
  <si>
    <t>We Choose To Go - A Female Led Sci Fi Short Film</t>
  </si>
  <si>
    <t>A sci-fi short film about a woman who sacrifices everything in pursuit of her need to explore deep space.</t>
  </si>
  <si>
    <t>The Tennis Podcast 2019</t>
  </si>
  <si>
    <t>Catherine Whitaker and David Law are asking for your help to keep The Tennis Podcast going and growing in 2019!</t>
  </si>
  <si>
    <t>A Pack of Cats - Playing cards with a feline twist</t>
  </si>
  <si>
    <t>I am designing, illustrating and publishing a deck of cards with a cat theme, including a special rule booklet.</t>
  </si>
  <si>
    <t>The Art of the Miniature, Miniature Art Tutorial Book!</t>
  </si>
  <si>
    <t>Art tutorial book for figure painting on miniatures and models.</t>
  </si>
  <si>
    <t>Nestling: All-in-one power adapter and HUB for MacBook, $49</t>
  </si>
  <si>
    <t>Charge your MacBook and transfer your data simultaneously. _x000d_
Nestling = Power Supply + USB-C Hub + Data Trasfer</t>
  </si>
  <si>
    <t>The Phantom Signal Studio Anthology</t>
  </si>
  <si>
    <t>A Horror-Comedy Radio Series</t>
  </si>
  <si>
    <t>The Cosmic Trip Advisors debut album released on vinyl</t>
  </si>
  <si>
    <t>Pledge to buy our debut album on vinyl (+ digital download) and get yourself a lovely credit on the album sleeve for your troubles!</t>
  </si>
  <si>
    <t>SuidAkrA - 25th Anniversary Album</t>
  </si>
  <si>
    <t>SuidAkrA celebrates its 25th birthday in a special way: with former members, classic songs and YOUR contribution</t>
  </si>
  <si>
    <t>Kids Design Dream Watch</t>
  </si>
  <si>
    <t>We hope can support this class dream full of enthusiasm of the children to complete their dreams.</t>
  </si>
  <si>
    <t>Avocado</t>
  </si>
  <si>
    <t>A short student film about avocados - with a twist...</t>
  </si>
  <si>
    <t>GHOSTKUBE</t>
  </si>
  <si>
    <t>Chronicle Cards - Universal RPG Tools</t>
  </si>
  <si>
    <t>Easily create engaging characters, items, encounters and more for ANY role playing game (not just 5e DnD!)</t>
  </si>
  <si>
    <t>?Le 1er spectacle de Fabrice Soler : " Les chemins d'antan "</t>
  </si>
  <si>
    <t>Un spectacle en toute intimité, nécessitant lumières, accessoires et effets visuels pour un rendu scénique et musical de qualité.</t>
  </si>
  <si>
    <t>Codename Colossus Mk.I Cerberus mechanized resin kit</t>
  </si>
  <si>
    <t>The Mk.I Cerberus is a 1/35 scale mechanized dieselpunk walking tank resin scale model kit based in the world of Codename Colossus</t>
  </si>
  <si>
    <t>PROPAGANDA - Posters, Drawings &amp; Photography in WW2</t>
  </si>
  <si>
    <t>Two fascinating Hardcover Books with outstanding Posters, Images &amp; Drawings on 240 pages!</t>
  </si>
  <si>
    <t>COULD I HAVE THIS DANCE?</t>
  </si>
  <si>
    <t>A one-night-only concert performance of COULD I HAVE THIS DANCE?, celebrating the Anne Murray Centre's 30th Anniversary.</t>
  </si>
  <si>
    <t>Sangre sobre Innsmouth</t>
  </si>
  <si>
    <t>"Blood over Innsmouth" is a digital comic by Unusual Scripts, That narrates the events previous to "Shadow over Innsmouth"</t>
  </si>
  <si>
    <t>Magical Wolf Fantasy Play Mats &amp; Luminous Ages Graphic Novel</t>
  </si>
  <si>
    <t>Discover the Luminous Ages Comic Series &amp; Get one of two MAKE 100 - Wolf Play Mats plus a large selection of imaginative Play Mats!</t>
  </si>
  <si>
    <t>Film Wear - The ultimate in film-like clothing</t>
  </si>
  <si>
    <t>The ultimate in film-like clothing is a must-have for urban living.</t>
  </si>
  <si>
    <t>METAMORPHOSIS, by Ellen Marie</t>
  </si>
  <si>
    <t>Help a young/talented painter to print a wonderful artbook based on the Exhibition Metamorphosis.Pre-order the book and show your love!</t>
  </si>
  <si>
    <t>The VR Animation Spice and Wolf VR Production Project.</t>
  </si>
  <si>
    <t>We would like to challenge ourselves to create a Spice and Wolf VR animation.</t>
  </si>
  <si>
    <t>¡Ayúdanos a renovar la cabina de Bizarro FM!</t>
  </si>
  <si>
    <t>Somos una comunidad y radio independiente que ha crecido gracias a la preferencia del público. ¡Buscamos tu ayuda para mejorar!</t>
  </si>
  <si>
    <t>Pangani - 'Superdeep' | Second Full-length Album</t>
  </si>
  <si>
    <t>'Superdeep' fuses otherworldly soundscapes, live instruments and crisp electronics into 60 minutes of dubby adventures.</t>
  </si>
  <si>
    <t>Project vCard</t>
  </si>
  <si>
    <t>A global initiative to create a network of linked vCards</t>
  </si>
  <si>
    <t>Workstation ONE | The Multifunctional Cutting Board</t>
  </si>
  <si>
    <t>We optimize your kitchen workflow. Unique features. Made in Germany by hand. The mother of all cutting boards.</t>
  </si>
  <si>
    <t>PHONESLINGER: Smartphone Bag with Wireless Charging</t>
  </si>
  <si>
    <t>A full charge, one-handed access, and protection. The PHONESLINGER keeps your smartphone ready so you'll never miss a moment again.</t>
  </si>
  <si>
    <t>Z-Liner | The Ultimate Upgrade For Your Feet</t>
  </si>
  <si>
    <t>Experience the future of insoles! Superior support and comfort. Anti-microbial, washable, safe for your skin &amp; more! Go sockless!</t>
  </si>
  <si>
    <t>Red Rebane Purist Porter Bag and Backpack for Racks.</t>
  </si>
  <si>
    <t>We want to realize the ideal bag for all nomads of the big cities. Bag, backpack, suitcase. Just what you need for your daily bike ride</t>
  </si>
  <si>
    <t>Contra: Visual Culture and Conflict</t>
  </si>
  <si>
    <t>Contra explores the interactions between art and conflict. The second issue will focus on the role of art as a form of protest.</t>
  </si>
  <si>
    <t>Media Diversified: funding a new era of writers of colour</t>
  </si>
  <si>
    <t>Media Diversified is here to help change the conversation in the media and foreground the voices of writers of colour.</t>
  </si>
  <si>
    <t>Mexplory: The alternative map of Mexico City</t>
  </si>
  <si>
    <t>Mostraremos la cara auténtica de la ciudad, beneficiando a los negocios locales // We’ll show the real Mx City while helping the locals</t>
  </si>
  <si>
    <t>Hancock Vulcanised Articles - Handmade Bespoke Outerwear</t>
  </si>
  <si>
    <t>Luxury outerwear handmade in Scotland from premium, locally sourced fabrics. Available in a range of colours, styles and custom options</t>
  </si>
  <si>
    <t>Escuela Museo Origami Zaragoza (EMOZ) - Origami Museum</t>
  </si>
  <si>
    <t>EMOZ pretende asentarse definitivamente con vuestra ayuda - EMOZ intends to settle definitively with your help</t>
  </si>
  <si>
    <t>DEATHCEMBER – The ultimate Advent Horror Anthology movie</t>
  </si>
  <si>
    <t>A Christmassy horror film made of 24 shorts by 24 international directors, or: The first ever cinematic Advent calendar. Out in 2019.</t>
  </si>
  <si>
    <t>Rusty-a book and resourse kit about the power of acceptance.</t>
  </si>
  <si>
    <t>Rusty is a book about trauma and behaviour based on stories from foster care and OOHC. The story touches on emotions and responses.</t>
  </si>
  <si>
    <t>365 Days of Perfume</t>
  </si>
  <si>
    <t>The one and only perfume in the world for laundry, car, enviroment and wardrobe which last 365 days!</t>
  </si>
  <si>
    <t>CARBONARA pencil</t>
  </si>
  <si>
    <t>Carbonara pencil is the first lead holder where carbon fiber has a real purpose and it is the main focus.</t>
  </si>
  <si>
    <t>London Myriad Ensemble: FOUR</t>
  </si>
  <si>
    <t>The London Myriad Ensemble records their debut CD 'FOUR' featuring six works for wind quartet, soon be released on the Metier label!</t>
  </si>
  <si>
    <t>INFRACKTION (Short Film)</t>
  </si>
  <si>
    <t>Forced to take shelter, a father and daughter break into a farmhouse concealing a twisted monster.</t>
  </si>
  <si>
    <t>Wonderland Resistance #1-2</t>
  </si>
  <si>
    <t>The second issue of Wonderland resistance. An epic Sci-fi/Fantasy comics adaptation of "Alice in Wonderland".</t>
  </si>
  <si>
    <t>Modal CRAFT synth 2.0</t>
  </si>
  <si>
    <t>Monophonic wavetable synthesiser - 40 morphable waveforms - 16 oscillator modifiers - Sequenced arp - MIDI DIN and Sync I/O</t>
  </si>
  <si>
    <t>Keep Gaia Wild by Reducing Plastic Waste</t>
  </si>
  <si>
    <t>A compact kit with everything needed to reduce your daily consumption of plastics &amp; become a more environmentally-conscious individual.</t>
  </si>
  <si>
    <t>CRONO KEY - keychain multi tool with lost &amp; found function</t>
  </si>
  <si>
    <t>A super lightweight 10 grams toolbox for your pocket with 15+ functions and a lost&amp;found pay per use service. 100% made in Switzerland.</t>
  </si>
  <si>
    <t>The Top Comics Crowdfunding</t>
  </si>
  <si>
    <t>Un comic de ciencia ficción.</t>
  </si>
  <si>
    <t>Gun Crazy, a hectic arcade style action shoot em’ up!</t>
  </si>
  <si>
    <t>Gun Crazy is a fast paced and hectic arcade style action shoot em’ up sporting old school pixel art and a retro sound track.</t>
  </si>
  <si>
    <t>The World's First Nano-Tech Heated Jacket: Urban Tech</t>
  </si>
  <si>
    <t>First ever nano-tech metallic fiber (60x thinner than human hair) that heats you up in 10 seconds at the push of a button</t>
  </si>
  <si>
    <t>Carbon Fiber Composite performance,modular,Rx sunglasses</t>
  </si>
  <si>
    <t>Rx prescription friendly, interchangeable &amp; modular eyewear made from carbon fiber composites. Performance eyewear built to last.</t>
  </si>
  <si>
    <t>NANO1: World's Smallest Astronomy Camera - Just Got Smaller</t>
  </si>
  <si>
    <t>The World's Smallest Astronomy Camera - just got smaller. Capture Milky Way, Northern Lights and more in 4K, on your next epic travel!</t>
  </si>
  <si>
    <t>Fortunale, the Italian organic naturally colored sweater</t>
  </si>
  <si>
    <t>Fortunale comes directly from nature's heart; Fortunale is the Italian sweater, 100% natural, made of pure organic wool and dyes.</t>
  </si>
  <si>
    <t>Cosmic Drifters- Custom Clothing in Original Witchy Prints</t>
  </si>
  <si>
    <t>Channel your inner Sabrina in witchy-boho printed clothing that’s custom handmade to your unique measurements!</t>
  </si>
  <si>
    <t>Baksteen - The last sling crossbody bag you'll ever need!</t>
  </si>
  <si>
    <t>A waterproof canvas, anti-theft, sling crossbody bag.</t>
  </si>
  <si>
    <t>The Couple's Bucket List - Don't Miss a Moment.</t>
  </si>
  <si>
    <t>The Couple's Bucket List is a card deck filled with 100 unique ideas that help you connect with your partner and create new memories.</t>
  </si>
  <si>
    <t>CableManager: No More Messy Cables, $29</t>
  </si>
  <si>
    <t>A simple yet genius system of modules that hide and protect your cables, keeping your cables neatly bundled and hidden away.</t>
  </si>
  <si>
    <t>trimm One: The new paradigm of cycling computers</t>
  </si>
  <si>
    <t>Slim and stylish aluminum body cycling computer with energy saving technology and solar charging capability.</t>
  </si>
  <si>
    <t>A bar with home-brewed beverages by Klint &amp; Bro.</t>
  </si>
  <si>
    <t>The opening of our bar with a focus on fermented beverages in a slightly forgotten neighborhood in Copenhagen, Nørrebro.</t>
  </si>
  <si>
    <t>The World's First Collapsible Titanium Chopsticks</t>
  </si>
  <si>
    <t>Eco-Friendly | Easy Carry | Lightweight | Durable | Enjoy Your Food ANYWHERE + ANYTIME</t>
  </si>
  <si>
    <t>The Sojourn: Season One</t>
  </si>
  <si>
    <t>The Sojourn is an original Science Fiction Drama, produced by Spacedock._x000d_
The series follows a bold expedition into extragalactic space</t>
  </si>
  <si>
    <t>Election Night</t>
  </si>
  <si>
    <t>High octane, high concept, high stakes home invasion movie with an edge.</t>
  </si>
  <si>
    <t>I'm the smallest bag</t>
  </si>
  <si>
    <t>Not only the smallest and lightest bag ever invented._x000d_
Micro size, MEGA capacity best for grab n go._x000d_
Environmental and user friendly.</t>
  </si>
  <si>
    <t>Edison - fun robotics for tomorrow's inventors!</t>
  </si>
  <si>
    <t>Meet Edison - the super affordable, programmable robot. Your stepping stone into the exciting world of science and technology!</t>
  </si>
  <si>
    <t>Fjord Review - Print Magazine</t>
  </si>
  <si>
    <t>Dance in the moment. A beautiful print magazine for lovers of dance.</t>
  </si>
  <si>
    <t>The End of Bad Filmmaking</t>
  </si>
  <si>
    <t>Learn how to make an award-winning film. Be a part of the making and get a unique insight into the struggle and success of a film.</t>
  </si>
  <si>
    <t>Dragon Boats of the Four Seas</t>
  </si>
  <si>
    <t>As leaders of noble houses in the middle kingdom, players make offerings for safe passage on dragon boats, to expand to forgotten lands</t>
  </si>
  <si>
    <t>ET ACRI knife blocks - simplicity is a beautiful thing</t>
  </si>
  <si>
    <t>A knife block as functional as it is beautiful, increases the lifetime of your knives by honing them with every use.</t>
  </si>
  <si>
    <t>Scrollino: Please be kind, rewind!</t>
  </si>
  <si>
    <t>Scrollino is a device to read continuous printable content. Much like a Smartphone but 100% paper!</t>
  </si>
  <si>
    <t>ONE INSTANT. Analog packfilm re-invented</t>
  </si>
  <si>
    <t>After more than 2 years of intense  R&amp;D we are now ready to start production of our next generation Type 100 peel apart instant film.</t>
  </si>
  <si>
    <t>GESTOR - air mouse, presenter, smart TV scroller</t>
  </si>
  <si>
    <t>Gestor is a cool looking air mouse with touch ring buttons. If you rotate it in your hands, it scrolls the content on your screen!</t>
  </si>
  <si>
    <t>Halzae: Heroes of Divinity, From Students to Indiedev!</t>
  </si>
  <si>
    <t>Enter the arena of a dynamic and competitive Arena Brawler! Choose your spells and let your skill speak for yourself!</t>
  </si>
  <si>
    <t>Handmade ceramic pieces - Matope Cerámica</t>
  </si>
  <si>
    <t>Ayúdame a crecer mi marca y a cumplir mi sueño. Desarrollaré una nueva línea de productos de cerámica hechos en torno.</t>
  </si>
  <si>
    <t>THE COLOR OF THE SUN: A film inspired by THE LITTLE PRINCE</t>
  </si>
  <si>
    <t>"THE COLOR OF THE SUN" is a live-action film set in NYC and inspired by Antoine de Saint-Exupéry's timeless work: "THE LITTLE PRINCE".</t>
  </si>
  <si>
    <t>¿Por qué la vida es así? La Película</t>
  </si>
  <si>
    <t>Comedia documental que busca responder las preguntas que el mexicano se hace día a día, pero principalmente ¿Por qué la vida es así?</t>
  </si>
  <si>
    <t>Heisenberg Tiles</t>
  </si>
  <si>
    <t>A complete set of your own, Periodic Table of Element fridge magnets... 118 Acrylic Tiles with Rare Earth Magnets!</t>
  </si>
  <si>
    <t>Naoko, a new typeface</t>
  </si>
  <si>
    <t>A family of 7 weights and italics + goodies from outer space!</t>
  </si>
  <si>
    <t>Quickstarter - Speech Text Prompts - Mini Teleprompter</t>
  </si>
  <si>
    <t>A Pro display device that prompts the person speaking with an electronic visual text of a speech, using any smartphone.</t>
  </si>
  <si>
    <t>Kita No Hou E - To The North</t>
  </si>
  <si>
    <t>A Japanese Road Trip Film by an American Director</t>
  </si>
  <si>
    <t>COME HOME - Debut Album from Composer Rob Teehan</t>
  </si>
  <si>
    <t>Three-time JUNO and seven-time Canadian Folk Music Award nominee, 13 years of music industry experience, finally making an album!</t>
  </si>
  <si>
    <t>Night Festival: A Wordless Picture-book</t>
  </si>
  <si>
    <t>Illustration and Story Telling are my passions. _x000d_
Here I bring those two things together to create a tale for all ages.</t>
  </si>
  <si>
    <t>MANADA, versión libre de Las Tres Hermanas de A. Chéjov</t>
  </si>
  <si>
    <t>Puesta en escena a partir de una relectura contemporánea de Las Tres Hermanas de Antón Chéjov</t>
  </si>
  <si>
    <t>Munch: Digestibles for Creatives</t>
  </si>
  <si>
    <t>Munch is a publication by creatives, for creatives. It covers artists' inspirations, creative processes, and love for their craft.</t>
  </si>
  <si>
    <t>Feline Therapy Print Edition</t>
  </si>
  <si>
    <t>My Friend Took Me To A Feline Therapy Place For My Anxiety And I’m Starting To Wonder Where The Cats Are?</t>
  </si>
  <si>
    <t>ARRIVAL - Bluetooth Speaker - Naturally Clear</t>
  </si>
  <si>
    <t>Bluetooth Speaker with round Acrylic sound shield to reduce vibration noise, enhance low frequency and diffuse sound field evenly.</t>
  </si>
  <si>
    <t>AULETTA</t>
  </si>
  <si>
    <t>Neues Album von Auletta! Wir haben neue Songs im Gepäck und wollen unser 3. Album komplett in Eigenregie produzieren &amp; veröffentlichen.</t>
  </si>
  <si>
    <t>Ready-to-run Air Monitor &amp; Multimedia Kit for Raspberry Pi</t>
  </si>
  <si>
    <t>Introducing 3 Ready-to-run practical Air Monitor &amp; Multimedia Raspberry Pi Kits, they are perfect for both learning and entertainment.</t>
  </si>
  <si>
    <t>The Gibbard Block -- burgers, bagels, beers, and more...</t>
  </si>
  <si>
    <t>One building to house it all! Edmonton's historic Gibbard Block will be our newest venture for not one, not two, but three new ventures</t>
  </si>
  <si>
    <t>Chinese New Year Advent Calendar</t>
  </si>
  <si>
    <t>The Best of Two Worlds: The CNY Advent Calendar makes yesterday’s traditions relevant for today's children. 15 windows for the season.</t>
  </si>
  <si>
    <t>The Cuban - A film about the power of music over Alzheimer's</t>
  </si>
  <si>
    <t>Join us in making this heartwarming film, featuring Ana Golja (Degrassi), Louis Gossett Jr., and Giacomo Gianniotti (Grey's Anatomy)</t>
  </si>
  <si>
    <t>Rolleiflex™ Instant Kamera</t>
  </si>
  <si>
    <t>An instant camera with the legendary twin lens design and modern features.</t>
  </si>
  <si>
    <t>A Child of Galaxies - A Philosophical Picture Book</t>
  </si>
  <si>
    <t>I am publishing my first ever picture book. I wrote it for my kids as a simple offering of wisdom and I want to share it with yours.</t>
  </si>
  <si>
    <t>Happy Mag: ISSUE 10 FUNDRAISER</t>
  </si>
  <si>
    <t>Happy Mag is launching Issue 10 in an all new format. We'll be creating a bigger mag with more space for quality music content.</t>
  </si>
  <si>
    <t>CrazyPi - The True Robot Kit For DIY Robot Lovers</t>
  </si>
  <si>
    <t>Visible SLAM, mapping, realtime video/audio streaming, moveit, P2M...Build Your Own Robot with CrazyPi !</t>
  </si>
  <si>
    <t>Unseen Westeros Artbook - authorized by George R.R. Martin</t>
  </si>
  <si>
    <t>40 original `Game of Thrones` artists teamed up for 3 years to create an artbook about the pre-story of `A Song of Ice and Fire`.</t>
  </si>
  <si>
    <t>The Columbia Coffee Grinder</t>
  </si>
  <si>
    <t>The new patented Columbia coffee grinder. High output, consistency and does everything from french press to turkish coffee in no time..</t>
  </si>
  <si>
    <t>Welcome to The Night Garden - my debut album</t>
  </si>
  <si>
    <t>Pre-order my debut album coming out in summer 2019.  Haunting, lyrical and meditative sound garden.</t>
  </si>
  <si>
    <t>Cafelat Robot - Manual Espresso Coffee Maker</t>
  </si>
  <si>
    <t>A completely manual coffee maker that is capable of making high quality, real espresso. Ditch those wasteful coffee capsules!</t>
  </si>
  <si>
    <t>IDIOM - SciFi AcroTheatre in Berlin</t>
  </si>
  <si>
    <t>IDIOM is an Acrobatic Sci-Fi Theatre about Empathy, Artificial Intelligence, and the very things that make us human.</t>
  </si>
  <si>
    <t>The Playroom - an interactive synthesizer space</t>
  </si>
  <si>
    <t>Play, record, and discover the beautiful history of vintage and contemporary synthesizers in our space.</t>
  </si>
  <si>
    <t>Typographic Postcard #28 "WISH YOU WERE HERE"</t>
  </si>
  <si>
    <t>This project is about creating the  28th Typographic Postcard that says "WISH YOU WERE HERE" set in used keyboard keys.</t>
  </si>
  <si>
    <t>The ART of De Architecturart: collection of fantasy maps</t>
  </si>
  <si>
    <t>Collection of fantasy maps: an artbook containing dozens of pieces of artwork, maps, illustrations, fantasy imagery and so on</t>
  </si>
  <si>
    <t>The Spleen Orchestra - Tim Burton Tribute Album</t>
  </si>
  <si>
    <t>Un Album tributo alle colonne sonore dei piÃ¹ celebri film di Tim Burton._x000d_
_x000d_
A tribute Album to the music from Tim Burton's movies.</t>
  </si>
  <si>
    <t>Funky Debut Album</t>
  </si>
  <si>
    <t>MANONO's first full-length record! Our dream is to release a professional LP blending funk grooves, rock energy, and slap-pop.</t>
  </si>
  <si>
    <t>RAWLICIOUS Kitchener/Waterloo - Raw Vegan Cuisine</t>
  </si>
  <si>
    <t>Kitchener Waterloo's first raw vegan, organic, refined sugar and gluten free restaurant coming to 718 Belmont Avenue West!</t>
  </si>
  <si>
    <t>vbake</t>
  </si>
  <si>
    <t>Tasty vegan cake mixes for everyone – they fit different diets - include healthy preparation options - super easy to make</t>
  </si>
  <si>
    <t>Safe House: Operate your own Top-Secret Spy HQ</t>
  </si>
  <si>
    <t>A spy thriller in the midst of a shadowy conflict. Part tycoon game, part puzzler and part espionage simulator.</t>
  </si>
  <si>
    <t>The Neptune Monograph Project</t>
  </si>
  <si>
    <t>The top-secret plans behind the D-Day invasion restored and published for the first time in history.</t>
  </si>
  <si>
    <t>Hello from Asia to Asia, Resistance &amp; Hope ?????????????</t>
  </si>
  <si>
    <t>â€India Tourâ€ of collaborative performances by artists from seven cities in Asia._x000d_
_x000d_
ã‚¢ã‚¸ã‚¢ï¼—éƒ½å¸‚ã‚³ãƒ©ãƒœãƒ¬ãƒ¼ã‚·ãƒ§ãƒ³ã«ã‚ˆã‚‹ï¼œã‚¤ãƒ³ãƒ‰ãƒ»ãƒ„ã‚¢ãƒ¼ï¼žå…¬æ¼”</t>
  </si>
  <si>
    <t>Healthy organic bed linen with natural indigo</t>
  </si>
  <si>
    <t>Organic skin-soothing and eco-friendly bedding that lasts forever | Made only with indigo and cotton | Inspired by Japanese craft</t>
  </si>
  <si>
    <t>MODU: Build Real Creations for Active Play</t>
  </si>
  <si>
    <t>World's first age-adapting building toy that encourages active play and imagination for kids</t>
  </si>
  <si>
    <t>Mapuguaquén - Active handmade clay speakers</t>
  </si>
  <si>
    <t>Tradition meets a sustainable future. An eco-friendy high-tech product to re-think crafts and production methods!</t>
  </si>
  <si>
    <t>Verger Hemmingford - cidrerie créative</t>
  </si>
  <si>
    <t>Produire le plus fin de la culture du Québec… la pomme embouteillée !</t>
  </si>
  <si>
    <t>Der GET LAZY - HOODIE Made in Germany - Made by Refugees</t>
  </si>
  <si>
    <t>Dank der Hilfe von Flüchtlingen können wir das fast ausgestorbene Textilhandwerk in Deutschland wiederbeleben. Unterstützt uns dabei!</t>
  </si>
  <si>
    <t>World Heritage - Inspired by Africa! Celebrating the world.</t>
  </si>
  <si>
    <t>Apparel that celebrates cultures and aesthetics from around the world._x000d_
Inspired by diversity._x000d_
Beginning with Africa!</t>
  </si>
  <si>
    <t>TINYME NAME BLOCKS: the new wooden name puzzle</t>
  </si>
  <si>
    <t>The brand new name block puzzle for kids. Cute, fun and super educational name block puzzles - personalised to your little one's name!</t>
  </si>
  <si>
    <t>Once You Know | Quand on sait</t>
  </si>
  <si>
    <t>Documentary about collective resilience in the face of collapse  | _x000d_
Documentaire sur la rÃ©silience collective face Ã  l'effondrement</t>
  </si>
  <si>
    <t>VEARK-CK01: your Single Piece Stainless Steel Chef's Knife.</t>
  </si>
  <si>
    <t>Designed to be your one piece kitchen tool. 20cm stainless steel blade in classic chef's knife shape. Made in Solingen, Germany.</t>
  </si>
  <si>
    <t>new city - same me? || a graphic novel by anna roschker</t>
  </si>
  <si>
    <t>a story about leaving home, loneliness and anxiety.</t>
  </si>
  <si>
    <t>CrunchBox. A Plastic-free, Fuss-free lunch box.</t>
  </si>
  <si>
    <t>An eco-friendly, portion separated lunch box with_x000d_
a stainless steel, easy-clean, flip top design.</t>
  </si>
  <si>
    <t>Tom and Katie's Climbing Adventures</t>
  </si>
  <si>
    <t>Illustrated stories that follow two young friends as they discover and evolve inside the rich and consuming universe of rock climbing.</t>
  </si>
  <si>
    <t>Súbete al ring del periodismo libre</t>
  </si>
  <si>
    <t>Hacemos periodismo independiente y chingón, desde Puebla, México. Y queremos seguir haciéndolo</t>
  </si>
  <si>
    <t>Japanese craft ARITA Ware by Michelin chef /???????????????</t>
  </si>
  <si>
    <t>Collaboration plates between a Michelin chef &amp; Japanese craft ARITA Ware, also known as IMARI / ??????????????????????????????????</t>
  </si>
  <si>
    <t>100 DAYS OF OCEANS - Heroes of the Sea</t>
  </si>
  <si>
    <t>A documentary about the heroes of the sea who offer solutions to solve our oceans problems</t>
  </si>
  <si>
    <t>SEMPER &amp; ADHUC - Ancient movements, new watches -</t>
  </si>
  <si>
    <t>Semper &amp; Adhuc restores vintage hand-wound movements and offers them a new skin, thus creating watches unique of their kind.</t>
  </si>
  <si>
    <t>Ketoko - An Adventure Story for Children</t>
  </si>
  <si>
    <t>Ketoko is a beautifully illustrated children's book, written to stimulate a sense of adventure and love for the great outdoors in kids.</t>
  </si>
  <si>
    <t>DU-INO: The Ultimate Eurorack Arduino Shield</t>
  </si>
  <si>
    <t>DU-INO is a Eurorack synthesizer module and Arduino shield from Detroit Underground that can become anything you want it to be.</t>
  </si>
  <si>
    <t>Colours - A Piano Album by Rafael Dyll &amp; eastasiasoft!</t>
  </si>
  <si>
    <t>With music from Rainbow Skies, Rainbow Moon, Ghost Blade &amp; Söldner-X. Composed by Rafael Dyll. Performed on piano by Kordian Wi?cek.</t>
  </si>
  <si>
    <t>Duo Concertante/NSO CD</t>
  </si>
  <si>
    <t>A CD of double concertos by Andrew MacDonald and Mendelssohn by Duo Concertante and Newfoundland Symphony Orchestra with Marc David.</t>
  </si>
  <si>
    <t>Toasterball</t>
  </si>
  <si>
    <t>A ball, two goals, and toasters.</t>
  </si>
  <si>
    <t>Butch: Not like the other girls</t>
  </si>
  <si>
    <t>Artist SD Holman’s photographic exploration of female masculinity: gallery show in Easthampton, MA + catalogue to enable future touring</t>
  </si>
  <si>
    <t>Renovation &amp; History of 1941 Volkswagen Beetle</t>
  </si>
  <si>
    <t>Self-published book about restoration &amp; history of the oldest serially produced KdF (VW) Typ 60L from 1941</t>
  </si>
  <si>
    <t>No Responders Left Behind</t>
  </si>
  <si>
    <t>A feature documentary on 9/11 activist John Feal, who fights for First Responders with terminal illnesses caused  by Ground Zero Toxins</t>
  </si>
  <si>
    <t>Heavy Volume III.</t>
  </si>
  <si>
    <t>The third instalment in our ongoing journal series 'Heavy'— A compendium of contemporary photography focusing on the conversation.</t>
  </si>
  <si>
    <t>Hanshi Charlie - a Book and Film about Charlie Lenz</t>
  </si>
  <si>
    <t>"Hanshi Charlie" is a book and documentary film about the 70-year old Martial Arts Grandmaster Charlie Lenz.</t>
  </si>
  <si>
    <t>LUNEdot - endless candle</t>
  </si>
  <si>
    <t>no dripping, no waste, no LED; just real innovative pure candlelight!</t>
  </si>
  <si>
    <t>SKATEFACE Photobook - Roller Derby Portraits and Interviews.</t>
  </si>
  <si>
    <t>"MUCH more than a bunch of women talking about how Roller Derby has changed their lives. SKATEFACE explores this mysterious culture.</t>
  </si>
  <si>
    <t>Tower 57</t>
  </si>
  <si>
    <t>Twin stick shooter with 16-bit inspired pixel art, destructible environments, and a heavy focus on co-op. Coming to PC, Mac, and Linux.</t>
  </si>
  <si>
    <t>SAIL: The Thinnest and Most Affoard Electric Skateboard</t>
  </si>
  <si>
    <t>20 Mph | 10 Miles of Range | 11 lbs | Ultra-Thin | Integrated Battery | Unbeatable Price |</t>
  </si>
  <si>
    <t>Metal album project (Doom) , heavy metal , Sweden</t>
  </si>
  <si>
    <t>We wish to record a full length album in the Studio in fall/winter.We have worked to develop a new kind of heavy Music!</t>
  </si>
  <si>
    <t>? Circus Gloomy ?</t>
  </si>
  <si>
    <t>A black and white story about a misterious circus with particular creatures that contains more than 30 illustrations maded with ink.</t>
  </si>
  <si>
    <t>NUDNIK: The 1st Negative-Waste, Positive Impact Kidswear</t>
  </si>
  <si>
    <t>Our "Negative Waste, Positive Impact" T-shirt is made ENTIRELY from off-cut fabrics and threads! 100% organic cotton. Unisex. 1-4 yrs.</t>
  </si>
  <si>
    <t>Piks, a creative toy to develop concentration &amp; imagination</t>
  </si>
  <si>
    <t>A creative &amp; fun toy to develop child’s concentration &amp; imagination.</t>
  </si>
  <si>
    <t>"Calma" new album by Budaya.</t>
  </si>
  <si>
    <t>Hi! We are BUDAYA, a electronic music duo from Mexico, we want to finish our Album “Calma”, Help us make it a reality!</t>
  </si>
  <si>
    <t>Mexico Creates: Ensemble table light / Lampara de mesa</t>
  </si>
  <si>
    <t>Special edition table lamp for Mexico Creates in collaboration with Galeria Mexicana de Diseño. / Lampara de mesa edición especial</t>
  </si>
  <si>
    <t>MUSE &amp; MARLOWE</t>
  </si>
  <si>
    <t>La nouvelle ligne de vÃªtements fÃ©minins Ã©co-conÃ§us_x000d_
_x000d_
// The new feminine sustainable clothing line.</t>
  </si>
  <si>
    <t>MessyWeekend Goggles. Developed and tested by professionals</t>
  </si>
  <si>
    <t>Great quality ski and snowboard goggles from Copenhagen. Carefully made to see you through all situations.</t>
  </si>
  <si>
    <t>Where is Daddy? A children's book about 12 diverse families</t>
  </si>
  <si>
    <t>We are working on a children's book about 12 diverse families starring a lioness and her cub.</t>
  </si>
  <si>
    <t>Loufoquerie</t>
  </si>
  <si>
    <t>Loufoquerie is a collection of typographic illustrations comparing idiomatic expressions in French and Brazilian Portuguese.</t>
  </si>
  <si>
    <t>Le bouchon de liège et la bouteille de vin !</t>
  </si>
  <si>
    <t>Découvrez le bouchon de liège et la bouteille de vin, les deux nouveaux opus de notre collection sur les objets du quotidien</t>
  </si>
  <si>
    <t>SMOSH MOSH: The Pilot Episode</t>
  </si>
  <si>
    <t>You like handdrawn cartoons, passive-aggressive cats and laser boobs? Then this project is for you!</t>
  </si>
  <si>
    <t>the Superduck - the beach cape for grown-ups!</t>
  </si>
  <si>
    <t>This is the beach cape for grown-ups. It is a truly multi-FUN-ctional outfit. Made in Holland.</t>
  </si>
  <si>
    <t>WARIGIN - A rapid PVP focussed board game for 2-3 tacticians</t>
  </si>
  <si>
    <t>Command Heaven, Hell and the Void in a gorgeous board game! Lean rules + fast matches deliver rivalry, excitement + high replayability.</t>
  </si>
  <si>
    <t>The Darkside Detective: Season 2</t>
  </si>
  <si>
    <t>Join McQueen &amp; Dooley as they investigate the paranormal in Season 2 of the award-winning comedy adventure game on PC, Mac &amp; Switch.</t>
  </si>
  <si>
    <t>PROOVE! Los tenis deportivos Hechos en México!</t>
  </si>
  <si>
    <t>Reforzamos tu desarrollo deportivo con nuestros tenis personalizados/We Reinforce your sports development with personalized shoes !</t>
  </si>
  <si>
    <t>MagiMask - Immersive, High Definition Augmented Reality</t>
  </si>
  <si>
    <t>Introducing our revolutionary MagiMask with unique optics and  tracking kit - easy-to-use AR package for all smartphones.</t>
  </si>
  <si>
    <t>Onda MX App: Mexico City art guide &amp; living archive</t>
  </si>
  <si>
    <t>La primera aplicación móvil, gratuita y bilingüe para explorar la escena del arte en la CDMX.</t>
  </si>
  <si>
    <t>REVUE DIORAMA No.1, LEGIBILITY</t>
  </si>
  <si>
    <t>Diorama est une revue typographique présentant une collection de contributions d'auteurs invités à réagir à un thème.</t>
  </si>
  <si>
    <t>Nouvel Album de La Horde : "X"</t>
  </si>
  <si>
    <t>Enregistrement du nouvel album "X" de La Horde, le folk band festif médiévalo-pirato-funk-rock.</t>
  </si>
  <si>
    <t>I S L E • O F • E D E N</t>
  </si>
  <si>
    <t>New Zealand designed, premium quality and ecologically-conscious sunglasses. At a fair price.</t>
  </si>
  <si>
    <t>Swedish Contemporary Moon Phase Redefining Designer Watches</t>
  </si>
  <si>
    <t>Breathing new life into the designer watch market with timepieces that are intricate yet modern. Uncompromising and unconventional.</t>
  </si>
  <si>
    <t>Dueña, no Doña</t>
  </si>
  <si>
    <t>Dueña, no Doña es un cortometraje realizado por estudiantes universitarios del Tec de Monterrey, Querétaro.</t>
  </si>
  <si>
    <t>Micro Mages: A new game for the NES</t>
  </si>
  <si>
    <t>Micro Mages is a platform game for 1-4 players. Available on a real NES cartridge and many other platforms via emulation.</t>
  </si>
  <si>
    <t>la doublure - Le Pantalon au féminin / Pants for women</t>
  </si>
  <si>
    <t>Je m'appelle Amandine et je suis la fondatrice de la doublure.</t>
  </si>
  <si>
    <t>The Billie Amp - Stereo Strikes Back!</t>
  </si>
  <si>
    <t>Reconnect with your music through better sound: Billie, an amplifier combining the warmth of analog with the precision of digital.</t>
  </si>
  <si>
    <t>GameBoks: A Beautiful, Portable Gamestation for Your Console</t>
  </si>
  <si>
    <t>GameBoks is a gaming station that takes gaming further. Made in Denmark of high quality wood from sustainable sources.</t>
  </si>
  <si>
    <t>Heari: Smart headphones adjust sounds to your full potential</t>
  </si>
  <si>
    <t>A sleek, smart headphone that tailors music, calls and sounds from the outside world to your unique hearing and preferences</t>
  </si>
  <si>
    <t>The Warning's 2nd Studio Album</t>
  </si>
  <si>
    <t>Dany, Pau and Ale are ready to go to the studio and record The Warning's brand new album</t>
  </si>
  <si>
    <t>Stories</t>
  </si>
  <si>
    <t>Stories is my chronological collection of photographs, published in a book, taken between August 15th 2017 and August 15th 2018.</t>
  </si>
  <si>
    <t>Of Stone Volume 1 Collection</t>
  </si>
  <si>
    <t>"Of Stone Volume 1" Collects the first four books to this epic fantasy tale of Gan the Ogre King seeking answers to save his people.</t>
  </si>
  <si>
    <t>Prince Gigahertz – a graphic novel by Lukas Kummer</t>
  </si>
  <si>
    <t>A fun adventure story within a science fiction / fantasy universe.</t>
  </si>
  <si>
    <t>Island</t>
  </si>
  <si>
    <t>A punishing strat &amp; roleplay game about surviving alone, stranded on a reef in the pacific. Battle hunger while pushing  madness away.</t>
  </si>
  <si>
    <t>Wonderwoman goes to New York City</t>
  </si>
  <si>
    <t>I have been invited to exhibit my Wonderwomanserie at Soho Photo Gallery in Wonder Woman’s hometown, New York.</t>
  </si>
  <si>
    <t>Jernvirke: Real clothes made right.</t>
  </si>
  <si>
    <t>Durable clothes. Sourced and sustainably made in Europe.</t>
  </si>
  <si>
    <t>Realms Beyond: Ashes of the Fallen</t>
  </si>
  <si>
    <t>A classic single-player RPG featuring a party-based character system and tactical turn-based combat evolved from the SRD 3.5e ruleset.</t>
  </si>
  <si>
    <t>Funkisfabriken. A Centre for Research in Sustainability.</t>
  </si>
  <si>
    <t>A Centre for research in sustainability. A zero waste restaurant, hotel, exhibition spaces, conference space, sculpture park and farm.</t>
  </si>
  <si>
    <t>DEEP SIX Sci-fi Webseries with Orphan Black, Battlestar cast</t>
  </si>
  <si>
    <t>A crew of stranded astronauts fight the dangers of deep space and an unknown enemy to find their way back home. Gripping, hard science.</t>
  </si>
  <si>
    <t>MEGO: 4V-24V Breadboard Compatible Portable Power Supply</t>
  </si>
  <si>
    <t>The newest and coolest style of playing with electronics circuits!</t>
  </si>
  <si>
    <t>Typographic experimentation with Hebrew and Latin</t>
  </si>
  <si>
    <t>A hebrew family of 7 weights and an extra latin font</t>
  </si>
  <si>
    <t>THE MAGIC OF LINOTYPE: SAVE AND RESTART A PRINTING LEGEND</t>
  </si>
  <si>
    <t>Save one of Europe's last functional Linotype letter casting machines from the junkyard to restart a next generation Linotype studio.</t>
  </si>
  <si>
    <t>Bedlam - a thoroughly uncooperative card game</t>
  </si>
  <si>
    <t>Bedlam is a hilariously chaotic card game in which you strive to stay sane while scaring your friends to death!</t>
  </si>
  <si>
    <t>Pass Me By: Gone Fishin'</t>
  </si>
  <si>
    <t>A queer rural Canadian tragedy following Ed, an elderly man recently diagnosed with dementia and his past touring with a glam rock band</t>
  </si>
  <si>
    <t>MI-LAB Mokuhanga Innovation Laboratory Training Program</t>
  </si>
  <si>
    <t>MI-LAB Mokuhanga Innovation Lab artist-in-residence program in Japan: extensive knowledge of water-based woodblock printmaking</t>
  </si>
  <si>
    <t>The Recycled Carbon Chair</t>
  </si>
  <si>
    <t>The first chair of its kind to be created from indestructible waste</t>
  </si>
  <si>
    <t>PRESENT — A Magazine About Making In This World</t>
  </si>
  <si>
    <t>Championing the journey of everyone crazy and courageous enough to live and work on their own dream.</t>
  </si>
  <si>
    <t>EcoGarden: The World's Smartest Interactive Ecosystem</t>
  </si>
  <si>
    <t>A smart miniature greenhouse and self-sustaining aquarium.</t>
  </si>
  <si>
    <t>Alaska to Argentina in a Solar Powered, Electric Camper Van</t>
  </si>
  <si>
    <t>We're the first team in the world to drive this road with Solar Power. Connecting the world through renewable energy and a documentary!</t>
  </si>
  <si>
    <t>HAYDE BLUEGRASS ORCHESTRA: The First Album</t>
  </si>
  <si>
    <t>Support HAYDE BLUEGRASS ORCHESTRA in the making of their first Bluegrass/Folk/Americana album!</t>
  </si>
  <si>
    <t>Rainbow Arcade: Over 30 Years of Queer Video Game History</t>
  </si>
  <si>
    <t>Help us create a catalog for RAINBOW ARCADE, the world’s first exhibition on LGBTQIA*  video game history at Schwules Museum Berlin.</t>
  </si>
  <si>
    <t>Glowing Galaxies | Glow-In-The-Dark Deep Space Artwork</t>
  </si>
  <si>
    <t>Revolutionary 3D Glow Printing - Insane museum grade fine art prints with brush strokes you can physically touch &amp; that glow up to 8hrs</t>
  </si>
  <si>
    <t>Temple of Hope</t>
  </si>
  <si>
    <t>A fast-paced thriller that exposes the dark underworld of India and will take you on a nail-biting roller coaster ride.</t>
  </si>
  <si>
    <t>HART - Magazine for post fetishism and queer culture ISSUE 2</t>
  </si>
  <si>
    <t>HART is a Berlin based Magazine celebrating and analyzing the vibrant and energetic queer community around the globe.</t>
  </si>
  <si>
    <t>Black Sailors: Legends of the Jade Sea</t>
  </si>
  <si>
    <t>High quality, 75mm resin miniatures for painters and collectors designed, sculpted, and manufactured by Big Child Creatives.</t>
  </si>
  <si>
    <t>An Impossible Project</t>
  </si>
  <si>
    <t>The more digital the world, the more analog our dreams._x000d_
A feature documentary shot on 35mm film.</t>
  </si>
  <si>
    <t>Dutch Type, the book: available again!</t>
  </si>
  <si>
    <t>A long-awaited reprint of a modern classic on Dutch type design.</t>
  </si>
  <si>
    <t>'Febrero' Cortometraje</t>
  </si>
  <si>
    <t>Cortometraje de ficción con temática gay.</t>
  </si>
  <si>
    <t>BallenoMorfas</t>
  </si>
  <si>
    <t>A partir de un modelo a escala (1:100) de una ballena gris, 9 modelos seran intervenidos por tres artistas mexicanos</t>
  </si>
  <si>
    <t>Publishing RAW - A young person's journey through grief</t>
  </si>
  <si>
    <t>How do you pick back up when you're young and broken? This book is an art-driven guide to self-care for millennials in grief.</t>
  </si>
  <si>
    <t>The Adventures of Jack Scratch - The Curse of the Kraken</t>
  </si>
  <si>
    <t>TENTACLES! TERROR! TANTRUMS! Book two in the graphic novel series!   Reclaiming comics for kids. Ages 8-80+</t>
  </si>
  <si>
    <t>Qdee: Teach kids everything about robot and coding</t>
  </si>
  <si>
    <t>micro:bit Powered | LEGO® blocks Compatible | IoT Compatible | Step-by-Step Tutorial |  For age 8+</t>
  </si>
  <si>
    <t>Orbital 2: Next-generation creative joystick</t>
  </si>
  <si>
    <t>The O2 offers 200 shortcuts in one high-tech joystick device to maximize time spent creating</t>
  </si>
  <si>
    <t>Thé-tis Tea : Plant-based seaweed tea, rich in minerals</t>
  </si>
  <si>
    <t>Delicious tea infusion made with seaweed. Healthy, organic, plant-based, eco-friendly, and rich-mineral tea for vegans.</t>
  </si>
  <si>
    <t>Bring water to our sustainable farms</t>
  </si>
  <si>
    <t>Producing quality organic vegetables requires a constant supply of fresh water.  We are constructing a simple system of irrigation.</t>
  </si>
  <si>
    <t>BlenderXR - Modeling features development</t>
  </si>
  <si>
    <t>BlenderXR is an open source project initiated by MARUI-PlugIn to develop a VR/AR user interface for Blender.</t>
  </si>
  <si>
    <t>UglyFruits : Du bio à prix imbattables livré à domicile</t>
  </si>
  <si>
    <t>UglyFruits diminue le gaspillage et réduit le prix du Bio en lançant un service de livraison de paniers dans toute la Suisse.</t>
  </si>
  <si>
    <t>EasyClick. Makes your life a bit easier. No more struggle.</t>
  </si>
  <si>
    <t>EasyClick is a solution that makes the process when putting keys on/off the ring, easier.</t>
  </si>
  <si>
    <t>Like Bike - the coolest and most affordable electric bike!</t>
  </si>
  <si>
    <t>Experience the best electric bike ever - cool design, premium quality, and fun to ride - at the world's most affordable price!</t>
  </si>
  <si>
    <t>Documentary - Unique sustainable yarn and a better world</t>
  </si>
  <si>
    <t>A documentary of a Danish/Peruvian sustainable yarn production, that raises local alpaca breeders living standards above poverty level</t>
  </si>
  <si>
    <t>Bold#1 Joshua</t>
  </si>
  <si>
    <t>A limited edition, highly detailed, 95mm miniature for painters and collectors.</t>
  </si>
  <si>
    <t>Stainless Steel Filter 13?m for AeroPress coffee maker</t>
  </si>
  <si>
    <t>This is an ultra fine mesh stainless steel coffee filter for AeroPress coffee maker. The mesh is 13?m. It will not pass any coffee part</t>
  </si>
  <si>
    <t>PROJEKT:SAGA</t>
  </si>
  <si>
    <t>Detta projekt syftar till att skaffa en ekonomisk grundplåt för att göra den fornnordiska litteraturen tillgänglig i ljudboksformat.</t>
  </si>
  <si>
    <t>Lights in the Distance- Sohei Narita's new album release</t>
  </si>
  <si>
    <t>Help Sohei to release his album "Lights in the Distance" recorded in New York.  ???????????????????????????????????????</t>
  </si>
  <si>
    <t>SCHNEIDER&amp;CO LE MANS &amp; SPEEDRACER ALUMINUM SWISS WATCHES</t>
  </si>
  <si>
    <t>Our new collection Xtreme is composed of two models, Le Mans and Speedracer, dedicated to car lovers. Aluminum Swiss Made watches.</t>
  </si>
  <si>
    <t>Norra - THE LJUNG OUTDOOR PANTS.</t>
  </si>
  <si>
    <t>Honest, uncomplicated and functional outdoor pants made from a carefully selected blend of recycled polyester and organic cotton.</t>
  </si>
  <si>
    <t>Valhall – jubileumsbox</t>
  </si>
  <si>
    <t>Snart 40 år sedan första seriealbumet med VALHALL kom ut. Det ska vi fira! OBS! Surfar du på mobil? Klicka på Campaign för mer info! ??</t>
  </si>
  <si>
    <t>Unveil the invisible on a mechanical Swiss Made watch</t>
  </si>
  <si>
    <t>Be different and think out-of-the-box with this automatic Swiss Made watch at an incredible price!</t>
  </si>
  <si>
    <t>Next Level Swiss watch making - Multiply by Horage</t>
  </si>
  <si>
    <t>Everybody talks about Luxury...at HORAGE we talk about Premium automatic watches... Because that's how we see our products value</t>
  </si>
  <si>
    <t>Luxury Timepieces Made in Germany - Manufaktur Waldhoff</t>
  </si>
  <si>
    <t>We raised the bar for 2018 with an incredible Co-Axial Tourbillon watch and Automatic Swiss Made ETA 7750 flagship movement.</t>
  </si>
  <si>
    <t>Alan Isaac</t>
  </si>
  <si>
    <t>A Sci-Fi short film about a humanoid AI struggling to become the perfect moral being.</t>
  </si>
  <si>
    <t>UKENIKE: Board Game Console</t>
  </si>
  <si>
    <t>360° drehbares Spielbrett. Gleitende Spielsteine und elastische Banden. Fünf Spiele in einem. Beliebig erweiterbar. Das ist UKENIKE.</t>
  </si>
  <si>
    <t>Minute RPG - instant action anywhere</t>
  </si>
  <si>
    <t>Cyberpunk, Space opera, Mystery or Fantasy stories in a pocket size box: PVC cards, glow in the dark dice and a micro size rulebook.</t>
  </si>
  <si>
    <t>Help fund the saxophone player Erika Lindholm's debut album</t>
  </si>
  <si>
    <t>A recording of a jazz album based on original music -through a free and open approach, blending jazz, pop and brazilian music.</t>
  </si>
  <si>
    <t>LoveMade - Scandinavian Design</t>
  </si>
  <si>
    <t>Laser cut wall clocks, keyrings and cuff links with unique Norwegian design.</t>
  </si>
  <si>
    <t>Nordic Shawls - a knitting book</t>
  </si>
  <si>
    <t>The English version of the original Danish knitting book Sjaler Nordfra by Karen Skriver Lauger</t>
  </si>
  <si>
    <t>Build System to deliver ASTERISM CD to the world</t>
  </si>
  <si>
    <t>ASTERISM, three-pieces insturumental Heavy Metal band based in Japan, want to deliver its CD to all over the world!</t>
  </si>
  <si>
    <t>BIKcarry - The easy, cool and green Bike&amp;Carry experience</t>
  </si>
  <si>
    <t>We have developed a very simple, stylish and efficient multipurpose shopping-cargo-bike trailer that is tool-less and easy to handle</t>
  </si>
  <si>
    <t>What happened to Sobek? Digging the crocs at Silsila</t>
  </si>
  <si>
    <t>Help us solve the mystery of what happened to the crocodile-god Sobek &amp; his Temple at the ancient site of Gebel el-Silsila in Egypt!</t>
  </si>
  <si>
    <t>Essence | COSC-certified Swiss Made Automatic Watch</t>
  </si>
  <si>
    <t>Your perfect mechanical Swiss timepiece; sporty yet elegant, incredibly precise &amp; with a wealth of unique and highly functional details</t>
  </si>
  <si>
    <t>Quickstarter: One Tile. Four Words.</t>
  </si>
  <si>
    <t>Get a beautiful, handmade authentic Portuguese tile with your choice of four words special to you.  Use it as a coaster or hang it!</t>
  </si>
  <si>
    <t>Generationnow | World-Class Quality Watches</t>
  </si>
  <si>
    <t>We set ourselves the mission of delivering world-class quality watches that last you a lifetime (literally)</t>
  </si>
  <si>
    <t>T-Bô - The Most Comfortable, Environmentally Friendly undies</t>
  </si>
  <si>
    <t>Using a unique fabric blend, T-Bô is twice as soft as cotton, luxurious, comfortable, and the best-fitting underwear you’ll ever own</t>
  </si>
  <si>
    <t>Selectra : Multi-material system for YOUR 3D printer!</t>
  </si>
  <si>
    <t>A multi channel filament feeder system for your FDM 3D printer, enabling printing with up to 5 materials and/or colours!</t>
  </si>
  <si>
    <t>Pedral - Automatic Watches With A Bold And Iconic Design</t>
  </si>
  <si>
    <t>Automatic watches with a Swedish design combined with a DNA from timeless iconic brands to create something bold and unique</t>
  </si>
  <si>
    <t>DANISH FUEL 2019 UPCYCLED DESIGNS</t>
  </si>
  <si>
    <t>Re-designs of original German World War II fuel can icons. Danish Fuel - Proudly Made in Denmark since 2010, by originals</t>
  </si>
  <si>
    <t>Pansar Augmented watch - Stay connected to your passion</t>
  </si>
  <si>
    <t>Pansar Augmented - a new breed of analog smartwatches that adapts to your lifestyle by streaming meaningful data live to your wrist.</t>
  </si>
  <si>
    <t>BoardGames with Niramas 2018</t>
  </si>
  <si>
    <t>Youtube videos of Board and Card games. Gameplay Runthroughs, Full Playthroughs, Unboxings, Top 10 lists, Convention coverage and more.</t>
  </si>
  <si>
    <t>Tillbaka Till Nes-Tiden - Physical Edition</t>
  </si>
  <si>
    <t>Vi vill släppa en fysisk utgåva av vår YouTube-show - Tillbaka Till Nes-Tiden. 3 säsonger kommer att bli 3 BluRays i en samlingsbox.</t>
  </si>
  <si>
    <t>SoRi's second single! ??? ??! ???2???????</t>
  </si>
  <si>
    <t>ì—¬ëŸ¬ë¶„ì˜ ì‘ì›ìœ¼ë¡œ ì†Œë¦¬ê°€ ë‘ ë²ˆì§¸ ì‹±ê¸€ë¡œ ì»´ë°± í•©ë‹ˆë‹¤! _x000d_
çš†æ§˜ã®å¿œæ´ã¨å…±ã«ã‚½ãƒªãŒ2æ›²ç›®ã®ã‚·ãƒ³ã‚°ãƒ«ã‚’ãƒªãƒªãƒ¼ã‚¹ã—ã¾ã™!_x000d_
SoRi will release the second single and coming back with your support!</t>
  </si>
  <si>
    <t>[Official] Sugarcubs Official Goods</t>
  </si>
  <si>
    <t>Hello! Hola!_x000d_
We are Sugarcubs! We are born from a sweet feeling of you! Finally, we made our plush doll~ Please come to see us!</t>
  </si>
  <si>
    <t>Décantheure: The Wine Watch</t>
  </si>
  <si>
    <t>The art of decanting wine just got easier with Décantheure: An ultra-niche automatic watch for passionate wine/watch lovers</t>
  </si>
  <si>
    <t>RACONTEUR - Vintage inspired automatic watches from Sweden</t>
  </si>
  <si>
    <t>Raconteur is a Swedish watch brand that blends vintage design with contemporary minimalism.</t>
  </si>
  <si>
    <t>Angelique Fihn lingerie - Embracing women's curves</t>
  </si>
  <si>
    <t>A Swedish lingerie brand, creating high quality lingerie that breathes femininity and delicate craftsmanship.</t>
  </si>
  <si>
    <t>Renewed mastership in armouring</t>
  </si>
  <si>
    <t>This project aims at documenting the knowledge within the art of making historical armour, and create a mastership for armouring.</t>
  </si>
  <si>
    <t>Lithography Schnellpresse anno 1904</t>
  </si>
  <si>
    <t>Let's move a 114 year old 7.5 ton heavy lithography Schnellpresse from Switzerland to its new home in Southern Sweden.</t>
  </si>
  <si>
    <t>CLAY - a Thrilling Indie Short Film</t>
  </si>
  <si>
    <t>On what should've been the perfect au pair experience in Iceland, 20-something year old Agnes ends up facing a world of distress.</t>
  </si>
  <si>
    <t>Uncompromising Selvedge Jeans full of passion/??????????????</t>
  </si>
  <si>
    <t>Uncompromising selvedge jeans with quality that is built upon 15 years of mutual trust between the designer and craftsmen.</t>
  </si>
  <si>
    <t>InstaDreamer: Take control of your dreams</t>
  </si>
  <si>
    <t>InstaDreamer makes lucid dreaming as easy as possible through Pavlovian conditioning</t>
  </si>
  <si>
    <t>Picam360-SurfaceWalker : Open Source Aquatic Drone</t>
  </si>
  <si>
    <t>The aquatic drone will allow you to experience "remote snorkeling" over extremely long distances with real-time panoramic video.</t>
  </si>
  <si>
    <t>The Serial Killer Podcast - 11oz. Heat Transforming Mug</t>
  </si>
  <si>
    <t>Dear listeners, if you are a fan of The Serial Killer Podcast then this is a must-have! We need a min. order of 100 units to proceed!</t>
  </si>
  <si>
    <t>WHOOSHI | HiFi Bluetooth amplifier &amp; Sound personalization</t>
  </si>
  <si>
    <t>Enjoy High-Res audio wirelessly with Qualcomm aptX™ HD technology and 32bit DAC&amp;Amplifier. Tailor sound to your unique hearing level.</t>
  </si>
  <si>
    <t>TERUEL &amp; PEÑARROYA</t>
  </si>
  <si>
    <t>Winter of 1937; the future of the Spanish Civil War is decided in Teruel._x000d_
Winter of 1939; the war is decided, only the honor remains</t>
  </si>
  <si>
    <t>Radio Brea - Un Crowdfunding Inaspettato</t>
  </si>
  <si>
    <t>Dopo 7 anni di trasmissioni live, l'Associazione Culturale Sentieri Tolkieniani ha bisogno di voi per mantenere viva Radio Brea!</t>
  </si>
  <si>
    <t>OM</t>
  </si>
  <si>
    <t>OM est un spectacle de clown-jonglage sous fond de spiritualitÃ©._x000d_
OM es un espectÃ¡culo de payaso y malabares con un tinte  espiritual.</t>
  </si>
  <si>
    <t>Kaboom Universe Tabletop Game - Save the Dinosaurs!</t>
  </si>
  <si>
    <t>A dynamic and competitive game where as aliens we will have to save dinosaurs from extinction.</t>
  </si>
  <si>
    <t>Riders of Destiny -Dokumentarfilm/feature length documentary</t>
  </si>
  <si>
    <t>Firman und Sila sind gerade 5 und 7 Jahre alt. Sie reiten als Kinderjockeys, um ihre Familien zu ernähren. Dabei riskieren sie alles.</t>
  </si>
  <si>
    <t>Helcanen on the road Vol.2: TAKAOSAN (Japan)</t>
  </si>
  <si>
    <t>Livres de poche vintage sur le Japon. Vintage pocket books about Japan. 2 versions : français + English. Photos &amp; notes.</t>
  </si>
  <si>
    <t>BASTARDO Men's Jewelry</t>
  </si>
  <si>
    <t>Unique Handmade Men's Jewelry Brand</t>
  </si>
  <si>
    <t>FidgetPen |Magnet| ? - A Playful Pen For Stress-Relief ?</t>
  </si>
  <si>
    <t>FidgetPen is an active pen which can twist, bounce &amp; pop, pop... The pen can be used to play and build concentration at the same time.</t>
  </si>
  <si>
    <t>PROJO - The Project Journal</t>
  </si>
  <si>
    <t>A 3-month project journal that helps you get organized to conquer heights and hit your goals!</t>
  </si>
  <si>
    <t>PAKAMA sports bag: the gym in your backpack</t>
  </si>
  <si>
    <t>Train whenever and wherever you want! 10 pieces of equipment replacing a whole gym in one lifestyle backpack, all combined with an app.</t>
  </si>
  <si>
    <t>Praias Co. | The sunglasses everyone will talk about</t>
  </si>
  <si>
    <t>We are Praias, a sunglasses company based in Spain._x000d_
This is not about money, this is a quality claim._x000d_
We break standards.</t>
  </si>
  <si>
    <t>3D Bases - Modular Terrain</t>
  </si>
  <si>
    <t>3D Bases - Modular Terrain: Quality, Modularity and Affordability for all your battlegrounds! By Manorhouse Workshop</t>
  </si>
  <si>
    <t>Zinnober Hardcover Band 2 (deutsche Ausgabe)</t>
  </si>
  <si>
    <t>Band 2, Hardcover -deutsch- Die Welt wurde von Drachen verwüstet. Claire will Rache und dieses Ziel verfolgt sie rücksichtslos...</t>
  </si>
  <si>
    <t>The Art Of Volfyirion</t>
  </si>
  <si>
    <t>Dive into the marvelous world of the dreadful dragon Volfyirion through this majestic hardcover Art Book.</t>
  </si>
  <si>
    <t>Dungeon WC</t>
  </si>
  <si>
    <t>Real time, cooperative, card game. Bring your HERO to the bathroom before time ends!</t>
  </si>
  <si>
    <t>A-iEasy™ The Lightest and Thinnest Smartphone Stand Holder.</t>
  </si>
  <si>
    <t>Foldable stand holder for smartphones that barely needs room. Wholy integrated. Extremmely light, hardly 6g. So thin, just 2,4mm.</t>
  </si>
  <si>
    <t>LUCY - Your digital butler</t>
  </si>
  <si>
    <t>The worlds first digital butler with a touch screen, camera and voice control to connect your smart home and your family.</t>
  </si>
  <si>
    <t>King of Con: The Game of Impulsive Buying</t>
  </si>
  <si>
    <t>A board game for 2/5 geeky nerds feeding the monkey of impulsive buying!</t>
  </si>
  <si>
    <t>Much more than a WATCH,a new approach of life Made in France</t>
  </si>
  <si>
    <t>Much more than a watch, a new approach of life, elegant, and Made in France. Single hand concept &amp; interchangeable bands.</t>
  </si>
  <si>
    <t>The Most Minimal Money and Card Clip</t>
  </si>
  <si>
    <t>Never carry around more than you need! Save space in your pockets.</t>
  </si>
  <si>
    <t>Nooboo - The most comfortable organic clothing ever made</t>
  </si>
  <si>
    <t>High-quality organic bamboo clothing made to last. Antibacterial, moisture wicking, breathing &amp; heat regulating. Look good, feel good.</t>
  </si>
  <si>
    <t>Metafore che raccontano le conseguenze della violenza.  _x000d_
Metaphors that describe the consequences of the violence.</t>
  </si>
  <si>
    <t>ZATSIT, the awesome delta robot and 3Dprinter with hinges !</t>
  </si>
  <si>
    <t>ZATSIT is a kit to build a delta robot and 3D printer, innovative in its technology, architecture, construction and performance.</t>
  </si>
  <si>
    <t>Lukilink</t>
  </si>
  <si>
    <t>LukiLink connects your camera to your smartphone via HDMI, and gives you tons of new functions.</t>
  </si>
  <si>
    <t>Ferdinand &amp; David Travelmaster - Watches Made in Germany</t>
  </si>
  <si>
    <t>We want to produce and design high-quality, German-made watches which are affordable to all.</t>
  </si>
  <si>
    <t>Tales of Evil - The 80's Horror Board Game Experience</t>
  </si>
  <si>
    <t>A unique experience for 1 to 5 “Braves” through the past, present, and future as you unveil the Mystery of the Demon Puppet-mistress!</t>
  </si>
  <si>
    <t>Lynda Cullen -Smoke Without A Fire</t>
  </si>
  <si>
    <t>Smoke Without A Fire is a brand new collection of songs by Irish songwriter &amp; folk singer Lynda Cullen.</t>
  </si>
  <si>
    <t>ZEITSTÜCK - beauty in simplicity</t>
  </si>
  <si>
    <t>ZEITSTÜCK watches shine with exceptional but simple designs and focuses on detail, minimalism and quality of the product.</t>
  </si>
  <si>
    <t>PLOK toys, everlasting fun.</t>
  </si>
  <si>
    <t>PLOK provides magnetic blocks made out of Dutch sustainable wood, designed to develop children’s creativity and imagination.</t>
  </si>
  <si>
    <t>SOLMATE – Dein grünes Kraftwerk für Zuhause</t>
  </si>
  <si>
    <t>Das erste intelligente Photovoltaik- und Speichersystem für den Balkon - Einfach anstecken und selbst grünen Strom produzieren!</t>
  </si>
  <si>
    <t>Brussels Games Festival 2018</t>
  </si>
  <si>
    <t>Le festival incontournable du jeu de société: au coeur de l'été et de Bruxelles, familial, gratuit et pour tous.</t>
  </si>
  <si>
    <t>SKULPTURA ORGANIZER | 4 in 1 Multifunctional Heads</t>
  </si>
  <si>
    <t>Colorful and stylish desk organizers in the shape of legendary persons. Made from gypsum, coated with non-toxic eco paint.</t>
  </si>
  <si>
    <t>VIT 3D printer: High Quality laser sintering 3D printing</t>
  </si>
  <si>
    <t>Co-create with us the VIT 3D printer to revolutionize the way people 3D prints with High Quality laser sintering technology!</t>
  </si>
  <si>
    <t>NEW CULTURE - A watch against racism - A symbol for unity</t>
  </si>
  <si>
    <t>Each number on the watch represents a different ethnic group. - Finest quality &amp; highest industry standers.</t>
  </si>
  <si>
    <t>DICE FIT CHALLENGE, THE WORKOUT GAME</t>
  </si>
  <si>
    <t>DICE FIT CHALLENGE_x000d_
Play this fun fitness game alone, with friends or family without equipment_x000d_
Let's workout !</t>
  </si>
  <si>
    <t>WindGenEx - D.I.Y. Wind Turbine</t>
  </si>
  <si>
    <t>The WindGenEx turbine is a portable, low budget turbine for disaster areas. It will come in a D.I.Y. set-up package.</t>
  </si>
  <si>
    <t>3D printable Sci- Fi and Apocalyptic Scenery -OpenLOCK</t>
  </si>
  <si>
    <t>STL Files: 3D printable Sci- Fi and Apocalyptic Scenery for your own 3D home Printer.</t>
  </si>
  <si>
    <t>Yakmere is the new cashmere</t>
  </si>
  <si>
    <t>YAKMERE sustainable luxury sweaters! Buy one and give one to a herder! Cruelty-free + 100% Organic + Hypoallergenic + Soft + Warm</t>
  </si>
  <si>
    <t>First Electric Vehicles Card Game</t>
  </si>
  <si>
    <t>A deck of cards with 32 electric cars from all over the world. Play Top Trumps or Quartet, compare data and have fun.</t>
  </si>
  <si>
    <t>Pylife and PyGo - the most connected device in the world</t>
  </si>
  <si>
    <t>The world's most connected device. Wear it or build it into a project. You stay connected even in remote areas.</t>
  </si>
  <si>
    <t>Swiss Movement Military Pilot Watch : the Montre D'Aviateur</t>
  </si>
  <si>
    <t>Catching the true spirit of WWI Knights of the Air, and powered by a Swiss Made Sellita SW 260-1. Meet our ultimate Automatic Watch.</t>
  </si>
  <si>
    <t>Santet Island Disharmony - A 2D Roguelite Top-down Shooter</t>
  </si>
  <si>
    <t>Santet Island Disharmony is a 2D roguelite top-down shooter with cute art-style, where every run is a unique experience.</t>
  </si>
  <si>
    <t>Customizable Magnetic Snow Goggles by Fresh Goggles</t>
  </si>
  <si>
    <t>A Customizable Ski Goggle with Magnetic Lens system. You create your own style! The best value for money Snow Goggle on the market.</t>
  </si>
  <si>
    <t>Cybershoes: A Step into Virtual Reality Games</t>
  </si>
  <si>
    <t>World’s first Virtual Reality shoe immersion by natural movement. A real step into endless space.</t>
  </si>
  <si>
    <t>Scoobe3D: new 3D scanner - no post processing necessary</t>
  </si>
  <si>
    <t>First new 3D scanning technology in over 10 years. Easy to use. Accurate to 0.1mm. Precise 3D models of any material.</t>
  </si>
  <si>
    <t>Dream Nails</t>
  </si>
  <si>
    <t>A short magical realism dance film explores the quirky personalities and awkward encounters that one only finds in a nail salon.</t>
  </si>
  <si>
    <t>AVC - Washing Machine Super Duper</t>
  </si>
  <si>
    <t>We transform your washing machine into a super washing machine!!!</t>
  </si>
  <si>
    <t>LightStrip I Touch I Desk</t>
  </si>
  <si>
    <t>Control your light with touch &amp; swipe</t>
  </si>
  <si>
    <t>The Visual Facilitation Field Guide</t>
  </si>
  <si>
    <t>Working visually helps people to connect, engage, and collaborate better, getting more done, faster. This book teaches you how.</t>
  </si>
  <si>
    <t>Improving your Everyday Ritual with the Fluffiest Towel</t>
  </si>
  <si>
    <t>Drying off will never be the same again!</t>
  </si>
  <si>
    <t>Mi primer poemario</t>
  </si>
  <si>
    <t>Una recopilación de mis poemas desde que empecé a escribir con 15 años hasta el verano de mis 26 momento en el que decidí publicar.</t>
  </si>
  <si>
    <t>TWISTING CHESS: Chess with a twist.</t>
  </si>
  <si>
    <t>TWISTING CHESS adds 2 new characters with different abilities for a new game balance. Fun for new as well as experienced chess players!</t>
  </si>
  <si>
    <t>Itras By - Deutsche Ausgabe</t>
  </si>
  <si>
    <t>Itras By ist ein surreales Rollenspiel – der Beginn einer Reise hinaus aus der Wirklichkeit.</t>
  </si>
  <si>
    <t>Barrage</t>
  </si>
  <si>
    <t>A brand new heavy game from Tommaso Battista and Simone Luciani, for 1-4 tycoons brought to you by Cranio Creations!</t>
  </si>
  <si>
    <t>PURQUES - Italian Leather Shoes for the modern Man</t>
  </si>
  <si>
    <t>Made with Passion by Shoemaker who have Decades of Experience +Extra 5 Years Guarantee &amp; Satisfaction Guarantee for an unbeatable price</t>
  </si>
  <si>
    <t>Morserino-32</t>
  </si>
  <si>
    <t>Morserino-32, a multifunctional Morse code device, ideal for learning Morse code, or for improving your Morse code skills.</t>
  </si>
  <si>
    <t>Woody box - Choose your space</t>
  </si>
  <si>
    <t>"Woody Box" the product made for you and all you needs. The difference between a normal box and design.</t>
  </si>
  <si>
    <t>Blank Denim: Premium Raw Denim with Your Name on Patch</t>
  </si>
  <si>
    <t>Your pants your diary. Raw denim with perfect fading potential, personalized with your own initial, engraved on leather patch. Cheap.</t>
  </si>
  <si>
    <t>Aromat / Board Game+App / Strategic, Collectible, Beautiful</t>
  </si>
  <si>
    <t>Luxuriously engraved wooden board game + app with highly aesthetic design, deep strategic possibilities &amp; a huge variety in gameplay</t>
  </si>
  <si>
    <t>Horloscaphe NC001 Diving Watch</t>
  </si>
  <si>
    <t>Montre de plongée - Fabriqué en France</t>
  </si>
  <si>
    <t>Death Bringers: Fantasy Football team</t>
  </si>
  <si>
    <t>Kickstarter project by Raffaele Stumpo Art</t>
  </si>
  <si>
    <t>Deep War - The WWII like never before</t>
  </si>
  <si>
    <t>Echoes VR</t>
  </si>
  <si>
    <t>Immersive FPS that dives you into a system of underwater caverns at 6000 meters beneath the sea. VR and non-VR version</t>
  </si>
  <si>
    <t>Finley.Bent | An easy way to make someone happy.</t>
  </si>
  <si>
    <t>A set of handmade letters and your personalized sealing stamp.</t>
  </si>
  <si>
    <t>Maddi</t>
  </si>
  <si>
    <t>En Online-Magazin fir Fraen/ an online magazine for women</t>
  </si>
  <si>
    <t>LOXI: The 1st Anti-theft &amp; Waterproof Bag for your Bike</t>
  </si>
  <si>
    <t>Be free with LOXI, a Foldable, Waterproof and Secure bag allowing you to easily carry and store your stuff.</t>
  </si>
  <si>
    <t>Psyrelic - Amazing custom rings with unique minerals &amp; gems</t>
  </si>
  <si>
    <t>Rings created with gemstones and minerals from all around the world. Build up layer by layer to perfection.</t>
  </si>
  <si>
    <t>Campeador: Japanese VG-10 Steel Knife I it's the Sharpest! !</t>
  </si>
  <si>
    <t>made of real Japanese VG-10 Steel Knife with 67 Core layers designed to perform under all coditions: It's the Sharpest Knife !</t>
  </si>
  <si>
    <t>Astrahys wave two</t>
  </si>
  <si>
    <t>Astrahys wave 2 introduce two new factions with original rules joined in a two player core box.</t>
  </si>
  <si>
    <t>360LOCK | 1st Modular Smart Padlock Certified by Blockchain</t>
  </si>
  <si>
    <t>360LOCK is a fully customizable smart padlock with essential accessories for small objects storage, bicycles and many more to come.</t>
  </si>
  <si>
    <t>Zombie A Social Club</t>
  </si>
  <si>
    <t>A fast-paced strategic card game where Punks, Hippies, Survivalists &amp; Capitalists fight each other in the midst of a Zombie Apocalypse</t>
  </si>
  <si>
    <t>Scratch Off World Map by Travelscratches - Personalized Map</t>
  </si>
  <si>
    <t>SÍOMHA - Debut Album</t>
  </si>
  <si>
    <t>The pre-sale for my debut studio album, which will be produced by Tyler Duncan (Vulfpeck, Theo Katzman, the olllam, May Erlewine).</t>
  </si>
  <si>
    <t>100% Leather Jacket: Customized Jacket Without Luxury Markup</t>
  </si>
  <si>
    <t>The luxury jacket with all the pockets you ever wanted. Stylish, durable handmade leather jacket for a modern lifestyle.</t>
  </si>
  <si>
    <t>North-West Bulgarian Cookbook</t>
  </si>
  <si>
    <t>North-West Bulgarian Cook Book</t>
  </si>
  <si>
    <t>Belgica 121: Sailing a Science Expedition to Antarctica</t>
  </si>
  <si>
    <t>A first-hand documentary journal about the fervour that comes with realising ones aspirations and the hope for making a change.</t>
  </si>
  <si>
    <t>BLAUHERZ. - Style without Borders</t>
  </si>
  <si>
    <t>We produce wheelchair user clothing and accessories together with refugees and other people from socially disadvantaged groups.</t>
  </si>
  <si>
    <t>ORBIMED Toothpaste with Vitamin B12</t>
  </si>
  <si>
    <t>Brushing your teeth has never been more natural. The toothpaste for people who want to make an impact on the environment</t>
  </si>
  <si>
    <t>Roller Coaster</t>
  </si>
  <si>
    <t>The film retraces the life of Bloodbath, a woman in Houston who stands out of the norm during a hurricane</t>
  </si>
  <si>
    <t>Samael, The Raven Demon - Dark Whisper, The Chronicles</t>
  </si>
  <si>
    <t>High quality, 75mm and Bust resin miniatures for painters and collectors by Emanuele Terzoni.</t>
  </si>
  <si>
    <t>Sandra and Woo: 10 Years Anthology + Art Book</t>
  </si>
  <si>
    <t>The Sandra &amp; Woo anthology features comics, author commentary and sketches on 550 pages. The art book features colored illustrations.</t>
  </si>
  <si>
    <t>BRAVING THE WILDERNESS - Le zine illustré !</t>
  </si>
  <si>
    <t>Participez au financement de l'édition papier de mon second zine, mêlant réflexions personnelles et illustrations.</t>
  </si>
  <si>
    <t>Bip - a Revolutionary foldable seat</t>
  </si>
  <si>
    <t>The first seat so light and compact you can carry it wherever you go._x000d_
So comfortable and handy you'll make it an everyday companion.</t>
  </si>
  <si>
    <t>Oro - The world's first minimalist wallet for women</t>
  </si>
  <si>
    <t>Thin, Durable, Strong and Water Repellent. A ladies wallet for every purpose. #Quickstarter</t>
  </si>
  <si>
    <t>AXIOM Watches</t>
  </si>
  <si>
    <t>Heroes of the Great War Homage Timepieces of Unrivalled Quality.</t>
  </si>
  <si>
    <t>Judogami the Judo board game</t>
  </si>
  <si>
    <t>Judogami is an educational tool, it takes the rules and techniques of judo to a fun environment, facilitating natural learning by kids.</t>
  </si>
  <si>
    <t>"Jingah!" - an illustrated children's book</t>
  </si>
  <si>
    <t>A magical new story of nature versus civilisation, sparked by the unlikely friendship of a clumsy Poppywopple and a curious Tchak.</t>
  </si>
  <si>
    <t>BACCHUS ONE - Tech for tasting - My Bacchus</t>
  </si>
  <si>
    <t>Un Objet Connecté capable de garantir toutes vos conservations et dégustations de vins</t>
  </si>
  <si>
    <t>Carrier Battles 4 Desktop</t>
  </si>
  <si>
    <t>New PC, Mac, iOS and Android Version of Carrier Battles</t>
  </si>
  <si>
    <t>BRIETHER | Timeless Classic Briefcase</t>
  </si>
  <si>
    <t>Rainette-Volume 1 (FR &amp; EN)</t>
  </si>
  <si>
    <t>Rainette is 15, has magical powers &amp; 2 Moms who love her LOTS. But Rainette is also green and that's not the easiest part of her life.</t>
  </si>
  <si>
    <t>THE BRICK: The World's Best Wireless Phone Charger</t>
  </si>
  <si>
    <t>Engineered in Germany and CNC-machined from solid American walnut wood and metal, THE BRICK is the best Wireless Fast Charger out there</t>
  </si>
  <si>
    <t>Plucked Viola! TOLYQYN: Prog-Blues Power Trio</t>
  </si>
  <si>
    <t>We are Tolyqyn, and we're sure you've never heard plucked viola like this. we will record a double Vinyl debut Album. get involved! &lt;3</t>
  </si>
  <si>
    <t>Handcrafted acoustic amplifier for your mobile phone</t>
  </si>
  <si>
    <t>Woodspeaker offers the perfect pairing of classic design and modern sound. Elegantly crafted from sustainable, high-quality oak.</t>
  </si>
  <si>
    <t>Nature Hunter</t>
  </si>
  <si>
    <t>Un jeu vidéo sur les animaux, les insectes, les champignons, les ruines, la Nature, tout au fil des saisons.</t>
  </si>
  <si>
    <t>reviens mon amour</t>
  </si>
  <si>
    <t>come back my love</t>
  </si>
  <si>
    <t>High End Acrylic Command Board for Infinity</t>
  </si>
  <si>
    <t>Quick tactical overview of your Order status during the game of Infinity via a high quality acrylic board and marker – and more!</t>
  </si>
  <si>
    <t>WAO: THE ECO EFFECT SHOES</t>
  </si>
  <si>
    <t>Every revolution starts from the bottom and we are starting with the shoes.</t>
  </si>
  <si>
    <t>Cryptocurrency - What's it all about ?</t>
  </si>
  <si>
    <t>A straight talking  Online Course about Crypto Currency, Blockchain and the new Financial Ecosystem</t>
  </si>
  <si>
    <t>Pillow-cutting board</t>
  </si>
  <si>
    <t>Dellapicca Design has developed a collection of cutting boards in walnut wood (Juglans regia), ideal for those who want an exclusive it</t>
  </si>
  <si>
    <t>Lightweight, high quality cycling apparel. Made affordable.</t>
  </si>
  <si>
    <t>We are a collective of passionate cyclists. Committed to create your cycling apparel of choice, wrapped in Dutch design.</t>
  </si>
  <si>
    <t>HÜNE Spieltische - Boardgame tables for every day</t>
  </si>
  <si>
    <t>Spieltische für Brettspiele, Rollenspiele, Tabletops und Puzzles /  Tables for boardgames, tabletops, roleplaying games and puzzles</t>
  </si>
  <si>
    <t>Boyz on Top</t>
  </si>
  <si>
    <t>A comedy mocumentary series about a failed boyband and their attempt at a comeback ten years on.</t>
  </si>
  <si>
    <t>GG EP II</t>
  </si>
  <si>
    <t>I'm making an indie pop EP. I'm at the production helm, along with my co-producer. Catchy, upbeat and cinematic. Let me get you dancing</t>
  </si>
  <si>
    <t>AKRONE K-04 Luxury Swiss automatic watch assembled in France</t>
  </si>
  <si>
    <t>Exclusive Swiss automatic watches, first is engraved with Japanese Tatoo design, and another watch officially Certified Chronometer.</t>
  </si>
  <si>
    <t>GTM DX Monográfico ilustrado de la serie Final Fantasy</t>
  </si>
  <si>
    <t>Un monográfico ilustrado de Final Fantasy orientado a unir los elementos en común que han caracterizado a la serie en su universo.</t>
  </si>
  <si>
    <t>ALMIRANTE Navegante 120 brazas... a new kind of Marine Watch</t>
  </si>
  <si>
    <t>A new kind of Marine Chronometer: automatic, stainless steel, sapphire, inner bezel, hermetic, numbered edition and premium kit.</t>
  </si>
  <si>
    <t>Chotovelli &amp; Figli - Minimalist Pilot Watches</t>
  </si>
  <si>
    <t>The most affordable Aviator watches, produced by third generation watchmakers.</t>
  </si>
  <si>
    <t>Shogito: making the tactical game "Shogi" more accessible</t>
  </si>
  <si>
    <t>Shogito is the design of Japanese Chess that is easy for everyone to understand. The pieces shape and colour show where it can move.</t>
  </si>
  <si>
    <t>Vmaxpro - digitize your strength training like the pros</t>
  </si>
  <si>
    <t>Track all your exercises in the gym and get AI based recommendations on how to achieve your strength training goals faster.</t>
  </si>
  <si>
    <t>Dungeon Universalis</t>
  </si>
  <si>
    <t>A Dungeon Crawler board game for 1 to 6 players. The game includes several game modes. An innovative game system.</t>
  </si>
  <si>
    <t>YOU TALKIN'TO ME ??</t>
  </si>
  <si>
    <t>When you have enough of the drivers behind you and you wish you could share your thoughts with them !</t>
  </si>
  <si>
    <t>DoKomi Fashion Collection</t>
  </si>
  <si>
    <t>Let's color your life with kawaii everyday fashion!</t>
  </si>
  <si>
    <t>Neon Skies - Graphic Novel</t>
  </si>
  <si>
    <t>Neon Skies is a 128 page graphic novel in full colour. Along with the book we have enamel pins, t-shirts, prints and original art.</t>
  </si>
  <si>
    <t>WILLER — retro motorsport-inspired automatic watches</t>
  </si>
  <si>
    <t>The timepiece that has the luxurious aesthetics of iconic races and sports cars as well as the reliability of chronometers of the past.</t>
  </si>
  <si>
    <t>GOT BAG 4 Oceans - Backpacks made of ocean plastic</t>
  </si>
  <si>
    <t>After 1 1/2 years of planning, researching and developing we are happy and proud to announce our backpack made of ocean plastic!</t>
  </si>
  <si>
    <t>JuNiki's: Die perfekte neue Trinkflasche - Perfect new flask</t>
  </si>
  <si>
    <t>Die durchdachte, isolierte Trinkflasche für den täglichen Einsatz - The well thought through insulated drinking bottle for daily use</t>
  </si>
  <si>
    <t>A Unique German Made Automatic Watch for an Affordable Price</t>
  </si>
  <si>
    <t>Chartered: The Golden Age</t>
  </si>
  <si>
    <t>Chartered: The Golden Age - Build and buy your way to becoming Amsterdam's wealthiest merchant in this easy to learn boardgame</t>
  </si>
  <si>
    <t>The first luminous jacket for bikers</t>
  </si>
  <si>
    <t>In order to save more bikers' lives, we created this unique luminous jacket. Both elegant and functional, it improves their visibility.</t>
  </si>
  <si>
    <t>Bcn Clay Studio - Ceramic and Jewelry Space in Barcelona</t>
  </si>
  <si>
    <t>Support of our new ceramic studio. The place where we work and offer classes and workshops. Help us to purchase the missing equipment ?</t>
  </si>
  <si>
    <t>La Boucle, the ultimate belt that fits everyone.</t>
  </si>
  <si>
    <t>The only belt you need to wear._x000d_
This is La Boucle, the ultimate belt._x000d_
Made for all waist sizes and all activities.</t>
  </si>
  <si>
    <t>The Most Dangerous Game - Sortie blu-ray</t>
  </si>
  <si>
    <t>Restauration BLU-RAY/DVD du film mythique d'Ernest B. Shoedsack: Les Chasses du Comte Zaroff! (The Most Dangerous Game)</t>
  </si>
  <si>
    <t>Gusto Moda: Create your own style - customized fashion</t>
  </si>
  <si>
    <t>A new online portal where you can discover fashion brands, connect with inspiring people, customize and order your own fashion.</t>
  </si>
  <si>
    <t>The man who wanted to see it all</t>
  </si>
  <si>
    <t>"The man who wanted to see it all", a feature documentary about the incredible adventure of Heinz Stücke.</t>
  </si>
  <si>
    <t>Silver ion KNIFE</t>
  </si>
  <si>
    <t>Revolutionary knife , for vegetables, in anodised aluminum with silver ions. Antibacterial, anti-mold, anti-allergic. NEVER TO SHARPEN</t>
  </si>
  <si>
    <t>Quickstarter: MiniWallet v.2.0 |Expandable|</t>
  </si>
  <si>
    <t>A small wallet that is expandable according to your needs.</t>
  </si>
  <si>
    <t>Etenstijd! - Fun, fast and delicious table-top card game</t>
  </si>
  <si>
    <t>Etenstijd! is a quick, fun, strategic card game. Players have to match ingrediënts, while avoiding Wild Cards that mess up their plans!</t>
  </si>
  <si>
    <t>Rentnerjagd</t>
  </si>
  <si>
    <t>Im Jahr 2040 tretet ihr einer Armee von Cyborg-Rentnern entgegen, die wegen fortgeschrittener Demenz außer Kontrolle geraten sind.</t>
  </si>
  <si>
    <t>Lex Arcana - An Empire Without End RPG</t>
  </si>
  <si>
    <t>Join the Cohors Arcana, Rome’s elite force, to investigate supernatural threats in the darkest corners of the world and beyond!</t>
  </si>
  <si>
    <t>Doghammer Outdoor Sandal - a shoe handcrafted in Portugal</t>
  </si>
  <si>
    <t>The outdoor shoe - designed by climbers and handcrafted in Portugal is an open toed shoe for travelers, backpackers and nature lovers.</t>
  </si>
  <si>
    <t>Punkapocalyptic - Starter Set</t>
  </si>
  <si>
    <t>The Starter Set for the 30 mm scale wargame, featuring skirmishes between gangs in lethal post-apocalyptic world.</t>
  </si>
  <si>
    <t>Ancient Civilizations; Cities &amp; Settlements Reprint</t>
  </si>
  <si>
    <t>Compatible custom pieces of ancient civilizations for the game The Settlers of Catan by Klaus Teuber.</t>
  </si>
  <si>
    <t>EEEARS 2.0 reusable ear cleaner safer &amp; greener</t>
  </si>
  <si>
    <t>EEEARS , Reusable ear cleaner , _x000d_
safer &amp; greener  _x000d_
#beatplasticpollution</t>
  </si>
  <si>
    <t>Red Roses Playing Cards</t>
  </si>
  <si>
    <t>ORGANIC EXTRA VIRGIN OLIVE OIL BELLE GRAINE</t>
  </si>
  <si>
    <t>ORGANIC EXTRA VIRGIN OLIVE OIL BELLE GRAINE,_x000d_
A LAND, A FAMILY HISTORY_x000d_
The best Organic Olive Oil of the mediterrannean sea !</t>
  </si>
  <si>
    <t>laagam - The fashion bag for any occasion</t>
  </si>
  <si>
    <t>The first 4-in-1 fashion bag that fits any situation of your life. | Multi-position | High-tech | Vegan Leather | Made in Spain |</t>
  </si>
  <si>
    <t>Fublet - Legends Of Football</t>
  </si>
  <si>
    <t>Fublet -Legends of Football- is the ultimate football tabletop game. A deep, intense and strategic simulation, entirely hand-drawn!</t>
  </si>
  <si>
    <t>Página Web para UniversoTheWitcher</t>
  </si>
  <si>
    <t>Tenemos la intención de crear la primera y única página web oficial (en español) dedicada al fantástico universo de The Witcher.</t>
  </si>
  <si>
    <t>Day Night Z</t>
  </si>
  <si>
    <t>A survival horror board game with miniatures and a post-apocalyptic open world to explore. Hate the day, fear the night.</t>
  </si>
  <si>
    <t>SUNNYBAG® ICONIC: best solar backpack with wireless charging</t>
  </si>
  <si>
    <t>SUNNYBAG ICONIC is fusing style, technology, and respect for nature in one go.</t>
  </si>
  <si>
    <t>LEVIA: This weighted blanket changes the way you sleep</t>
  </si>
  <si>
    <t>A luxurious weighted blanket designed to improve sleep, increase relaxation and promote overall well-being.</t>
  </si>
  <si>
    <t>SECRET EGYPT Playing Cards [LIMITED] Premium 52+2 Cards Deck</t>
  </si>
  <si>
    <t>Discover the Gods and Goddesses from Ancient Egypt and Summon their Forces to Win Legendary Games !_x000d_
Secret Egypt Playing Cards.</t>
  </si>
  <si>
    <t>ROBA: Radiant Offline Battle Arena - Competitive Card Game</t>
  </si>
  <si>
    <t>A competitive shufflebuilding card game for two players, inspired by MOBAs and video games!</t>
  </si>
  <si>
    <t>THE CHRONICLES OF RUN By Scale75</t>
  </si>
  <si>
    <t>THE CHRONICLES OF RUN By Scale75. A innovative project for collectors, painters and even gamers with desire to paint.</t>
  </si>
  <si>
    <t>HAK 360 - Reversible and Minimalist Wallet</t>
  </si>
  <si>
    <t>The best reversible wallet that changes color in a snap and fits all your needs.</t>
  </si>
  <si>
    <t>Prooü urban DOTs: Shoe &amp; Sneaker</t>
  </si>
  <si>
    <t>- Inspired by vintage cycling_x000d_
- Handcrafted in Barcelona_x000d_
- Recycled tire sole -</t>
  </si>
  <si>
    <t>MoovyGo 9 in 1 USB-C Hub + 10W Qi Charger Mac/PC/iPad Pro</t>
  </si>
  <si>
    <t>Fast 10W Qi Wireless charger | 4K HDMI | 2 Ports USB-C Power Delivery 100W | 3 Ports USB 3.1 | SD card | 3500mAh Battery | Ethernet</t>
  </si>
  <si>
    <t>QUS - The world's most advanced textile for sports</t>
  </si>
  <si>
    <t>QUS is the world´s first washable smart textile that provides accurate body data capturing.</t>
  </si>
  <si>
    <t>Extreme LPWA board for IoT using the Wize protocol</t>
  </si>
  <si>
    <t>An Arduino compatible board for IoT using the stunning Wize protocol, providing extreme low-power and deep indoor communication.</t>
  </si>
  <si>
    <t>Button Right: Fashionable socks that stay together</t>
  </si>
  <si>
    <t>Never again lose socks to the Sockymonster!_x000d_
Our high quality socks come with a button and button hole, to connect them before washing.</t>
  </si>
  <si>
    <t>The Messenger Bag: A Bag Like You've Never Seen Before</t>
  </si>
  <si>
    <t>It makes you feel confident whether you just graduated, you got a new job or you are cruising the city.</t>
  </si>
  <si>
    <t>Daily Journal - My Life, My Bullets</t>
  </si>
  <si>
    <t>An annual planner to color in and individualize - for a more creative and structured life!</t>
  </si>
  <si>
    <t>Longing for the Day (CD)</t>
  </si>
  <si>
    <t>Funds raised will help with recording, mixing, mastering,  duplicating and marketing my new CD.</t>
  </si>
  <si>
    <t>Roblella: Premium Oak Bottle with removable base.</t>
  </si>
  <si>
    <t>Age and infuse your drinks in a hours with Roblella with ease. Premium oak bottle with removable base.</t>
  </si>
  <si>
    <t>First Real Ultra-light Marble Sunglasses Handmade In Germany</t>
  </si>
  <si>
    <t>The first Roxxlyn Eyewear collection (female and male) features modern silhouettes and fine real ultra-thin marble constructions.</t>
  </si>
  <si>
    <t>Le Sénégal Entre Ciel et Terre</t>
  </si>
  <si>
    <t>Un Peuple, Un But, Un Projet... Soutenez le cinéma Africain</t>
  </si>
  <si>
    <t>Titanium case for iPhone X/Xs/Xs Max</t>
  </si>
  <si>
    <t>Ti.X your iPhone X / Xs / Xs Max deserve a Titanium case:_x000d_
Protect with style / Extend your playground.</t>
  </si>
  <si>
    <t>BLACKSMITH MINIATURES : World of Jean-Baptiste MONGE</t>
  </si>
  <si>
    <t>Magnificent series of high-quality 54 mm miniatures in resin to collect and paint, based on the illustrations of Jean-Baptiste MONGE.</t>
  </si>
  <si>
    <t>LOFS Fortuna | An ethical shoe inspired by the Mediterranean</t>
  </si>
  <si>
    <t>LOFS Fortuna ensures comfort and versatile style through specific designs and social responsibility.</t>
  </si>
  <si>
    <t>Circle of Blood: The Miniature Game</t>
  </si>
  <si>
    <t>Circle of Blood is the midpoint between an RPG and a wargame, and features heroic battles between miniatures in the sinister Gormalak.</t>
  </si>
  <si>
    <t>Yukimura Naomi I The real Samurai in your kitchen</t>
  </si>
  <si>
    <t>Japenese knife I knife set I Kitchen I Cooking tool I Messer I Kochmesser I Kes I extreme sharp blade I Blades I Food cutting I</t>
  </si>
  <si>
    <t>The Terri Green Project - Music Video &amp; Artwork New Album</t>
  </si>
  <si>
    <t>ein phantastisches Musikvideo, hervorragendes Artwork für unsere neue Single "Night to Remember" &amp; neues Album "What a Feeling"</t>
  </si>
  <si>
    <t>CONVERCYCLE BIKE - The convertible (electric) Bicycle</t>
  </si>
  <si>
    <t>City eBike + Cargo Bike in one. Your everyday companion.</t>
  </si>
  <si>
    <t>Loop : The Anti-Theft &amp; Loss Device To Keep Things Safe</t>
  </si>
  <si>
    <t>Protect your belongings easily and free your mind. For your phone, wallet, bag, camera etc..</t>
  </si>
  <si>
    <t>LEATHER BRACELETS FOR MEN</t>
  </si>
  <si>
    <t>Elegant, high-quality bracelets made with the finest spanish leather. _x000d_
Designed in Madrid.</t>
  </si>
  <si>
    <t>The DINGHY backpack : made from 100% recycled sails</t>
  </si>
  <si>
    <t>Inspired by the Ocean, designed for everyday, _x000d_
the DINGHY Backpack makes your life easier and preserves the planet.</t>
  </si>
  <si>
    <t>DEFIANCE: a DC Shorts Fan-Film</t>
  </si>
  <si>
    <t>Court-mÃ©trage sur l'interview du Joker par la journaliste Lois Lane._x000d_
#fakenews #press #medias #hacking #loislane #joker #socialmedia</t>
  </si>
  <si>
    <t>Serrure connectée The Keys - partagez et contrôlez les accès</t>
  </si>
  <si>
    <t>Une serrure connectée qui s'installe en moins de 2 minutes qui ouvre en moins de 2 secondes et dont l'autonomie est de 2 ans !</t>
  </si>
  <si>
    <t>Monsters and Legendary Characters of the Greek Mythology</t>
  </si>
  <si>
    <t>Mythological monsters like you've never seen them before. Extremely faithful to ancient writings with extraordinary graphic quality.</t>
  </si>
  <si>
    <t>Fantasy Football starbowl II chaos dwarf team</t>
  </si>
  <si>
    <t>miniatures for Fantasy Football</t>
  </si>
  <si>
    <t>Theatre Project: Wunderkammer - Le mille e una notte</t>
  </si>
  <si>
    <t>About seduction, sensuality and the erotic games found in the stories of "Arabian Nights"</t>
  </si>
  <si>
    <t>My Bible, the 1,280 page notebook.</t>
  </si>
  <si>
    <t>A beautifully designed notebook that will last a lifetime and inspires people to create.</t>
  </si>
  <si>
    <t>Semira Adamu 2018</t>
  </si>
  <si>
    <t>Une étincelle en hommage à Semira Adamu et son combat.</t>
  </si>
  <si>
    <t>GMT, Chrono Dual Time and Automatic Watches - William L 1985</t>
  </si>
  <si>
    <t>High Quality watches for affordable prices_x000d_
Discover our new GMT &amp; Dual Time Collection that we design with our community!</t>
  </si>
  <si>
    <t>PhotoKlassik International, a film photography magazine</t>
  </si>
  <si>
    <t>Uniting and inspiring the world-wide analog photography community one issue at a time in a book-quality, quarterly print magazine.</t>
  </si>
  <si>
    <t>Decazi Unique Tungsten ring designs /meteorite/Opal/and more</t>
  </si>
  <si>
    <t>Hi there_x000d_
_x000d_
we from decazi create unique one of a kind tungsten rings. Every ring that we make is made with lots of love.</t>
  </si>
  <si>
    <t>World's 1st Swiss Made Watch that fuels a Sports Car</t>
  </si>
  <si>
    <t>Get this LIMITED EDITION and be part of a boutique sports car manufacturer in the making!</t>
  </si>
  <si>
    <t>Venture the scientific sabotage card game!</t>
  </si>
  <si>
    <t>Be a famous scientist battling to make discoveries and inventions while sabotaging your fellow colleagues! Ready to win the Nobel?</t>
  </si>
  <si>
    <t>The Legacy of 3dfx / El Legado de 3dfx</t>
  </si>
  <si>
    <t>Book about 3dfx and the history of 3D in personal computers</t>
  </si>
  <si>
    <t>Mantis Pen</t>
  </si>
  <si>
    <t>The top of progressive thought</t>
  </si>
  <si>
    <t>Paradox University</t>
  </si>
  <si>
    <t>Family Memory Filler</t>
  </si>
  <si>
    <t>Vi | The first foldable lunchbox that fits into a pocket!</t>
  </si>
  <si>
    <t>A lunchbox that's hermetic, microwavable, dishwasher safe, FOLDABLE and POCKET-SIZED.  We can't think of anything more!</t>
  </si>
  <si>
    <t>So Cards – a collection of questions for deeper discussions.</t>
  </si>
  <si>
    <t>Pick a card, then pick your brain. Be honest, sincere, and vulnerable. This game is all about authentic human connection.</t>
  </si>
  <si>
    <t>Exclusive Luxury Watches from Austria - JAGIS Watch</t>
  </si>
  <si>
    <t>The Jagis Manhattan watch features a swiss ronda movement and the hardest transparent material after diamond as glass!</t>
  </si>
  <si>
    <t>Masterkey 4.0</t>
  </si>
  <si>
    <t>Pocket size PC. A simple press of the button gives an instant laser keyboard and computer screen, allowing you to create a workspace.</t>
  </si>
  <si>
    <t>HOGAR - Un camino de vuelta a casa</t>
  </si>
  <si>
    <t>La otra Guerra Civil española, lo que se vivió en casa. Una mirada humana a las zonas rurales de Andalucía.</t>
  </si>
  <si>
    <t>Heroes of Tenefyr</t>
  </si>
  <si>
    <t>A cooperative deck-building game for 1-4 players with push your luck elements and a different approach to deck-building.</t>
  </si>
  <si>
    <t>Lords for the Ring - Art Calendar 2019</t>
  </si>
  <si>
    <t>La terza edizione del Calendario d'arte tolkieniana dell'Associazione Italiana Studi Tolkieniani: Ivan Cavini Middle-art 2019!</t>
  </si>
  <si>
    <t>Butterfl'Eye Movies</t>
  </si>
  <si>
    <t>Butterfl'eye Movies : A new home production specialized on independant genre movies &amp; indian movies.</t>
  </si>
  <si>
    <t>Dual Bottle | One Bottle. 100% of your DAILY WATER</t>
  </si>
  <si>
    <t>German engineered with a classy design, premium materials, and paired with a smart app, the DUAL Bottle will keep you hydrated all day!</t>
  </si>
  <si>
    <t>The first bespoke knitwear that will last for life.</t>
  </si>
  <si>
    <t>Create your premium knitwear just in a few clicks. Hand-made in Italy, respecting the environment to the highest quality standards.</t>
  </si>
  <si>
    <t>UP AI Edge – Artificial Intelligence On The Edge</t>
  </si>
  <si>
    <t>UP AI Edge is the solution bringing AI performance and hardware acceleration ‘ON’ the Edge of the Internet of Things.</t>
  </si>
  <si>
    <t>vaustil primero - the world's smartest grill</t>
  </si>
  <si>
    <t>with an integrated charcoal starter, height-adjustable v-profile grate and burn protection, the primero is the perfect grill companion.</t>
  </si>
  <si>
    <t>Duel of the Dragons</t>
  </si>
  <si>
    <t>Become a powerful dragon in this 2 player or Solo card game with strategic methods of combat and card playing to battle your opponent.</t>
  </si>
  <si>
    <t>The Sorrel Dress by Jennifer Lauren - Paper Sewing Patterns</t>
  </si>
  <si>
    <t>The Sorrel paper sewing pattern by JLH - a fresh take on the classic shirt-waist dress, with inclusive sizing, A-D cups &amp; pockets!</t>
  </si>
  <si>
    <t>Bennetti Watches</t>
  </si>
  <si>
    <t>Bennetti is a Toronto based, luxury watch brand. We will donate five percent of the proceeds to The Eva Rothwell Centre in Hamilton, ON</t>
  </si>
  <si>
    <t>The First All-round Wireless Earphone - Almighty One</t>
  </si>
  <si>
    <t>Experience the impossible by perfect Sound System anytime, Clever design - Almighty One</t>
  </si>
  <si>
    <t>Bill the Fish</t>
  </si>
  <si>
    <t>BILL the FISH (CHILDREN'S BOOK ) A book about a fish who is happy within his own scales.</t>
  </si>
  <si>
    <t>Ultifresh : Gear | The Most Advanced Anti-Odor Activewear</t>
  </si>
  <si>
    <t>A packable activewear collection made with pure copper to give you unmatched anti-odor performance and functionalities.</t>
  </si>
  <si>
    <t>Evolve Adventure Towel: Saving the World One Towel at a Time</t>
  </si>
  <si>
    <t>The Ultimate Travel Companion: Sand-Repellent, Light-Weight, Quick-Dry, Anti-Microbial and Made From 20 Recycled Plastic Bottles.</t>
  </si>
  <si>
    <t>The Everyday Wallet - The only wallet you will ever need</t>
  </si>
  <si>
    <t>Super slim minimalist and RFID blocking wallets made with full grain Italian leather. Made for the everyday person.</t>
  </si>
  <si>
    <t>The Creative Nature Snacks</t>
  </si>
  <si>
    <t>Living with allergies is hard enough, without having to read ingredients lists with a magnifying glass.</t>
  </si>
  <si>
    <t>Templar Skis</t>
  </si>
  <si>
    <t>Templar Skis are novel carbon fiber skis designed to let you charge fearlessly down a mountain.</t>
  </si>
  <si>
    <t>VoiceMojo: Voice AI to Make Your Life Easier and Smarter</t>
  </si>
  <si>
    <t>A wearable voice AI specially designed to improve work &amp; study efficiency, enhance communication skills and assist your daily living.</t>
  </si>
  <si>
    <t>Pen Article 1.0: World's First Precision Semicircle Pen</t>
  </si>
  <si>
    <t>A revolutionary ergonomic design created to fit ultra comfortably for every person, no matter the way you hold your pen. (25+ refills)</t>
  </si>
  <si>
    <t>GetProductive Alpha - The Most Powerful Productivity Timer</t>
  </si>
  <si>
    <t>Become more productive, focused and achieve your goals by increasing your productivity. Use the GetProductive Alpha to achieve more now</t>
  </si>
  <si>
    <t>Your Last Knife - Custom Made Knives to Suit You.</t>
  </si>
  <si>
    <t>An excellent blade isn't enough. We think the handle needs to be a unique work of art as well, and then it will be your last knife.</t>
  </si>
  <si>
    <t>ameuus micro filters | specially designed for the AeroPress</t>
  </si>
  <si>
    <t>Ultra high precision stainless steel filters for the AeroPress. Eco-friendly and durable. Brew a cleaner, smoother cup of coffee!</t>
  </si>
  <si>
    <t>Swiss Cube &amp; Sphere - A Machinist Trial</t>
  </si>
  <si>
    <t>The Swiss Cube has been a machinist exclusive item for many years testing their skill.</t>
  </si>
  <si>
    <t>Z-LAND | Extreme Survival Horror</t>
  </si>
  <si>
    <t>We are making a Survivalist Apocalypse RPG. We want to give players the opportunity to see how they would survive the end of the world.</t>
  </si>
  <si>
    <t>Pecanpals Woodys | The most luxurious designer toys ever</t>
  </si>
  <si>
    <t>Premium quality eco-friendly wooden designs just got fun. Go on, express yourself.</t>
  </si>
  <si>
    <t>OPSO - A Power Bank Refining How You Charge Apple Watches</t>
  </si>
  <si>
    <t>Charge Your Watch On-The-Go | Lightning Plug | Fully Charge Watch Twice | Works with ALL Apple Watches | Secure Fit Charging</t>
  </si>
  <si>
    <t>Sweet handcrafted wearable art for little feet</t>
  </si>
  <si>
    <t>Handcrafted baby shoes featuring watercolour artwork. Made out of the highest quality material that are both breathable and cosy.</t>
  </si>
  <si>
    <t>Litmor Capsule: A.I. 180° Security Camera and Floodlight</t>
  </si>
  <si>
    <t>180° Wide-Angle | 360° Luminance | Family Recognition  | 2K Video | 24*7  | HDR | Less False Alert | Unique Design | Free Local Storage</t>
  </si>
  <si>
    <t>Yogi Handmade Shoes</t>
  </si>
  <si>
    <t>'Letters to my Son' and 'Letters to my Daughter'</t>
  </si>
  <si>
    <t>A timeless book of precious letters written by you, for your child. It is the best way for your memories to stay with them forever.</t>
  </si>
  <si>
    <t>Notch | The Only Notch For Your Devices.</t>
  </si>
  <si>
    <t>No software, just a sticker. All of the prestige, all of the drawbacks. A seamless experience across all devices ????</t>
  </si>
  <si>
    <t>LooK Watch - First IoT Integrated Standalone Smartwatch</t>
  </si>
  <si>
    <t>We are excited to present the first IoT ready standalone smartwatch that is a top of the line product affordable for everybody.</t>
  </si>
  <si>
    <t>Times table memorization course you wish you had as a child</t>
  </si>
  <si>
    <t>A course for children who struggle with math. The entire times table learned, in under 5 hours, through fun memorable stories.</t>
  </si>
  <si>
    <t>{Un}Inhibited: An Asian Vulva Photo Book</t>
  </si>
  <si>
    <t>Because we need more representation of Asian bodies in books</t>
  </si>
  <si>
    <t>Chrolo | Multisensory Kinetic Timer</t>
  </si>
  <si>
    <t>Thoughtfully designed for you to savor the beautiful passing of 60 seconds.</t>
  </si>
  <si>
    <t>Auteur Designs</t>
  </si>
  <si>
    <t>A casual card game about collecting paintings and outwitting your opponents.</t>
  </si>
  <si>
    <t>La fiesta</t>
  </si>
  <si>
    <t>Un cortometraje sobre cómo ser adulto no necesariamente significa encajar.</t>
  </si>
  <si>
    <t>ORDINARY PEOPLE // A clothing label with a difference.</t>
  </si>
  <si>
    <t>We design quality ethical products for people who want to make a difference in the lives of others by giving away 50% profit to NFP.</t>
  </si>
  <si>
    <t>Trazor: The first all-in-one shaving system for men &amp; women</t>
  </si>
  <si>
    <t>Accepts 40+ blades | 5-edge blade | Shaving/Aftershave Gel or Precision Trimmer | Contoured handle | Cool Design | Travel Case | Colors</t>
  </si>
  <si>
    <t>3-Piece Organizational Kit for Modern Women ????????</t>
  </si>
  <si>
    <t>Spend less time searching your purse and more time getting things done. Kit designed to fit together seamlessly for busy boss babes.</t>
  </si>
  <si>
    <t>Chiaro and the Elixir of Life: A Virtual Reality Adventure</t>
  </si>
  <si>
    <t>Dive into the magical realm of Neverain with a steam-powered penguin! Unlock the secrets of the Alchemists in this gorgeous VR game!</t>
  </si>
  <si>
    <t>Mi Hermano Luca (cortometraje acerca del autismo)</t>
  </si>
  <si>
    <t>Cortometraje animado basado en el libro infantil "Mi Hermano Luca". Busca crear conciencia sobre el autismo a través de un cuento.</t>
  </si>
  <si>
    <t>Kraken Gear Compression Wear</t>
  </si>
  <si>
    <t>Dual Zone compression wear with a focus on performance, injury prevention and helping to take you to the next level.</t>
  </si>
  <si>
    <t>NXT Bag - A practical and stylish insulated everyday bag!</t>
  </si>
  <si>
    <t>NXT Bag - The first truely practical and stylish insulated everyday bag!</t>
  </si>
  <si>
    <t>Send GenerOZity to the Moon! (Live Performance at PAXAUS)</t>
  </si>
  <si>
    <t>We're going to PAX Australia, who's coming with us?</t>
  </si>
  <si>
    <t>Deluge - De Novo Designed Resin Fountain Pen by Genesis Pen</t>
  </si>
  <si>
    <t>A "one-of-a-kind" modern and elegant fountain pen with the unique body design made by the combination of technology and handcraft.</t>
  </si>
  <si>
    <t>Shelder the Electric Clamfish - Full-Length Album!</t>
  </si>
  <si>
    <t>Through my travels, I have collected many stories and turned them into songs. It is time to record them and unleash them to the world!</t>
  </si>
  <si>
    <t>Softest Boxer Briefs Ever Made by Evade</t>
  </si>
  <si>
    <t>We made the most comfortable boxer briefs. Sourced from world's finest bamboo fiber. Buy the best boxer briefs you'll ever own today!</t>
  </si>
  <si>
    <t>TinyJuice, The Smallest Self-Adhesive True Wireless Charger</t>
  </si>
  <si>
    <t>True wireless charging | Compatible with ALL QI-enabled devices | Self-adhesive | Also a phone stand &amp; finger ring</t>
  </si>
  <si>
    <t>SCI-FI DESIGN The Fantastic Works Of George Todorovski</t>
  </si>
  <si>
    <t>Sci-Fi Design Art Book, featuring concept art, sketches, conceptual comic pages, paintings and more by comic artist George Todorovski.</t>
  </si>
  <si>
    <t>Code10 - The World's Best Urban Theftproof Bags</t>
  </si>
  <si>
    <t>Code10's Urban Theftproof Bags are designed to be the perfect every day carry - keeping your essentials perfectly organised and secure.</t>
  </si>
  <si>
    <t>Ruin Me</t>
  </si>
  <si>
    <t>A real-life thriller featuring humiliatrix Ceara Lynch, from award-winning director Julian Shaw.</t>
  </si>
  <si>
    <t>In Purgatory: Welcome to the Underrealm</t>
  </si>
  <si>
    <t>Congratulations! Youâ€™re Dead..._x000d_
This 12 part comic series will follow the effects of life after death,_x000d_
welcome to the Underrealm!</t>
  </si>
  <si>
    <t>Personalized Health &amp; Nutrition Coach Powered by Your DNA</t>
  </si>
  <si>
    <t>A revolutionary new approach to highly personalized health, nutrition &amp; wellness for you &amp; your family.</t>
  </si>
  <si>
    <t>My Zodiac Coin - Swarovski® Crystals, 3D, Glow-In-The-Dark</t>
  </si>
  <si>
    <t>Looking for that unique, perfect gift? Tired of giving the usual, generic item? Here is a solution to the gift giving epidemic.</t>
  </si>
  <si>
    <t>The Shrekoning</t>
  </si>
  <si>
    <t>A game i am making with Shrek in it because Shrek is life. It will be free when its done but i need a little help to finish it.</t>
  </si>
  <si>
    <t>Mattias Wallet | The Functional Minimalist Bifold by Volo</t>
  </si>
  <si>
    <t>Mattias Wallet is a minimalist leather bifold wallet made with materials of the best quality and made by our very own workshop</t>
  </si>
  <si>
    <t>3D Printable Sci-Fi Modular Outpost</t>
  </si>
  <si>
    <t>Creating 3D files to build a huge 3D printable sci-fi outpost for RPGs and wargaming. Totally modular. Uncompromising design.</t>
  </si>
  <si>
    <t>NEXUS. The First Elite Wearable for CrossFit.</t>
  </si>
  <si>
    <t>Bringing to CrossFit what the worlds of running and cycling have had a long time - a way to truly track and share performance.</t>
  </si>
  <si>
    <t>LUXEY CUP Glass Travel Coffee Cup</t>
  </si>
  <si>
    <t>Luxey is a reusable, glass travel cup with a fully enclosed silicone base and a reverse-force silicone lid.</t>
  </si>
  <si>
    <t>HEY YOU! Come see what us Aussies are doing with LUGO!</t>
  </si>
  <si>
    <t>Simply put, he’s a power bank with everything you could ask for. Get around-the-clock charge. Get a taste of a true Aussie project.</t>
  </si>
  <si>
    <t>Back Justine Vandergrift's new album 'Stay"</t>
  </si>
  <si>
    <t>It's finally time to finish and properly release this exciting new album… and... I need support.</t>
  </si>
  <si>
    <t>J.A.E.S.A : Next Generation Artificial Intelligence</t>
  </si>
  <si>
    <t>A true next generation AI with the ability to think, learn, adapt and converse freely. Yours for a price of a cup of coffee!</t>
  </si>
  <si>
    <t>Subplug - The Swimming Earplug Game Changer</t>
  </si>
  <si>
    <t>A specially designed swimming earplug that allows you to hear and maximizes comfort whenever you swim, surf or snorkel.</t>
  </si>
  <si>
    <t>ONCE OUR LAND 2</t>
  </si>
  <si>
    <t>Limited edition 160 page HARDCOVER graphic novel by Peter Ricq.</t>
  </si>
  <si>
    <t>Reusable Bamboo Coffee Cup, Up-cycled from Chopsticks</t>
  </si>
  <si>
    <t>Reusable bamboo coffee cup up-cycled from chopsticks. Lightweight, sustainable, authentic taste. Better for your coffee (and for Earth)</t>
  </si>
  <si>
    <t>Eternal Chase Hell Bound</t>
  </si>
  <si>
    <t>A love Story of wrathful evil add a gay gangster, feisty know-it-all teen, a drug dependent entity &amp; a killer bombshell with amnesia</t>
  </si>
  <si>
    <t>CYRO - Balancing Bird Lamp</t>
  </si>
  <si>
    <t>Elegant Bird Lamp that magically balances on any flat surface &amp; provides a swinging glimmer of light with a simple tap.</t>
  </si>
  <si>
    <t>Birthday Gemstone Dice</t>
  </si>
  <si>
    <t>Layered polyhedral dice for board games &amp; RPG campaigns.</t>
  </si>
  <si>
    <t>UnderWorld: The Card Game - Expand Your Imagination !</t>
  </si>
  <si>
    <t>Underworld is a LCG designed for 2-4 players. In English version, it come with miniatures and more!</t>
  </si>
  <si>
    <t>Karry 3.0+ minimal drawstring daily / weekend backpack / bag</t>
  </si>
  <si>
    <t>Custom made World's thickest n most comfortable shoulder ropes. No, we are not bluffing,  You need to try this :)</t>
  </si>
  <si>
    <t>THE SINGAPOREAN DREAM: A Singaporean Card Game</t>
  </si>
  <si>
    <t>The Singaporean Dream is a humourous &amp; interactive card game that lets you pay, steal and sabo your way to be the perfect Singaporean.</t>
  </si>
  <si>
    <t>MARNAUT: For the Explorer</t>
  </si>
  <si>
    <t>Like the dive-watch pioneers of the mid 20th century the Dark Surge 300m will endure as the ocean explorer for today's timepiece market</t>
  </si>
  <si>
    <t>Axolotl Playing Cards</t>
  </si>
  <si>
    <t>Playing Cards created to help support the axolotl conservation efforts in México by spreading knowledge about this amazing creature.</t>
  </si>
  <si>
    <t>Quokka Pockets: Women's Pants with Real Pockets</t>
  </si>
  <si>
    <t>We believe women deserve pants with pockets big enough to put a phone in. Or your hand. Or both at the same time. So we're making them.</t>
  </si>
  <si>
    <t>Kaizen: The Most Intelligently Crafted RFID-Safe Slim Wallet</t>
  </si>
  <si>
    <t>RFID safe slim wallet encompassing the philosophy of Kaizen - continuous improvement. Comes with SIM/SD Card slot and free travel pen.</t>
  </si>
  <si>
    <t>Quake?Lightest Virtual 7.1 Gaming Earbuds with Vibration</t>
  </si>
  <si>
    <t>Built-In Vibration Unit | Gunshot and Footsteps Enhancement | Virtual 7.1 Channel | 18 grams | Noise-cancelling Microphone</t>
  </si>
  <si>
    <t>Heart Ring v2: This is not an engagement ring</t>
  </si>
  <si>
    <t>A thoughtful heart ring design, handmade in 925 silver, set with a beautiful CZ stone, the ring comes in platinum and rose gold.</t>
  </si>
  <si>
    <t>MOONHEAD PRESS, VOL. 1 Limited Edition Comic Book Anthology</t>
  </si>
  <si>
    <t>A 100 Page Plus Graphic Novel featuring the critically acclaimed THE DEAL &amp;  GOD'S END short stories plus many more!</t>
  </si>
  <si>
    <t>EMBERWIND: a new breed of tabletop RPG</t>
  </si>
  <si>
    <t>A groundbreaking RPG ft. lightning-fast modular rules, GM-optional gameplay &amp; a live development beta distributed during the campaign.</t>
  </si>
  <si>
    <t>Badassical #4 (a sci-fi adventure comic)</t>
  </si>
  <si>
    <t>The game is escalating. Kate and Susan are marked to die, and it might all be up to Pandora, but what can they do against an army?</t>
  </si>
  <si>
    <t>Mean Eric: a picture book to protect children from bullying</t>
  </si>
  <si>
    <t>Bullying behaviours can start in preschool. This picture book will help you to protect children from 4-8 years old from bullying.</t>
  </si>
  <si>
    <t>The Burning Black: Legend of Black Shuck</t>
  </si>
  <si>
    <t>Help bring the most famed of all British monsters, Black Shuck, to the Comic Book medium!</t>
  </si>
  <si>
    <t>Unidev - Learn How To Program Video Games In 30 Days Or Less</t>
  </si>
  <si>
    <t>SanPedro - Elegant Watches Without the Luxury Markup</t>
  </si>
  <si>
    <t>Stylish, High Quality, Minimalist Design at Affordable Prices.</t>
  </si>
  <si>
    <t>CAVE GH51 Pro - Digital Surround Sound Wireless Headphones</t>
  </si>
  <si>
    <t>The world’s first wireless headphones which delivers Dolby 5.1-channel realistic surround sound with 8 individual speakers.</t>
  </si>
  <si>
    <t>The Battle Warriors of Steam Punks</t>
  </si>
  <si>
    <t>The Seven Handmade Mechanical Models with Steampunk Style.</t>
  </si>
  <si>
    <t>PHOTIC: Hyper-fast Versatile Wireless Power Bank</t>
  </si>
  <si>
    <t>Charge your phone in no time with the fastest wireless power bank</t>
  </si>
  <si>
    <t>Tails of the Pantheon: Champions Volume I</t>
  </si>
  <si>
    <t>The Champions: Volume I is a collection of characters from the world of Illustria.</t>
  </si>
  <si>
    <t>Amya : Volume One</t>
  </si>
  <si>
    <t>Five years of beautiful storytelling bound in a 350+ page volume. Follow the adventure of Faye as she discovers her destiny.</t>
  </si>
  <si>
    <t>Grandes Rencontres</t>
  </si>
  <si>
    <t>Premier album en duo: 13 œuvres de Philippe Bruneau pour accordéon diatonique et piano par les musiciens Sabin Jacques et Rachel Aucoin</t>
  </si>
  <si>
    <t>Libro álbum: Bubu, el capitán de los navegantes inconclusos</t>
  </si>
  <si>
    <t>Queremos convertir la historia de Bubu, el capitán de los navegantes inconclusos, en un hermoso libro ilustrado para niños (y adultos).</t>
  </si>
  <si>
    <t>ReLiVer Mark II: Relieve Your Backpacking Weight Instantly</t>
  </si>
  <si>
    <t>Easy install and works on any bags that utilize straps, effectively lightens up the load instantly</t>
  </si>
  <si>
    <t>Builders! The Building-Building deck Building Game</t>
  </si>
  <si>
    <t>Builders! is a deck-builder where you’re trying to build the tallest, and most valuable, skyscrapers.</t>
  </si>
  <si>
    <t>Guinea Pigs</t>
  </si>
  <si>
    <t>A comedy about Human Medical Trials (seriously)</t>
  </si>
  <si>
    <t>Dinosaur Princesses: a story game for all ages</t>
  </si>
  <si>
    <t>You and your friends are dinosaur princesses! When trouble strikes the kingdom, only cooperation and teamwork will save the day!</t>
  </si>
  <si>
    <t>Minix Traveler Minimal passport RFID slim wallet card holder</t>
  </si>
  <si>
    <t>Great canvas passport slim wallet with Unique V-notch design and capped pocket :)</t>
  </si>
  <si>
    <t>Dante's Inferno - The Gustave Doré Collection (Vol. 5)</t>
  </si>
  <si>
    <t>Fifteen plates of Gustave Doré's illustrations for Dante's Inferno. The most detailed version of Doré's work ever published!</t>
  </si>
  <si>
    <t>The Adventurous Princess and other feminist fairy tales</t>
  </si>
  <si>
    <t>A book of five traditional fairy tales retold and illustrated with a feminist twist.</t>
  </si>
  <si>
    <t>Arcanacon 2019 Games Convention</t>
  </si>
  <si>
    <t>A fun and inclusive tabletop roleplaying convention held in Melbourne over the Australia Day weekend on Sat 26th &amp; Sun 27th of January.</t>
  </si>
  <si>
    <t>Firenado: Minimalist Fire Tornado</t>
  </si>
  <si>
    <t>A minimalist fireplace that creates a breathtaking flame and a soothing mood in any environment.</t>
  </si>
  <si>
    <t>The Evolution of Woman: own original works of art</t>
  </si>
  <si>
    <t>Support the arts, own an artwork, bring "The Evolution of Woman" exhibition to fruition.</t>
  </si>
  <si>
    <t>Trifantasy - Level 1 - Video game music trio first album!</t>
  </si>
  <si>
    <t>We are a video game music trio and we need support for creating our first full-length album. Help us making this project real :)!</t>
  </si>
  <si>
    <t>The Date Team | A Short Comedic Film</t>
  </si>
  <si>
    <t>The Date Team is a comedy about a group of secret agents whose sole mission is to help people on dates.</t>
  </si>
  <si>
    <t>Infinity Notebook</t>
  </si>
  <si>
    <t>Infinitely reusable, customizable, erasable notebooks</t>
  </si>
  <si>
    <t>Keago: A Smartlock Without Limits!</t>
  </si>
  <si>
    <t>Compatible with Padlocks, US Deadbolt, European Mortise/Euro cylinder and Indoor Latchbolts. _x000d_
3 Versions, all with limitless features!</t>
  </si>
  <si>
    <t>HOLDI: Super functional minimal elastic band slim wallet</t>
  </si>
  <si>
    <t>Room for cash and cards, capped pocket for coins and keys. Tiny yet super functional. :)</t>
  </si>
  <si>
    <t>Pocket Ballpark - baseball card game.</t>
  </si>
  <si>
    <t>Pocket Ballpark is a 2-player baseball card game for the whole family.</t>
  </si>
  <si>
    <t>Glow in Dark Slippers</t>
  </si>
  <si>
    <t>Workhorse Saddle Chairs: Improve your posture and well-being</t>
  </si>
  <si>
    <t>Designed by a chiropractor, these chairs have a unique, contoured saddle shape that will keep your spine in the perfect seated position</t>
  </si>
  <si>
    <t>Oriental Memory Playing Cards By Stone</t>
  </si>
  <si>
    <t>Oriental Memory is a Luxury and Mysterious Deck that shows the infinite charm of oriental culture. Printed by USPCC. Limited Edition.</t>
  </si>
  <si>
    <t>iTouch ID  World's Smallest USB Fingerprint Scanner</t>
  </si>
  <si>
    <t>Touch the Future of Security - iTouch ID</t>
  </si>
  <si>
    <t>MIA - A friendly robot for cats and dogs by Kolony Robotic</t>
  </si>
  <si>
    <t>We are building a robot that plays with cats and dogs, gives them treats, keeps them active and reduces anxiety.</t>
  </si>
  <si>
    <t>Pyramid Shades | The NEXT GENERATION Sunshade!</t>
  </si>
  <si>
    <t>Certified Sun Protective Fabric, Easy Set-Up, Lightweight, Water Resistant, Solar Powered + Ventilation - Perfect for every adventure!</t>
  </si>
  <si>
    <t>Ultraback - the ultimate lumbar support</t>
  </si>
  <si>
    <t>Ultraback makes every posture ergonomically correct.  The massage feature improves blood circulation. Relief back pain, live healthily.</t>
  </si>
  <si>
    <t>RPGenerations: Tabletop Knights</t>
  </si>
  <si>
    <t>A humorous RPG comic book by Domenico Neziti. Join the players at the table and begin the adventure!</t>
  </si>
  <si>
    <t>This is: The SHIT.</t>
  </si>
  <si>
    <t>Hi! Thank you for checking my project out, it took me almost 8 years to write this story and now, it’s finally here!</t>
  </si>
  <si>
    <t>Avirida - Zero Plastic</t>
  </si>
  <si>
    <t>Avirida is here to enable a ZERO PLASTIC lifestyle. Patent and design registration pending. Good for you, great for the environment!</t>
  </si>
  <si>
    <t>Lindsay Foote's New EP!</t>
  </si>
  <si>
    <t>Lindsay Foote's new EP is almost done. Help her bring it to life.</t>
  </si>
  <si>
    <t>The Heart Of Christmas Brian Doerksen</t>
  </si>
  <si>
    <t>My first Christmas album combining original songs and covers of several of my Christmas favourites.</t>
  </si>
  <si>
    <t>1Coach: Wearable that trains you to run like a Pro</t>
  </si>
  <si>
    <t>Improve Running Form | Reduce Injury Risks |_x000d_
Real-time Audio Coaching| Assess &amp; Train | Customized Report | Scientific Metrics</t>
  </si>
  <si>
    <t>Jewels of Nature: A Mandala Stone Treasury</t>
  </si>
  <si>
    <t>Elspeth McLean’s gorgeous upcoming art book featuring mandala stones inspired by nature is ready to print!</t>
  </si>
  <si>
    <t>MOXPOWER Fast Wireless Charger for Qi-Enabled Devices</t>
  </si>
  <si>
    <t>Fast-charge multiple Qi-Enabled devices at the same time and drop the cords and the waiting</t>
  </si>
  <si>
    <t>Whose Name is it Anyways?</t>
  </si>
  <si>
    <t>A dark comedy web series about a ragtag group of misfits who go to meetings for mental rehabilitation akin to alcohol anonymous.</t>
  </si>
  <si>
    <t>Kiwis Against Morality</t>
  </si>
  <si>
    <t>Kiwis Against Morality - A party game for kiwis and other dark bastards</t>
  </si>
  <si>
    <t>Nurry Brothers Adventure World - Aussie Animated TV Pilot</t>
  </si>
  <si>
    <t>An animated sitcom about a young guy who inherits a theme park, inspired and fueled by the nostalgia of crappy theme parks of our youth</t>
  </si>
  <si>
    <t>Marketing The Messiah: The History of Early Christianity.</t>
  </si>
  <si>
    <t>Marketing The Messiah is a documentary about how a messy, confused, fringe Jewish cult turned into Christianity as we know it today.</t>
  </si>
  <si>
    <t>Lights, Camera, Pitch: a party game for storytellers</t>
  </si>
  <si>
    <t>You are a film/TV producer, with 60 seconds to pitch a project based on the actors, sets and title cards in your hand!</t>
  </si>
  <si>
    <t>Glory Recalled : Hong Kong 1941</t>
  </si>
  <si>
    <t>Glory Recalled : Hong Kong 1941 is a board wargame based on the Battle of Hong Kong in December 1941.</t>
  </si>
  <si>
    <t>Plugaway: Your Smart Home on Your Smart Phone</t>
  </si>
  <si>
    <t>The affordable and personal smart home. _x000d_
Your style. Your brand. Your app &amp; Your settings. _x000d_
And this is just the beginning.</t>
  </si>
  <si>
    <t>SIA: Súper Inteligencia Artificial</t>
  </si>
  <si>
    <t>Un cortometraje de titulación universitaria sobre el autorreconocimiento y vivir la vida de uno mismo.</t>
  </si>
  <si>
    <t>Zero Day Threat: Volume 1</t>
  </si>
  <si>
    <t>The cybercrime thriller that will leave you questioning everything you do online.</t>
  </si>
  <si>
    <t>Q1 Smart Pet Feeder to Remotely Take Care of Your Pet</t>
  </si>
  <si>
    <t>The smart, healthy and efficient way to remotely feed your dog or cat while keeping the food fresh</t>
  </si>
  <si>
    <t>ARGON One: The Most Versatile Raspberry Pi Mini Computer</t>
  </si>
  <si>
    <t>The most versatile mini computer powered by the most powerful Raspberry Pi 3 ever made.</t>
  </si>
  <si>
    <t>#SilkieApparel - Comedic Apparel For Gamers!</t>
  </si>
  <si>
    <t>We're Aspiring To Create #SilkieApparel;  High Quality Comedic T-Shirts &amp; Apparel For Gamers At Affordable Prices!</t>
  </si>
  <si>
    <t>The Big Picnic 2018</t>
  </si>
  <si>
    <t>The Big Picnic Event is trying to raise 100K (HKD) to ensure Discovery Bay's biggest annual community event takes place.</t>
  </si>
  <si>
    <t>A Gamer's Journey: The Definitive History of Shenmue</t>
  </si>
  <si>
    <t>A documentary film about the groundbreaking video game Shenmue and the impact it had on the gaming community.</t>
  </si>
  <si>
    <t>Atelier Wen: Porcelain Dial Watches with a Chinese Soul</t>
  </si>
  <si>
    <t>A collaboration between French and Chinese designers to create honest, high-quality mechanical watches with a Chinese identity</t>
  </si>
  <si>
    <t>Proficiency RPG</t>
  </si>
  <si>
    <t>A tabletop roleplaying game for people who want to customise their world, without the bloat.</t>
  </si>
  <si>
    <t>Klassic - Automatic wooden &amp; steel watch inspired by nature</t>
  </si>
  <si>
    <t>The Klassic is our first stainless steel and wooden watch featuring a japanese 8215 movement visible on the back of the watch!</t>
  </si>
  <si>
    <t>Four Kings One War: TWO player Strategy Game (VR,PC,Mac)</t>
  </si>
  <si>
    <t>Four Kings One War is a two player strategy game inspired by chess.  Control two armies as one, get two moves per turn: VR, PC &amp; Mac.</t>
  </si>
  <si>
    <t>“Hex Solo 6-in-1” Minimal Mess kit</t>
  </si>
  <si>
    <t>A highly expandable Mess kit for the outdoor minimalist._x000d_
"Just enough is good enough!"</t>
  </si>
  <si>
    <t>MORNI : Eggy Squishy silicone alarm clock and ambient light</t>
  </si>
  <si>
    <t>Unqiue squish controlled alarm clock and night stand ambient light. Good sleep, and happy wake up :)</t>
  </si>
  <si>
    <t>Bad Animals</t>
  </si>
  <si>
    <t>Bad Animals is bringing back the slap style game while adding Killer Unicorns and Punk Giraffes to the mix.</t>
  </si>
  <si>
    <t>Ancient Alloy 100% Solid Metal Heavy Dice for Gamers</t>
  </si>
  <si>
    <t>Three different sets of metallic polyhedral die for cards, tabletop, board, D20, RPG role playing games DND Dungeons and Dragons</t>
  </si>
  <si>
    <t>The World's Airtight Pressure-Resistant HardShell Travel Bag</t>
  </si>
  <si>
    <t>Ultra light, water resistance, multi function. Finally a small bag that is sophisticated to carry to travel as well play.</t>
  </si>
  <si>
    <t>Bugman Battle: An edible party game</t>
  </si>
  <si>
    <t>Included different sets of social games and you have to battle with your friends. Eat weird food if you lose!</t>
  </si>
  <si>
    <t>The World's Most Magical Fountain Pen Ink</t>
  </si>
  <si>
    <t>Fall in love with writing again, with our new and inspiring collection of fountain pen inks</t>
  </si>
  <si>
    <t>Limbo: Eternal War</t>
  </si>
  <si>
    <t>A skirmish miniatures game where each player will take control of a small army, fighting a battle as part of a larger war.</t>
  </si>
  <si>
    <t>Nextllen // 4-in-1 transformable sneakers</t>
  </si>
  <si>
    <t>Footwear revolution, can be slippers, sandals, athletic shoes or lifestyle shoes! in anytime, anywhere!</t>
  </si>
  <si>
    <t>Cancer Companion Dolls</t>
  </si>
  <si>
    <t>A special range of dolls for children who are either battling cancer or have a loved one with cancer.</t>
  </si>
  <si>
    <t>Ember | World's Most Beautiful Pocket Stove with Fire Vortex</t>
  </si>
  <si>
    <t>An ultra-compact stove with vortex efficiency to dish up tasty meals on the move</t>
  </si>
  <si>
    <t>Kendle K2 | affordable large printing area SLA 3d printer</t>
  </si>
  <si>
    <t>Kendle K2 is a high speed professional SLA LCD 3D printer with large print area , quality build  and an affordable price ?</t>
  </si>
  <si>
    <t>P51 Automatic Sapphire Limited Edition Watches - 82D7</t>
  </si>
  <si>
    <t>Automatic Miyota Movement 82D7, Sapphire Crystal,Quick Released italian's Leather Strap,2 years warranty_x000d_
,Limited Edition</t>
  </si>
  <si>
    <t>$9 Clearest Phone Hologram (Pepper's Ghost Pyramid)</t>
  </si>
  <si>
    <t>$9 Hologram Projector! Built with clear acrylic so it looks like a real hologram (not dark acrylic that looks like a mirrored image)!</t>
  </si>
  <si>
    <t>MyLite™ | A wearable LED wristband night light.</t>
  </si>
  <si>
    <t>MyLite™ helps children, parents, and grandparents avoid night time accidents by keeping both hands free in the dark.</t>
  </si>
  <si>
    <t>NOMAD - Underwear that looks as good as it feels!</t>
  </si>
  <si>
    <t>Nomad Complex is creating light, breathable, beautifully designed, environmentally friendly boxer briefs in Vancouver, BC!</t>
  </si>
  <si>
    <t>Lacunas 2.0 - Footwear that works on sand and in water.</t>
  </si>
  <si>
    <t>Why Lacunas? Because we all want footwear that actually performs at the beach! Gliding over sand and flowing through water.</t>
  </si>
  <si>
    <t>The "Contessa" Debut Album Project</t>
  </si>
  <si>
    <t>Help us finish recording and marketing our debut album. We are part way through the process and need your support.</t>
  </si>
  <si>
    <t>Soul Pulse Season 2</t>
  </si>
  <si>
    <t>Soul Pulse Season 2! (A story of two boys, soulmates, and the life that they move through together)</t>
  </si>
  <si>
    <t>Welcome to the Jungle</t>
  </si>
  <si>
    <t>A photographic Artist in Residence Program at a remote animal sanctuary in the Amazon.</t>
  </si>
  <si>
    <t>Superseche - the T-shirt you can wear for 7 days</t>
  </si>
  <si>
    <t>The unbelievably quick dry garment that is also odor and stain repellent.</t>
  </si>
  <si>
    <t>Avgeli - Reinventing Minimalist Watches Through Colour</t>
  </si>
  <si>
    <t>Reflecting simplicity &amp; individuality, Avgeli is designed with high quality components, including our unique double weave perlon straps</t>
  </si>
  <si>
    <t>Return to Fable Grove - A Short Film</t>
  </si>
  <si>
    <t>Return to Fable Grove is a psychological thriller with puppets exploring themes of escapism, family and manipulation.</t>
  </si>
  <si>
    <t>Premier Album de Karine Gardner</t>
  </si>
  <si>
    <t>Album de Karine Gardner _x000d_
CD of Karine Gardner</t>
  </si>
  <si>
    <t>STUD BRIEFS - World's Healthiest Men's Underwear</t>
  </si>
  <si>
    <t>Advanced men's healthy underwear: Cooling, support, antimicrobial, &amp; radiation shield!</t>
  </si>
  <si>
    <t>????? A Whole New World - Taiwan Mini Tour</t>
  </si>
  <si>
    <t>Independent Singaporean Mandopop singer-songwriters Meiting Ng and Mary Wong would like to share their music in Taiwan!</t>
  </si>
  <si>
    <t>Anillo de vida de los Topos Tlatelolco</t>
  </si>
  <si>
    <t>Un anillo que tiene la capacidad de funcionar como silbato y ser escuchado por rescatistas en caso de sismo.</t>
  </si>
  <si>
    <t>BOND : Super minimal canvas RFID slim wallet / card holder</t>
  </si>
  <si>
    <t>Fashionable slim wallet with multi-functional elastic pocket. Tiny yet super functional. :)</t>
  </si>
  <si>
    <t>Book: Homegrown Linen - transforming flaxseed into fibre</t>
  </si>
  <si>
    <t>Learn how to grow your very own linen yarn, sustainably and organically. A book for homesteaders and yarn lovers.</t>
  </si>
  <si>
    <t>Our First Automatic Watch Made From Reclaimed Wood</t>
  </si>
  <si>
    <t>Our second campaign will create a more luxury design timepiece and yet still consistent with our ecofriendly and upcycling elements.</t>
  </si>
  <si>
    <t>Coral UV: Sanitize &amp; dry almost ANYTHING in your home</t>
  </si>
  <si>
    <t>Effective, safe, and chemical-free._x000d_
Uses ultraviolet C light to destroy 99.9% of germs in just 10 minutes!</t>
  </si>
  <si>
    <t>A L T A R - The best watch under $100</t>
  </si>
  <si>
    <t>Tired of overpriced watches? Want luxury quality at an affordable price? It's time you met the Altar watch...</t>
  </si>
  <si>
    <t>Enix: The Modern Nixie Clock</t>
  </si>
  <si>
    <t>A beautifully sleek product that gives new life to vintage components</t>
  </si>
  <si>
    <t>Pico Pico, cosmetics line made in Mexico</t>
  </si>
  <si>
    <t>Mexican cosmetics line, inspired by the kiss culture, combining the elegance, tradition and the beauty of our country.</t>
  </si>
  <si>
    <t>LEDs Animated Christmas Tree (Assembled or DIY)</t>
  </si>
  <si>
    <t>Add some holiday cheer to your office or home. LEDs animated Christmas tree - as a desk decoration or an addition to your X-mas tree.</t>
  </si>
  <si>
    <t>Gocsy's Legendary Heroes</t>
  </si>
  <si>
    <t>A series of short biopics where Aaron Gocs stars as some of Australia's most legendary heroes.</t>
  </si>
  <si>
    <t>Pawatch - ULTIMATE Charging Solution For Apple Watch</t>
  </si>
  <si>
    <t>Best powerbank and charging dock for Apple Watch users. All-in-one design, power your Apple Watch and devices simple and organised.</t>
  </si>
  <si>
    <t>E-FUSION - A Game Changer in Chargers</t>
  </si>
  <si>
    <t>An incredible, quick charge and globally compatible device that combines a wall charger, power bank and wireless charger.</t>
  </si>
  <si>
    <t>Art books about Family and Unusual Unicorns</t>
  </si>
  <si>
    <t>Every few years, Imaginism Studios makes an art book. This time we're making 2 art books at once! Books, prints, originals!</t>
  </si>
  <si>
    <t>Monsterella Summer Special Comic Book</t>
  </si>
  <si>
    <t>A monstrous summer special featuring a new Monsterella adventure, and more sizzling summer pin-ups than you can shake a dethrod at!</t>
  </si>
  <si>
    <t>Fit-Shirt by Y-Curve: The Ultimate Men’s Shapewear</t>
  </si>
  <si>
    <t>Built from innovative technologies the Fit-Shirt is a first-of-its-kind men’s shapewear with an unprecedented combination of features.</t>
  </si>
  <si>
    <t>EIRTOUCH|1st Cablefree Powerbank for AirPods &amp; Apple Watch</t>
  </si>
  <si>
    <t>The first stylish power bank worthy of your AirPods and Apple Watch. Pocket-sized, just as slick, charges both together without cable.</t>
  </si>
  <si>
    <t>Feynman One: Top-Grade Swiss movement Timepieces</t>
  </si>
  <si>
    <t>100% Funded within an hour! A modern, urban watch driven by a venerable Swiss hand-winding mechanical movement.</t>
  </si>
  <si>
    <t>The Coziest Pillow - The World's Best Full Body Pillow</t>
  </si>
  <si>
    <t>Let the Coziest Pillow cuddle your entire body with a premium sateen embrace and align your body optimally for comfort and health</t>
  </si>
  <si>
    <t>Ressac</t>
  </si>
  <si>
    <t>Ressac: sacs créés à partir de chambres à air de vélo recyclées.  Ressac: bags created from recycled bike inner tubes.</t>
  </si>
  <si>
    <t>The Forest Adventures</t>
  </si>
  <si>
    <t>An interactive &amp; personalised adventure for kids aged 3 to 7, where they'll make new friends digitally &amp; become pen pals in real life!</t>
  </si>
  <si>
    <t>Liquid Repellent Leather Portfolio With 25+ Pockets - $99</t>
  </si>
  <si>
    <t>Full Stain &amp; Waterproof, GPS Tracking &amp; Distance Alarm, Detachable Wallet &amp; Inserts &amp; (Wireless) Charging</t>
  </si>
  <si>
    <t>Everything Else in the Universe: A Father-Son Road Trip</t>
  </si>
  <si>
    <t>A photobook created by a father and son from their road trip through the American West.</t>
  </si>
  <si>
    <t>Remnant - A real-time 4X space themed strategy game</t>
  </si>
  <si>
    <t>Remnant is a 4X strategy game set in a single planetary system with a heavy emphasis on self-created narrative and roleplay.</t>
  </si>
  <si>
    <t>Elfinbook 2.0 - The Ultimate Notebook</t>
  </si>
  <si>
    <t>The Ultimate Notebook--a Notebook that can REUSE forever</t>
  </si>
  <si>
    <t>Magic Desk: the first gesture-controlled standing desk</t>
  </si>
  <si>
    <t>The easy-to-adjust standing desk with smart technology and a simple design. Discover a new way to work.</t>
  </si>
  <si>
    <t>Delicious Greek Traditions - Traditional Greek Recipes</t>
  </si>
  <si>
    <t>Delicious Greek Traditions is a 4-volume series of original traditional Greek family recipes three generations in the making.</t>
  </si>
  <si>
    <t>But You're Not Black</t>
  </si>
  <si>
    <t>Danielle's not the right colour to be Caribbean, but she's not very good at being Chinese. This doc dissects colour, race and culture.</t>
  </si>
  <si>
    <t>World in Flames Collector's Edition</t>
  </si>
  <si>
    <t>International award winning WWII strategy game. Largest boardgame ever made, 2.27 m2. All major aircraft, naval and land units included</t>
  </si>
  <si>
    <t>Hamilton Philharmonic Youth Orchestra 50th Celebration</t>
  </si>
  <si>
    <t>The HPYO is proud to be marking 50 years of youth making beautiful music in Hamilton with a special celebratory concert on June 15.</t>
  </si>
  <si>
    <t>Hush Hush - Only Your Love Can Save Them</t>
  </si>
  <si>
    <t>A multipath management sim VN where you must improve skills, charm girls &amp; discover dangerous secrets... by any means necessary.</t>
  </si>
  <si>
    <t>Crowsworld: The FIRST</t>
  </si>
  <si>
    <t>A prequel pilot to the series: Crowsworld</t>
  </si>
  <si>
    <t>War of Supremacy</t>
  </si>
  <si>
    <t>A king of the hill, fantasy card game. Create powerful combos with creatures and spells to outscore opponents and win territories.</t>
  </si>
  <si>
    <t>Solidteknics AUSfonte 'Pan Grill-it' cast iron grill insert</t>
  </si>
  <si>
    <t>Australian-made 'Pan Grill-it' inserts convert your regular flat-bottom pan into a cast iron grill: healthy &amp; tasty, outdoors/indoors??</t>
  </si>
  <si>
    <t>Exchange Your Life Self-Help Book</t>
  </si>
  <si>
    <t>Self-Help Book for Erasmus Exchange Students worldwide that allow to make the most of this roller coaster life changing experience.</t>
  </si>
  <si>
    <t>USB93 - Unbreakable USB cable with 90° rotatable connector</t>
  </si>
  <si>
    <t>World's first Unbreakable USB cable. 90° rotation in 3 directions, fast charging, tangle-free &amp; beautiful. Say goodbye to frayed cables</t>
  </si>
  <si>
    <t>Joe Zombie</t>
  </si>
  <si>
    <t>Beer Bottles, Blue Jeans and Buried Alive. Stop me if you've heard this one before...A Zombie and a ghost walk into back alley littered</t>
  </si>
  <si>
    <t>Compact Titanium Folding Knife - For Everyday Carry</t>
  </si>
  <si>
    <t>The Ultimate Compact Titanium Everyday Carry Knife. Precision CNC Machined. Built To Last A Lifetime.</t>
  </si>
  <si>
    <t>The Rose Card: A Message From the Heart</t>
  </si>
  <si>
    <t>Combining the elegance of a rose with the personal touch of a greeting card.</t>
  </si>
  <si>
    <t>DELTER COFFEE PRESS: Faster, cleaner &amp; better tasting coffee</t>
  </si>
  <si>
    <t>We created a new way to brew. The results? Less bitterness, more clarity, and most importantly - better taste.</t>
  </si>
  <si>
    <t>ROAR - Short Film</t>
  </si>
  <si>
    <t>Roar is a 10 minute supernatural drama; a sober take on the superhero genre, told through real themes and experiences.</t>
  </si>
  <si>
    <t>The Bus to Birra Birra (short film)</t>
  </si>
  <si>
    <t>Arielle's path changes forever when she befriends a young man whose fate rests on the outcome of his journey home from prison.</t>
  </si>
  <si>
    <t>THE 1ST FULL BLACK PVD AUTO MOV'T SKELETON AVIATION WATCH</t>
  </si>
  <si>
    <t>The New Premium Infantry-Revolution Series with Top features of 10ATM/ PVD/ anti-scratch K1 glass top/ Super Lume &amp; more!</t>
  </si>
  <si>
    <t>Kings Road. Little Black Bag (LBB) Design Project.</t>
  </si>
  <si>
    <t>We are selling a little black bag that has been created for all generations to enjoy. We strive for subtle elegance through design.</t>
  </si>
  <si>
    <t>KenzaPad: The Ultimate Today-To-Do Tool.</t>
  </si>
  <si>
    <t>KenzaPad links your best-laid digital plans with the current moment for tech-free productivity and presence – in single-day increments.</t>
  </si>
  <si>
    <t>Wife Me (Short Film)</t>
  </si>
  <si>
    <t>After a turbulent family gathering, a couple is forced to unpack a topic they've left untouched for far too long.</t>
  </si>
  <si>
    <t>A beautifully bound, professionally printed book designed by a fab bunch of students studying Graphic Design</t>
  </si>
  <si>
    <t>KUWOW BACKPACK</t>
  </si>
  <si>
    <t>WATERPROOF | TEARPROOF | FLAME RETARDANT | ANTI-THEFT SMART BACKPACK and more!</t>
  </si>
  <si>
    <t>FIRE ENGINE RED</t>
  </si>
  <si>
    <t>Die Hard in a forest fire. A badass adventure comic, in the same vein as 80s and 90s action flicks. Yippee ki-yay mother...</t>
  </si>
  <si>
    <t>Skey3.0 Minimal Titanium key chain multi tool. 3 grams light</t>
  </si>
  <si>
    <t>Super functional and compact multi-tool, and 3 grams weight only.</t>
  </si>
  <si>
    <t>NURBURG Automatic Sapphire watches UNDER US$ 180</t>
  </si>
  <si>
    <t>Uniquely designed classic sport watch made with quality selection of materials. Japan Miyota Automatic Movement 82D7_x000d_
with Sapphire</t>
  </si>
  <si>
    <t>I AM EVA - Period Proof Underwear</t>
  </si>
  <si>
    <t>Using the latest innovations our underwear  look and feel just like your normal underwear and hold up to 2 tampons worth of your flow</t>
  </si>
  <si>
    <t>A Fidget Tool Made To HELP || Rolliii</t>
  </si>
  <si>
    <t>An innovative, noiseless, high-quality fidget tool designed to help you focus without disturbing you or others!</t>
  </si>
  <si>
    <t>Kairos Goes to LA!</t>
  </si>
  <si>
    <t>Teambackpack invited me down to Mission Underground in LA! _x000d_
But I need help raising funds to get there.</t>
  </si>
  <si>
    <t>Joaquin Garcia Europe Tour 2019</t>
  </si>
  <si>
    <t>Voy a llevar mi música por primera vez al viejo continente. Con tu ayuda, esta gira puede llegar a muchos más lugares y personas.</t>
  </si>
  <si>
    <t>FOAMPRESSO</t>
  </si>
  <si>
    <t>Make stylish cocktails with creamy foam on top, and bring your guests a new and fun drinking experience for any occasion!</t>
  </si>
  <si>
    <t>FIGURE OX by SOX | Be UNIQUE to STAND OUT</t>
  </si>
  <si>
    <t>Colorful, Bright, and Eye-catching!_x000d_
SOX will be the most unique socks you will ever wear._x000d_
#showyoursox #ootd</t>
  </si>
  <si>
    <t>Yoga Stories with Coco &amp; Friends: A Journey to Find Courage</t>
  </si>
  <si>
    <t>With our book, anyone can lead a 30-min. yoga class for kids. You don't even need to be able to touch your toes. Easy, peasy, namaste.</t>
  </si>
  <si>
    <t>VELOCE - From the Italian Fast Lanes, an Inspired Timepiece</t>
  </si>
  <si>
    <t>Italian-Designed Automatic Watch by Trifoglio Italia- a Creation on the Speedometer &amp; Tachometer of the 50s Vecchia Fiat 500 &amp; Ferrari.</t>
  </si>
  <si>
    <t>Game Boy Zero - Handheld Edition</t>
  </si>
  <si>
    <t>Looking for no frills multi system emulator that fits in your pocket? Look no further! This is it, Game Boy Zero - Handheld Edition!!!</t>
  </si>
  <si>
    <t>TacoBot: the newest stackable coding robot for kids</t>
  </si>
  <si>
    <t>Stack, code and play! World's first stackable coding robot aiming to bring kids an intuitive and interesting start to STEM learning.</t>
  </si>
  <si>
    <t>Your Great Light: Lindsey Minaker's second full-length album</t>
  </si>
  <si>
    <t>Lindsey Minaker's new 12-song album of original songs about the light, power, and love of Jesus Christ!</t>
  </si>
  <si>
    <t>UKI</t>
  </si>
  <si>
    <t>A silent graphic novel about a deep and layered narrative told through the eyes of a child. A story about morality, suffering and love.</t>
  </si>
  <si>
    <t>Meditation With Children Songs and Mediations</t>
  </si>
  <si>
    <t>This is an album of songs and meditations inspired by Irish author Noel Keating's recent book Meditation With Children.</t>
  </si>
  <si>
    <t>F*CK THE SCALE</t>
  </si>
  <si>
    <t>The raw and naked truth experiences of my eating disorder, depression &amp; suicide attempts as I journaled my way through the darkness.</t>
  </si>
  <si>
    <t>LEX: Bionic Chair that Enhance Posture, Comfort &amp; Life!</t>
  </si>
  <si>
    <t>The exoskeleton that lets you sit with a perfect posture and make backpack feels weightless. Get extra miles out of life! 8mm Thick!</t>
  </si>
  <si>
    <t>AFAR: A Comic + Fiction Anthology About Distance</t>
  </si>
  <si>
    <t>A Comic + Fiction Anthology about distance, from Tabulit</t>
  </si>
  <si>
    <t>Infinity Heroes</t>
  </si>
  <si>
    <t>An interactive simultaneous turn-based competitive strategy card game for Mobile &amp; PC</t>
  </si>
  <si>
    <t>Soholine Gen 2: World's Durable USB C Hub &amp; Wireless Charger</t>
  </si>
  <si>
    <t>Super Durable._x000d_
7-in-1 USB-C Hub _x000d_
10W Wireless Charger _x000d_
10gb/s data transfer speed_x000d_
USB-C phones and tablets compatible</t>
  </si>
  <si>
    <t>majic, SciFi feature film - Post Production</t>
  </si>
  <si>
    <t>majic is the story of a UFO conspiracy theory skeptic who is forced to consider that there may be a "there" there when history changes.</t>
  </si>
  <si>
    <t>Meet The World's Most Lit Party Kit: Shots Club</t>
  </si>
  <si>
    <t>2 x Glass Gun Decanters, 8 Shot Glasses, a Dual Holster, Protective Briefcase **Great Gift Idea for Christmas - Bonus Display Stands**</t>
  </si>
  <si>
    <t>Mimeng: The Next Gen Smart Heated InSoles</t>
  </si>
  <si>
    <t>Bluetooth Controlled Insoles | Fits Into Any Shoe | Charges Wirelessly</t>
  </si>
  <si>
    <t>SAVIOR Titanium EDC Multitool and Keyring</t>
  </si>
  <si>
    <t>Fairy God Plumber ? Match The Monster Poop To Win</t>
  </si>
  <si>
    <t>Become a Fairy God Plumber and help mythical beasts and magical residents unclog their toilets but beware of the hazards!</t>
  </si>
  <si>
    <t>COPY CAT: A children's book by Blair Kitchen</t>
  </si>
  <si>
    <t>Copy Cat is a self published children's book about thinking on your own and not following others.</t>
  </si>
  <si>
    <t>Common Notions: Handbook Not Required</t>
  </si>
  <si>
    <t>A documentary exploring common notions of youth liberation &amp; grassroots social movements, through the story of the The Purple Thistle</t>
  </si>
  <si>
    <t>A better paper bag</t>
  </si>
  <si>
    <t>protect environment,reuse, washable paper bag</t>
  </si>
  <si>
    <t>The World's First Truly Wireless Charger</t>
  </si>
  <si>
    <t>Charge All Your Qi-Compatible Devices Completely Wirelessly</t>
  </si>
  <si>
    <t>Broken Hearts : The Unconventional Relationship Card Game</t>
  </si>
  <si>
    <t>An interactive relationship card game based on the most common misadventure that we all face : Affairs Of The Heart.</t>
  </si>
  <si>
    <t>CHICSO?The Most Affordable &amp; Portable Fingerprint Lock</t>
  </si>
  <si>
    <t>0.2s Unlock Without Keys | IP65 Waterproof | Up TO 40 Fingerprints | Unbreakable Durability</t>
  </si>
  <si>
    <t>ZIP: Minimal RFID zipper leather slim wallet for minimalist</t>
  </si>
  <si>
    <t>Easily hold 10+ cards, bills, coins, keys and still compact and slim. Simply everything you need.</t>
  </si>
  <si>
    <t>JIGBUTT- The World's First Detachable Fishing Rod Extension!</t>
  </si>
  <si>
    <t>EVOLUTIONIZE YOUR FISHING ROD  -  _x000d_
We have created a fishing rod extension that requires no customisation to your existing rod!</t>
  </si>
  <si>
    <t>Kids Photography Academy Online Courses</t>
  </si>
  <si>
    <t>Kids Photography Academy online classes encourage children to share their unique world view through art, science &amp; fun of photography.</t>
  </si>
  <si>
    <t>Mobius - The World's Most Eco-Progressive Backpack</t>
  </si>
  <si>
    <t>Four bags in one - made from 31 recycled bottles - lifetime guaranteed - ten trees planted for every item sold</t>
  </si>
  <si>
    <t>Hand-Bound Hardcover Notebooks</t>
  </si>
  <si>
    <t>A hardcover notebook designed to provide the freedom to express &amp; develop ideas in a way that emphasizes what’s on the page.</t>
  </si>
  <si>
    <t>Love Esquire - Dating Sim/RPG/Visual Novel</t>
  </si>
  <si>
    <t>A romantic-comedy visual novel/dating simulator with a nostalgic touch of old-school RPG combat. Lots of plots and backstories!</t>
  </si>
  <si>
    <t>CHEW: A New Spin on Reusable Straws</t>
  </si>
  <si>
    <t>The world's first pocketable chewable reusable  straw with a case to spin dry your straw for multiple uses through the day.</t>
  </si>
  <si>
    <t>Asian Scientist Junior, a six-part children's book series</t>
  </si>
  <si>
    <t>Wildtype Books presents Asian Scientist Junior—a six-part children's book series featuring the accomplishments of scientists in Asia.</t>
  </si>
  <si>
    <t>QR Scanner Rewards App: Get Rewarded Everyday</t>
  </si>
  <si>
    <t>Finally an app that rewards you for your daily purchase. Collect awesome rewards from nearby merchants with location based searches</t>
  </si>
  <si>
    <t>ASK DEEP QUESTIONS</t>
  </si>
  <si>
    <t>It's like Cards FOR Humanity</t>
  </si>
  <si>
    <t>PURP | Protecting The Crap Out of Your Eyes &amp; Mobile Device</t>
  </si>
  <si>
    <t>A NanoTech TGlass Blue Light Screen Protector That Protects Your Eyes &amp; Device Like Never Before.</t>
  </si>
  <si>
    <t>K2 - Tree Klimbers</t>
  </si>
  <si>
    <t>K2 - Tree Climbing Stirrups by Kiwi Klimbers</t>
  </si>
  <si>
    <t>Tactile Prayers - Activities for prayer &amp; contemplation</t>
  </si>
  <si>
    <t>A guided space to scribble, reflect, write, paint, colour your prayers.  For journalling, prayer spaces, worship &amp; spiritual direction.</t>
  </si>
  <si>
    <t>Iron Age Farmstead 28mm Miniature Wargaming Terrain</t>
  </si>
  <si>
    <t>Painted tabletop scenery for 28 mm gaming.   Iron Age, Gaul, Dark Age,  Vikings, Fantasy, Dungeons and Dragons, ancient Briton</t>
  </si>
  <si>
    <t>The JIM BOB Drawing Show. Books, Prints and Original Art!</t>
  </si>
  <si>
    <t>All the artwork from a full year of The JimBob Drawing Show.  Also some prints, and a selection of original drawings.</t>
  </si>
  <si>
    <t>OmBase Meditation Bench</t>
  </si>
  <si>
    <t>Our mission is to make meditation easier. We design &amp; produce unique, innovative, superior quality meditation benches &amp; accessories.</t>
  </si>
  <si>
    <t>Hope Eden Garden</t>
  </si>
  <si>
    <t>A Simple, Plug-and-Play, affordable Indoor Garden that fits any lifestyle</t>
  </si>
  <si>
    <t>CYCO Smart Pillbox | Taking Your Medication Just Got Easier.</t>
  </si>
  <si>
    <t>Automated scheduling, dose indicators, and dual sensors eliminate errors while taking your medication and keep caregivers in the loop.</t>
  </si>
  <si>
    <t>Mario Fraser Jazz Trio et piano solo</t>
  </si>
  <si>
    <t>Un nouvel album jazz de mes compositions en trio et piano solo. Trois ans d'exploration musicale Jazz au service de la créativité!</t>
  </si>
  <si>
    <t>Meeple Themed Stockings - a Perfect fit for your Holidays!</t>
  </si>
  <si>
    <t>Custom made meeple stockings, a great way to show off your inner geek during the holidays!</t>
  </si>
  <si>
    <t>Handle Plus | The All-in-one Solution for Every Tablet</t>
  </si>
  <si>
    <t>The only truly universal solution on the market for handling any tablet safely.</t>
  </si>
  <si>
    <t>CORI ? The 1st Customisable Travel Pillow that ADAPTS to you</t>
  </si>
  <si>
    <t>Support | Comfort | Portability | For better rest and happier necks! ??</t>
  </si>
  <si>
    <t>Oracle: a miracle of facial rejuvenation in 7 days</t>
  </si>
  <si>
    <t>Based on PPS tech, it can achieve effect comparable to medical aesthetics when continuously used.|SKINCARE|FACE|BEAUTY|TREATMENT|HOME|</t>
  </si>
  <si>
    <t>Printable DIY CX Dioramas for 1:12 &amp; 1:18 scale Collectibles</t>
  </si>
  <si>
    <t>Printable D.I.Y. Dioramas for 1:12 and 1:18 scale for collectible action figures</t>
  </si>
  <si>
    <t>TRAVIS backpack : Unique travel daily anti-theft commute bag</t>
  </si>
  <si>
    <t>Lock for security, 3 chambers for separation, unique chest pockets for convenience. Come and Check it out :)</t>
  </si>
  <si>
    <t>Artes de México cumple 30 / Artes de México Turns 30</t>
  </si>
  <si>
    <t>Artes de México Cumple 30 es un punto de encuentro para celebrar, reflexionar y  pensar los treinta años de la vida de esta editorial.</t>
  </si>
  <si>
    <t>HALO by AEXOS - Support to Reduce Concussion Related Injury</t>
  </si>
  <si>
    <t>HALO is an advanced compression shirt, designed to perform like equipment by reducing whiplash during impact.</t>
  </si>
  <si>
    <t>Python For Beginners - Learn Python From Scratch</t>
  </si>
  <si>
    <t>A Video Course Designed To Teach Python To First Time Programmers</t>
  </si>
  <si>
    <t>Xpress: Unique RFID slim passport wallet for everyday use</t>
  </si>
  <si>
    <t>Cards, passport, cards, cash, smaller items. Simply everything you need. :)</t>
  </si>
  <si>
    <t>LUUMI, Let's Unplastic the World!</t>
  </si>
  <si>
    <t>Single use plastics are destroying the World; Luumi's 100% pure platinum silicone solutions can make your life plastic free :)</t>
  </si>
  <si>
    <t>IS IT A PLANE!?: comic book RPG that replaces dice with pens</t>
  </si>
  <si>
    <t>Use drawings on Panels in limited time to create your character actions.  Features fast-paced, simultaneous play!</t>
  </si>
  <si>
    <t>Mystery World Dizzy - A 'new' old game by The Oliver Twins</t>
  </si>
  <si>
    <t>Philip and Andrew find yet another unreleased NES game in their attic - this time, the latest adventure of Dizzy!</t>
  </si>
  <si>
    <t>Suitcase Susie - luxury homewares inspired by travel</t>
  </si>
  <si>
    <t>Suitcase Susie is a luxury range of fine bone china and home textiles with distinctive designs inspired by travel.</t>
  </si>
  <si>
    <t>Limited Edition CharGrilled BBQ Aprons</t>
  </si>
  <si>
    <t>Make your summer hotter than the sun with our Limited Edition Smoking Hot CharGrilled BBQ Aprons. Kickstarter Exclusive.</t>
  </si>
  <si>
    <t>Panzer Orders Tank Battles</t>
  </si>
  <si>
    <t>A World War 2 card game for two players and solitaire featuring the tank art of Matt White</t>
  </si>
  <si>
    <t>Setting Gold, Rising Silver (EP)</t>
  </si>
  <si>
    <t>A new four track, face-melting, rock'n'roll EP with all original music composed and produced by The Vone.</t>
  </si>
  <si>
    <t>#DriveTheWorld | Seen Through Glass</t>
  </si>
  <si>
    <t>Join me as I go on my biggest 'vlog-venture' yet, a 12 month round-the-world trip, visiting 35 countries &amp; as many of you as possible</t>
  </si>
  <si>
    <t>'Get Bill on the Boat!' - Tribute Trip 100yr D-Day Veteran</t>
  </si>
  <si>
    <t>Bill Price (L d'Hon) in his 100th year, D-Day Veteran wishes to go on a tribute trip from Australia to UK via the Panama Canal.</t>
  </si>
  <si>
    <t>Pick-iTi - Reversible Fully Titanium Toothpick</t>
  </si>
  <si>
    <t>The Worlds First Reversible Micro Titanium Toothpick &amp; Bottle Opener! Keep your Teeth Clean And Thirst At Bay!</t>
  </si>
  <si>
    <t>Matlock the Hare 2019 Calendar</t>
  </si>
  <si>
    <t>An illustrated 2019 wall-hanging calendar featuring art from 'Upon a Tzorkly Moon' by Jacqui Lovesey.</t>
  </si>
  <si>
    <t>Our Fold "Sick of Normal Life" Vinyl Album Release</t>
  </si>
  <si>
    <t>We're releasing our debut album 'Sick of Normal Life' on vinyl and we want you to be a part of it!</t>
  </si>
  <si>
    <t>High Water - Feature Film</t>
  </si>
  <si>
    <t>Neo-noir thriller. A Journalist investigates his son's death in the Brighton underworld.</t>
  </si>
  <si>
    <t>Limpet – The Ultimate Smart Alarm for Bikes &amp; Motorbikes</t>
  </si>
  <si>
    <t>A good lock on its own isn't enough, so we developed the all-in-one Limpet smart alarm to help keep your valuables safe and secure.</t>
  </si>
  <si>
    <t>Feel Three : Virtual Reality Motion Simulator</t>
  </si>
  <si>
    <t>An affordable, modular and customisable simulator that puts you right in the game.</t>
  </si>
  <si>
    <t>TinyPi Pro - The world's smallest raspberry pi gaming device</t>
  </si>
  <si>
    <t>We have created a great little device. Due to demand beyond our expectations we are here to help upscale production for the TinyPi Pro.</t>
  </si>
  <si>
    <t>The Chronicles of Future Earth Roleplaying Game</t>
  </si>
  <si>
    <t>The cosmic fantasy roleplaying game THE CHRONICLES OF FUTURE EARTH, powered by FATE CORE!</t>
  </si>
  <si>
    <t>Pico - The World's Smallest Arduino 328PB Core.</t>
  </si>
  <si>
    <t>Pico - tiny &amp; powerful. More features and performance than an Arduino Uno in a tiny, quarter-sized board that's breadboard compatible.</t>
  </si>
  <si>
    <t>CLEO - Your jacket, reinvented</t>
  </si>
  <si>
    <t>Meet CLEO - the heated jacket for women. Press a button and stay warm whatever the weather. Only 100 made!</t>
  </si>
  <si>
    <t>Sounds from the Void - Cthulhu horror music companion</t>
  </si>
  <si>
    <t>This is a music album that can be used as an audio accompaniment for tabletop games, studying and reading forbidden Cthulhu Cult tomes.</t>
  </si>
  <si>
    <t>Duck Daze - Short film</t>
  </si>
  <si>
    <t>Scottish short film about a woman who gets revenge on her childhood abuser, with the help of a duck.</t>
  </si>
  <si>
    <t>The Cuckoo Will Call - a book about saving our environment</t>
  </si>
  <si>
    <t>A fictional children's story raising awareness of the real-life threat to unique natural habitats from a new motorway</t>
  </si>
  <si>
    <t>Dungeon architect - Build a dungeon in a day</t>
  </si>
  <si>
    <t>A set of 3D printable tools designed to speed up building wargames terrain, using unique tools designed for XPS foam and polymer clays.</t>
  </si>
  <si>
    <t>make it pop: A great tool for levelling up your creativity</t>
  </si>
  <si>
    <t>A simple way to improve your design thinking and creative confidence. Turn terrible client briefs into awesome creative challenges.</t>
  </si>
  <si>
    <t>The Ultimate All-Purpose Bushcraft Knife | The Kraken</t>
  </si>
  <si>
    <t>Bolton Knives presents you a lifetime guaranteed bushcraft knife for the toughest conditions. The Hardest and the Sharpest of them all.</t>
  </si>
  <si>
    <t>Quickstarter: Cardpackr - Expandable magnetic SD &amp; sim case</t>
  </si>
  <si>
    <t>A Unique SD, MicroSD &amp; Sim card carrying system that can expand to carry as many or as few cards as you need.</t>
  </si>
  <si>
    <t>Cthulhu and Zombie Mugs and Cups Production Run!</t>
  </si>
  <si>
    <t>How cool would it be to drink from a Zombie Head Mug or eat the brains of Cthulhu? Help us get them in production!</t>
  </si>
  <si>
    <t>virtualrealiTEA - VR Mobile Unit in Aberdeen</t>
  </si>
  <si>
    <t>Human interaction is life. We are giving people the opportunity to connect through shared experiences. The ultimate icebreaker.</t>
  </si>
  <si>
    <t>Eat Me Out (of House and Home) - A Short Film</t>
  </si>
  <si>
    <t>A comedy horror where Come Dine With Me meets Carry On Screaming</t>
  </si>
  <si>
    <t>Scenes From The Life Of A Priest</t>
  </si>
  <si>
    <t>A short dramatic film about Father Bill Kirkpatrick, a gay priest who pioneered the delivery of AIDS care in 1980s London</t>
  </si>
  <si>
    <t>Hangry Blobfish From Mars - Print &amp; Play</t>
  </si>
  <si>
    <t>The card game of capturing martian blobfish by baiting them with pizza, donuts and broccoli</t>
  </si>
  <si>
    <t>Bare Fiction Magazine Launch Issue - Poetry, Fiction, Plays</t>
  </si>
  <si>
    <t>Discover genre-defying boldness from exciting writers in poetry, fiction and plays, literary review, interviews and commentary.</t>
  </si>
  <si>
    <t>TROIKA! RPG: Numinous Edition</t>
  </si>
  <si>
    <t>TROIKA! is a complete science-fantasy RPG full of critically acclaimed writing, inbuilt wonder and room for players and GMs to go wild.</t>
  </si>
  <si>
    <t>M.E.H Urgent kickstarter</t>
  </si>
  <si>
    <t>Urgent kickstarter to help us bring M.E.H to New Diorama!</t>
  </si>
  <si>
    <t>Ben Pot &amp; the Stormy Feelings - books for empowering kids</t>
  </si>
  <si>
    <t>Books that give tools to relax &amp; navigate through hot topics - wanting to hit, whine, panic. Education in the nature of mind.</t>
  </si>
  <si>
    <t>Twelfth Night Recording</t>
  </si>
  <si>
    <t>I would like to create a professional recording of a rock opera I have written based on Shakespeare's Twelfth Night</t>
  </si>
  <si>
    <t>The Backcountry Baselayer for Skiing &amp; Snowboarding</t>
  </si>
  <si>
    <t>A technical baselayer designed to keep you warm &amp; dry on the hike up and provide power &amp; support for the ride down</t>
  </si>
  <si>
    <t>Out of the Box Cards - intelligent, playful cards for girls</t>
  </si>
  <si>
    <t>Creating intelligent and playful cards for girls that expand their horizons and take them beyond 'pink and pretty'. Cards worth keeping</t>
  </si>
  <si>
    <t>URBAN ARCHAEOLOGY: 21 YEARS OF MO'WAX</t>
  </si>
  <si>
    <t>A retrospective exhibition celebrating the 21st Anniversary of the birth of the iconic record label Mo'Wax.</t>
  </si>
  <si>
    <t>'Words by Veterans' music album</t>
  </si>
  <si>
    <t>Putting the poems written by our servicemen and women to music and creating a music album.</t>
  </si>
  <si>
    <t>Virgil &amp; The Accelerators Working With Legendary Producer.</t>
  </si>
  <si>
    <t>Virgil and the Accelerators to work with legendary producer Chris Tsangarides for 2nd album. Fans can get involved via Kickstarter.</t>
  </si>
  <si>
    <t>Necromagis: Unlock the morbid power of Necromancy!</t>
  </si>
  <si>
    <t>Necromagis is a 2-4 player, expandable card game, about using the dead for your own twisted machinations!</t>
  </si>
  <si>
    <t>Songs from the Arctic, the Desert and the Curious Heart</t>
  </si>
  <si>
    <t>McGee's 8th full length album &amp; first since Those Old Demons (2014): a unique songbook, drawing on old vinyl blues, gospel &amp; '30s jazz</t>
  </si>
  <si>
    <t>Native - help us relocate our restaurant!</t>
  </si>
  <si>
    <t>An unfortunate planning situation means we have had to vacate Neal's Yard and we need your help to relocate!</t>
  </si>
  <si>
    <t>Never Buy Expensive Sunglasses Again!</t>
  </si>
  <si>
    <t>Inexpensive, well built, polarised sunglasses that can take your every day abuse whilst looking stylish.</t>
  </si>
  <si>
    <t>Jamie Ferguson Single Release for up and coming album</t>
  </si>
  <si>
    <t>"I want to keep creating original music and connecting with people across the world." - Jamie Ferguson.</t>
  </si>
  <si>
    <t>MIRI's Soundbites EP</t>
  </si>
  <si>
    <t>I am recording my new 5 track EP Soundbites which will include 4 original tracks written by me + a cover of Girls Just Wanna Have Fun.</t>
  </si>
  <si>
    <t>Death Sentence Liberty #1</t>
  </si>
  <si>
    <t>"A masterwork" comic about an STD that gives you superpowers but kills you in six months.</t>
  </si>
  <si>
    <t>Pre-Order - Speciality Organic Nespresso Compatible Capsules</t>
  </si>
  <si>
    <t>100% arabica, organic, speciality coffee in a convenient Nespresso compatible pod.  Fairtrade and responsible</t>
  </si>
  <si>
    <t>World Class Capoeira Festival in London - Celebrate 30 years</t>
  </si>
  <si>
    <t>#LSCUK30 -We are securing the future of the London School of Capoeira at 30 yrs old and creating a world-class capoeira event in London</t>
  </si>
  <si>
    <t>Pitt London The Deodorant Balm. Natural &amp; 100% Plastic Free</t>
  </si>
  <si>
    <t>Smell fresh and feel dry all day. Our aluminium free, botanical formula is a natural alternative to antiperspirant, for ALL GENDERS.</t>
  </si>
  <si>
    <t>Meeple Perk</t>
  </si>
  <si>
    <t>Meeple Perk is the North East's first dedicated board game cafe coming soon to Newcastle-Upon-Tyne.</t>
  </si>
  <si>
    <t>Stories for young children about girls who adventure</t>
  </si>
  <si>
    <t>Beautifully illustrated books for 3-7 year olds, encouraging girls to be brave, to be adventurous, and to enjoy the great outdoors.</t>
  </si>
  <si>
    <t>OPUL | Premium &amp; Custom Leather Jackets &amp; Long Coats | VOL.3</t>
  </si>
  <si>
    <t>Premium leather jackets customized to your size, making them truly one-off and truly yours.</t>
  </si>
  <si>
    <t>Conquerors of Mictlan</t>
  </si>
  <si>
    <t>A unique range of conquistador themed fantasy miniatures and their adversaries, suitable for wargaming and role playing games.</t>
  </si>
  <si>
    <t>The Everrain</t>
  </si>
  <si>
    <t>A 1-4 player co-operative story driven exploration game in a world on the brink of annihilation</t>
  </si>
  <si>
    <t>Open A GIRL CALLED SALLY Shop in York, UK</t>
  </si>
  <si>
    <t>The Aim is to Open the 1st Retail A Girl Called Sally Retail Store in York (UK) We have operated successfully for just over 2 years</t>
  </si>
  <si>
    <t>Defiant - The Special Edition</t>
  </si>
  <si>
    <t>A Viking tale of death, madness and betrayal!</t>
  </si>
  <si>
    <t>Robogram - The Programming Card Game - Enter The Cyberspace</t>
  </si>
  <si>
    <t>Huntington Gardens - A short comedy about Brexit Britain</t>
  </si>
  <si>
    <t>A short comedy about a residential street in post-Brexit Britain, where the neighbours battle it out for the best parking spot.</t>
  </si>
  <si>
    <t>Suave: Where Luxury Meets Functionality</t>
  </si>
  <si>
    <t>Keep your cards, cash, coins, key, memory card, SIM (and SIM pin) all in the finest Italian Vegetable Tanned Leather Wallet.</t>
  </si>
  <si>
    <t>THE LOCK INN - SHORT FILM</t>
  </si>
  <si>
    <t>An intense crime thriller focused on the plight of an isolated community with dark secrets...</t>
  </si>
  <si>
    <t>Resurrection Men #2, a 28 page full colour comic returns!</t>
  </si>
  <si>
    <t>Resurrection Men - A thrilling horror comic about broken families, monsters and raising the dead.</t>
  </si>
  <si>
    <t>DAVID BRUNO: The Slimmest Luxury Watch Of Its Kind</t>
  </si>
  <si>
    <t>David Bruno bestows the admirers of luxury timepieces with the finest and the slimmest watches (4.9mm thickness) in the world.</t>
  </si>
  <si>
    <t>High Low fast Slow</t>
  </si>
  <si>
    <t>Animal Opposite Rhymes with fun facts for clever minds</t>
  </si>
  <si>
    <t>Dragon Scales Coins - Wave 3 - THE UNDEAD &amp; THE OLD ONE</t>
  </si>
  <si>
    <t>Cthulhu and Undead themed metal gaming coins! Dragon Scales Wave 3 seeks reanimation. Do you have the magic? Now with Pirates too!</t>
  </si>
  <si>
    <t>Gnoss: New Album</t>
  </si>
  <si>
    <t>An 11 track album showcasing our newest material; self-penned tunes, original songwriting, contemporary covers. Forward-thinking folk.</t>
  </si>
  <si>
    <t>Cosykiller Year 2: The Curse of King Humanrah</t>
  </si>
  <si>
    <t>Building on the success of Cosykiller Year 1 - we're developing year 2's story - set in Egypt - now's the time to sign up and get perks</t>
  </si>
  <si>
    <t>Lizard Men Issues 4-6</t>
  </si>
  <si>
    <t>The last three instalments of the six-issue mini-series by Steven Horry, Catia Fantini, Chiara Bonacini, Ken Reynolds and Mira Manga.</t>
  </si>
  <si>
    <t>AKHMATOVA at Park Theatre London.</t>
  </si>
  <si>
    <t>A compelling play set in Leningrad during the great purges.   _x000d_
Poet verses statesman.  From 4th - 30th November 2019.</t>
  </si>
  <si>
    <t>Chaos Games || Pulverise's Debut Album</t>
  </si>
  <si>
    <t>WE MADE AN ALBUM! YAS! It's a rap metal groove beasty that that will devour your ears! Can you help us unleash it into the wild?</t>
  </si>
  <si>
    <t>INSTA RING: Wearable Camera</t>
  </si>
  <si>
    <t>INSTA_RING is the first ring in the world with a camera to take superb pictures and 4K videos.</t>
  </si>
  <si>
    <t>To Liberate a Blackfish</t>
  </si>
  <si>
    <t>A film exposing the injustice a once wild orca now endures. It seeks to inspire action to resolve this &amp; to get her back to the ocean.</t>
  </si>
  <si>
    <t>Annabel Lee - A gothic short film</t>
  </si>
  <si>
    <t>A darkly gothic short film inspired by the final poem by Edgar Allan Poe.</t>
  </si>
  <si>
    <t>Mists of Audazzle</t>
  </si>
  <si>
    <t>We are making an inclusive video game world for blind, visually impaired and sighted gamers to play and to make more games together.</t>
  </si>
  <si>
    <t>The first 'Stitch where you've been' Leather Travel Notebook</t>
  </si>
  <si>
    <t>This stitchable leather travel journal with world map design can be sewn to record your travels! Mark everywhere you've been in thread.</t>
  </si>
  <si>
    <t>Last Patrol</t>
  </si>
  <si>
    <t>Return of the classic 32mm US Marine modern miniatures by Black Scorpion. Remastered for slotta bases and in resin.</t>
  </si>
  <si>
    <t>Quickstarter: SantaSkull Holiday Cards</t>
  </si>
  <si>
    <t>Add a spooky twist to your Holiday greetings with SantaSkulls! Fun, colorful and for a good cause.</t>
  </si>
  <si>
    <t>Unitea Blends - Whole Leaf Herbal Infusion Tea Developers</t>
  </si>
  <si>
    <t>We create deliciously healthy, whole leaf tea infusions designed to support busy lifestyles, spur creativity and promote wellbeing.</t>
  </si>
  <si>
    <t>Best Vegan Chocolate EVER! (Guilt Free &amp; No Palm Oil)</t>
  </si>
  <si>
    <t>Heavenly Chocolate - Simply Divine &amp; Yet Free from Dairy, Gluten, Soy and Palm Oil &amp; only 4% Sugar Compared with 55% in other Brands.</t>
  </si>
  <si>
    <t>Punnydukes Shop</t>
  </si>
  <si>
    <t>The creation of a bizarre and bewitching wizarding emporium shop in Matlock, Derbyshire. To be filled to the brim with magic and puns</t>
  </si>
  <si>
    <t>Ghosted | A short comedy starring Alison Steadman</t>
  </si>
  <si>
    <t>Ghosted is a short mockumentary comedy about a woman who becomes a psychic medium after her husband passes away.</t>
  </si>
  <si>
    <t>BLUE COLLARS 1- Comic set in a new industrial revolution</t>
  </si>
  <si>
    <t>The series begins as we follow a day in the life of factory worker Joseph Kavanagh, a day that will change his life for good.</t>
  </si>
  <si>
    <t>Ezee Wrap The One Handed Tape Dispenser</t>
  </si>
  <si>
    <t>ONE IN FIVE: a short film about postnatal depression</t>
  </si>
  <si>
    <t>A short drama about an unlikely bond between two mothers, forged in the darkness of an episode of postnatal depression</t>
  </si>
  <si>
    <t>WINGS - Starring BAFTA Winner Miriam Margolyes (LGBTQ+)</t>
  </si>
  <si>
    <t>Two Land Army girls fall in love, but when the war finishes, the men return, &amp; so must ‘normality’.  But maybe their story isn't over..</t>
  </si>
  <si>
    <t>Full Captain 10mm Tactical Naval Rules plus Ships &amp; Crews</t>
  </si>
  <si>
    <t>Tactical Naval Wargames rules plus 10mm ships &amp; Crews</t>
  </si>
  <si>
    <t>Fixing a broken neck: an illustrated case journey</t>
  </si>
  <si>
    <t>A neurosurgeon and medical illustrator team up to make a short film exploring a case of neck fracture and its surgical repair...</t>
  </si>
  <si>
    <t>Drunkgeon - The AWESOME drinking board game!</t>
  </si>
  <si>
    <t>It's a drinking board game for 1 to 4 players, made out of beer mats, where each mat is a section of the dungeon. Oh and beer is life!</t>
  </si>
  <si>
    <t>Irene Rae - New Album - The Light Game</t>
  </si>
  <si>
    <t>New album of self penned heartfelt acoustic-jazz-americana-folk fusion songs featuring Rae's wonderfully handsome band.</t>
  </si>
  <si>
    <t>Storyteller FlagMate: The Ultimate Travel Accessory</t>
  </si>
  <si>
    <t>Capture your travel memories. Ethically made. Hancrafted in the UK. Each product helps fund educational projects.</t>
  </si>
  <si>
    <t>Life on Gaia: An Audio Anthology of Post-Apocalyptic Stories</t>
  </si>
  <si>
    <t>Leo Cosh voices an audio book of short stories in the world of Gaia, where Infection runs rampant and humanity is a dying race.</t>
  </si>
  <si>
    <t>Pixels Cafe - A Cafe for Gamers</t>
  </si>
  <si>
    <t>A cafe that will be focused on creating a safe space for young people to enjoy with plenty of options for video games and board games.</t>
  </si>
  <si>
    <t>Horoscope Witches Artbook By nona</t>
  </si>
  <si>
    <t>An artbook dedicated to the illustrations, by the artist nona, depicting the twelve horoscopes as witches!</t>
  </si>
  <si>
    <t>Mirror Indicate - For Cyclists To Use When Riding Their Bike</t>
  </si>
  <si>
    <t>The worlds first combined mirror and indicator LED light, for cyclists on bikes. Make's your journey safer and smarter!</t>
  </si>
  <si>
    <t>Hand Crafted Winter Hats and Christmas Bundles</t>
  </si>
  <si>
    <t>Beanie Hats, dream catchers, head wraps and slouchy hats all hand crafted with love.</t>
  </si>
  <si>
    <t>The Becc Sanderson Sextet Bows to Bowie - Live Recording CD</t>
  </si>
  <si>
    <t>One extraordinary night and full house at the Jazz Bar, Edinburgh, we recorded our tribute to Bowie - time to bring it into the world!!</t>
  </si>
  <si>
    <t>The Most Portable Fidget Spinner - SpinCube</t>
  </si>
  <si>
    <t>SpinCube is the most portable and durable spinner ever created.</t>
  </si>
  <si>
    <t>Glorantha 28mm Miniatures. Enemies of Sartar Part 1</t>
  </si>
  <si>
    <t>Mad Knight - the missing miniatures. Trollkin Raiders and  Scorpionmen questers.</t>
  </si>
  <si>
    <t>OSCAR: The Open Screen Adapter</t>
  </si>
  <si>
    <t>A super high resolution 9.7" LCD panel with an Arduino compatible adapter that connects to your computer</t>
  </si>
  <si>
    <t>Sealy MacWheely | Spin. Knit. Create. Shop.</t>
  </si>
  <si>
    <t>New Local Yarn Shop providing unique hand dyed spinning fibres and indie yarns with a creative community space for craft workshops!</t>
  </si>
  <si>
    <t>Guidance Aid for Visually Impaired people - The Ramble Tag</t>
  </si>
  <si>
    <t>The Ramble Tag is designed specifically for visually impaired people, to improve the experience of guided walking and sports.</t>
  </si>
  <si>
    <t>Exciting card game where 2-6 players embark on adventures, expand their fleet and battle other players to become the ruler of the ocean</t>
  </si>
  <si>
    <t>Matthew Hovenden EP, Singer Songwriter, Pop, Rock.</t>
  </si>
  <si>
    <t>Help me, (Matthew Hovenden) to fund my first four track EP. Click to discover how and learn more about my music. :)</t>
  </si>
  <si>
    <t>Alice Fredenham- (BGT) New Studio ALBUM</t>
  </si>
  <si>
    <t>Hi Alice Fredenham here, you may remember me from Britains Got Talent 2013 . I sang My Funny Valentine.  hoping to make my first  album</t>
  </si>
  <si>
    <t>Jodie and The Talking Tree - Part One: Prophase</t>
  </si>
  <si>
    <t>Comic: part one of three. Jodie moves to a new town after a family tragedy and meets a talking tree... but this is not a fairytale...</t>
  </si>
  <si>
    <t>Hagley West - The World's most Transparent Watch Company</t>
  </si>
  <si>
    <t>We're building the most transparent watch company in the world</t>
  </si>
  <si>
    <t>'her' EP Vinyl Pressing</t>
  </si>
  <si>
    <t>As it's my debut EP I'd love the opportunity to get 'her' pressed to vinyl and any help you could provide would be greatly appreciated.</t>
  </si>
  <si>
    <t>Revolutionising the popcorn experience!</t>
  </si>
  <si>
    <t>Changing cinema and movie night snacking forever. We need your support to get our POPCORN FLAVOURS in cinemas &amp; retail stores.</t>
  </si>
  <si>
    <t>The World's Most Beautiful Illustrated Family Bible</t>
  </si>
  <si>
    <t>Dramatic in size, 900 illustrations &amp; maps, personalized with your name on the cover - also available with the APOCRYPHA books!</t>
  </si>
  <si>
    <t>Equus Leather Film: Step Into Our Workshop</t>
  </si>
  <si>
    <t>Help us create the next in our already popular series of workshop films. This time it's 'The Making of an Attaché Case'.</t>
  </si>
  <si>
    <t>Retro Gaming Scotland Posters</t>
  </si>
  <si>
    <t>A series of retro gaming inspired map designs of Scotland.</t>
  </si>
  <si>
    <t>Customizable watch with replaceable parts</t>
  </si>
  <si>
    <t>MERINO WOOL SHOES, THE MOST COMFORTABLE IN-HOUSE SHOES!</t>
  </si>
  <si>
    <t>Handmade / 100% Natural / Luxurious Merino Wool / Strong and Sustainable Nettle Outsole / Comfort &amp; Health Benefits /_x000d_
You'll Love Them</t>
  </si>
  <si>
    <t>Airbrushes for Miniature Painters - Cult of Paint</t>
  </si>
  <si>
    <t>Harder &amp; Steenbeck and Cult of Paint join forces to bring you the next step in modern miniature painting evolution.</t>
  </si>
  <si>
    <t>The Begging Bowl - Bringing Thai Food to London</t>
  </si>
  <si>
    <t>An institution in Peckham, our independent restaurant needs your help. Come and be part of our next adventure!</t>
  </si>
  <si>
    <t>Wingleader Magazine</t>
  </si>
  <si>
    <t>A brand new historic aviation magazine for those who still run to the window when something flies over...</t>
  </si>
  <si>
    <t>Amiga 3000 inspired modular Amiga/PC desktop computer case</t>
  </si>
  <si>
    <t>Welcome to the new 2018 version Checkmate A1500 Plus Amiga/PC case originally launched 1989 and re-imagined for today's computer user.</t>
  </si>
  <si>
    <t>Contemporary Jewellery &amp; Craft kits in sustainable materials</t>
  </si>
  <si>
    <t>Choose from our thoughtfully designed Laser cut Acrylic statement earrings or customise your own jewellery with our birchwood DIY kits</t>
  </si>
  <si>
    <t>ITalktoStrangers</t>
  </si>
  <si>
    <t>A simple idea to re-humanise urban life.</t>
  </si>
  <si>
    <t>Disco Hot Sauce | *Christmas* Kickstarter</t>
  </si>
  <si>
    <t>Homemade Panamanian-style hot sauce with a London twist. Always mixed to the sound of disco music. _x000d_
Based in South East London.</t>
  </si>
  <si>
    <t>UNLEASH THE POWER OF PUERILITY by Mark Denton Esq.</t>
  </si>
  <si>
    <t>This abundantly illustrated, FUNNY, inspirational book shares the secrets to a long and prolific creative life.</t>
  </si>
  <si>
    <t>FurzAid: Animal Rescue App</t>
  </si>
  <si>
    <t>We are developing an app that makes it much easier to take action and_x000d_
to bring assistance to any animal in need.</t>
  </si>
  <si>
    <t>Foliage: A multi-leaf leather bound journal for all seasons</t>
  </si>
  <si>
    <t>Modular notebook|journal for those need multiple notebooks. Full-grain Leather|Desk+Pocket Size|5 Colors|9 Refill Papers|Free Monogram</t>
  </si>
  <si>
    <t>Multipurpose Smart Light</t>
  </si>
  <si>
    <t>Versatile rechargeable smart light. Serves as a night light with motion detection, a high beam torch or can be used as a relaxing lamp.</t>
  </si>
  <si>
    <t>Joe Dever's Lone Wolf – The Lone Wolf Adventure Game</t>
  </si>
  <si>
    <t>Adventure in a legendary fantasy world! Heroic tabletop RPG that expands with your experience level - perfect for new and old gamers!</t>
  </si>
  <si>
    <t>Quickstarter | To End Plastic Cutlery - 3 in 1 Bamboo Spork?</t>
  </si>
  <si>
    <t>50,000,000,000 pieces of single use plastic cutlery is thrown away every year ? Solution? Our 3 in 1 Reusable Light  Bamboo Spork ?</t>
  </si>
  <si>
    <t>The Oxford Trollomicus</t>
  </si>
  <si>
    <t>An Illustrated Guide Book to the Bridge Trolls of Oxford, based on the increasingly dubious research of Professor Bulstrode Whitless</t>
  </si>
  <si>
    <t>The Thirsty Dragon Board Games Bar and Cafe</t>
  </si>
  <si>
    <t>Building a board games bar and community in Greenwich, UK.</t>
  </si>
  <si>
    <t>Detolf Acrylic Shelf Insert Kit aka The DASIK</t>
  </si>
  <si>
    <t>Modify your Detolf from Ikea with the Detolf Acrylic Shelf Insert Kit (DASIK), increasing  your shelving space not your footprint.</t>
  </si>
  <si>
    <t>Postgraduate Masters in Fine Art at Goldsmiths College</t>
  </si>
  <si>
    <t>After being chosen for a BBC painting show, I'm ready for a masters at the world's best art school making sustainable digital art.</t>
  </si>
  <si>
    <t>A New International - second album pressing + promotion</t>
  </si>
  <si>
    <t>'The Dark Carnival' is an album of songs from the Underworld, brought back from the dead by A New International.</t>
  </si>
  <si>
    <t>Cookery School</t>
  </si>
  <si>
    <t>We're creating a cookery school so that we can share our passion for cooking and our expertise to a new generation of Anglesey chefs.</t>
  </si>
  <si>
    <t>Ghost Game - Short Film</t>
  </si>
  <si>
    <t>A short comedy film about a mans encounters with a poltergeist</t>
  </si>
  <si>
    <t>Pirates &amp; Dragons RPG</t>
  </si>
  <si>
    <t>Oh What Fun We Had! by Gavin Watson</t>
  </si>
  <si>
    <t>The latest Gavin Watson photo book celebrates ‘Wycombe Skins’, a group of friends brought together by a love of ska, music and fashion.</t>
  </si>
  <si>
    <t>BE POSITIVE Journal Supports you and your goals</t>
  </si>
  <si>
    <t>A unique and powerful journal that will restore your balance, uplift your productivity and help you in conquering your dreams.</t>
  </si>
  <si>
    <t>DIGITAiL - the moving Tail you control with your phone!</t>
  </si>
  <si>
    <t>We make lifelike animatronic Tails. Introducing the DIGITAiL! App controlled, as many moves as you like, customised for you for free!</t>
  </si>
  <si>
    <t>Cryowulf Issues 1&amp;2</t>
  </si>
  <si>
    <t>Issues 1&amp;2 of Cryowulf, a gender-flipped retelling of Beowulf, set on a long-abandoned space station.</t>
  </si>
  <si>
    <t>Lyrics Posters</t>
  </si>
  <si>
    <t>Beautiful, original &amp; iconic prints inspired by lyrics from some of the world's greatest artists printed at the highest quality.</t>
  </si>
  <si>
    <t>Mash - Written &amp; Directed by Tyro Heath</t>
  </si>
  <si>
    <t>Support Taiko Meantime and Chieko Kojima's UK tour 2015</t>
  </si>
  <si>
    <t>Taiko Meantime are excited to debut their first UK tour with Chieko Kojima of Kodo, combining taiko drumming, flute &amp; Japanese dance</t>
  </si>
  <si>
    <t>Watches to last a generation, British Design, Swiss Movement</t>
  </si>
  <si>
    <t>Beautifully designed watches to last a lifetime,  Swiss movement, Sapphire Crystal, Genuine Leather Straps &amp; Diamond Cut Hands.</t>
  </si>
  <si>
    <t>Quickstarter: Kraken - Hand Printed Bags</t>
  </si>
  <si>
    <t>Ditch the plastic with Kraken friendly, hand printed, tote and drawstring bags.</t>
  </si>
  <si>
    <t>Dragon Colouring Book - 52 Pages - Infinite Combinations!</t>
  </si>
  <si>
    <t>An image for every week of the year by top artists including Sonia Leong and John McCrea. 26 by male artists, 26 by female artists.</t>
  </si>
  <si>
    <t>The Forest Dragon Bang &amp; Twang</t>
  </si>
  <si>
    <t>From the team who brought you The Forest Dragon by Rory, a brand? new Forest Dragon card game!</t>
  </si>
  <si>
    <t>?k??a Young Pioneers Programme</t>
  </si>
  <si>
    <t>A free sustainability leadership course for passionate young people unable to afford higher education and unpaid internships.</t>
  </si>
  <si>
    <t>Saskia's Scottish Album!</t>
  </si>
  <si>
    <t>I'm making an album with an undiscovered collective of Scottish musicians!</t>
  </si>
  <si>
    <t>Peter Paulson - Premium Leather Belts for Men</t>
  </si>
  <si>
    <t>Elegant suede leather belts for men that stand out for their minimalistic, sleek design and stylish combination of colours.</t>
  </si>
  <si>
    <t>Death of the Maiden Album Fund</t>
  </si>
  <si>
    <t>Death of the Maiden have made an album, yay! But we need funds to get it mastered, make bad-ass CDs and put on an awesome launch party.</t>
  </si>
  <si>
    <t>Under the bed - Mini Horror comic book</t>
  </si>
  <si>
    <t>Under the bed is a dark and twisted comic book that blurs the line between reality and insanity. The story started life as an Inktober</t>
  </si>
  <si>
    <t>HERO BOOSTER: Superhero Card Game</t>
  </si>
  <si>
    <t>A card game with a live action Japanese superhero theme.</t>
  </si>
  <si>
    <t>The Ultimate All-Purpose Damascus Knife | The Atlas</t>
  </si>
  <si>
    <t>Bolton Knives presents you a lifetime guaranteed utility knife for the toughest conditions. The Hardest and the Sharpest of them all.</t>
  </si>
  <si>
    <t>Older Than The Hills</t>
  </si>
  <si>
    <t>A complete full-colour comic book</t>
  </si>
  <si>
    <t>Quickstarter: Capn's Hoard, A pirate dice game</t>
  </si>
  <si>
    <t>MAG+TAG - Super useful Magnet ties to Add Storage Space</t>
  </si>
  <si>
    <t>Add easy storage without building it. Use them in your home, office, car and anywhere else that you need storage within reach.</t>
  </si>
  <si>
    <t>Numitron Retro Clock kit - made with Russian digit tubes IV9</t>
  </si>
  <si>
    <t>Warm and cosy retro looking clock with modern features. Its sets time by itself shows you outside temperature and more to come.</t>
  </si>
  <si>
    <t>Frostfire Sunchill- Ultra Light, Portable Inflatable Chair</t>
  </si>
  <si>
    <t>The Frostfire Sunchill is the ultimate portable inflatable chair. The Sunchill inflates in seconds and can be compressed into the bag.</t>
  </si>
  <si>
    <t>Optima12 Photographic Darkroom Print&amp;Film Processor&amp;Washer</t>
  </si>
  <si>
    <t>An ultra-adaptable heated darkroom processor &amp; washer for photographic prints&amp;film by Graham New, inventor of the Nova Darkroom Tank.</t>
  </si>
  <si>
    <t>The Original Rwandan Basket Chair (c)</t>
  </si>
  <si>
    <t>A community based project designed to turn Rwanda's beautiful handmade baskets into iconic designer chairs.</t>
  </si>
  <si>
    <t>Y Duffle Bag - Urban Simplicity</t>
  </si>
  <si>
    <t>Weekend bag. Gym bag. Backpack. Minimalist. Strong. Affordable.</t>
  </si>
  <si>
    <t>2100: A Space Novelty!</t>
  </si>
  <si>
    <t>Help us bring '2100: a Space Novelty' to Australia and Beyond!</t>
  </si>
  <si>
    <t>Goodordering Magnetic Glasses</t>
  </si>
  <si>
    <t>In line with our multi-functional bags, we are launching our 3 in 1 glasses that can transform from spectacles to sunglasses in seconds</t>
  </si>
  <si>
    <t>Michael and Steph Dickinson EP</t>
  </si>
  <si>
    <t>We're finally doing it... our first E.P! The songs are ready and now we need your help.</t>
  </si>
  <si>
    <t>Creating a paradigm shift in Fantasy Football</t>
  </si>
  <si>
    <t>When Big Data and the latest live technologies meet the first European Fantasy Football game: Oulala, the game that sticks to reality.</t>
  </si>
  <si>
    <t>Woodland Friends enamel pins</t>
  </si>
  <si>
    <t>Woodland Friends enamel pin series based on the needlefelted creations by LizzieNeedles.  A collaboration with Haveago Crafter</t>
  </si>
  <si>
    <t>Cthulhu Kids: Cosmic Catastrophe Battle Card Game</t>
  </si>
  <si>
    <t>A card based, two player battle game featuring Cthulhu Mythos characters. A great introduction to gaming and H.P. Lovecraft</t>
  </si>
  <si>
    <t>RED WINTER #1 - A Crime/Noir Comic Book Tale</t>
  </si>
  <si>
    <t>For fans of ED BRUBAKER/SEAN PHILLIPS, JASON AARON and FRANK MILLER, this is #1 of a 4 part CRIME NOIR miniseries!</t>
  </si>
  <si>
    <t>A.Brolly Stonehenge - An umbrella with unique functions</t>
  </si>
  <si>
    <t>An umbrella that carries cutting-edge technologies and is environmental friendly</t>
  </si>
  <si>
    <t>A comedy short film about two girls and one... dead cat</t>
  </si>
  <si>
    <t>They were BFFs, now they hardly speak. Can a cat cremation road trip save a friendship? A comedy short film about life, death &amp; kitties</t>
  </si>
  <si>
    <t>SKARNEN: Dark Ages, Dramatic, Fantasy Short Film on Skye</t>
  </si>
  <si>
    <t>This is a film about a prince trying to live up to his father's wishes in a land far from his home during the Dark Ages. Blood ensues.</t>
  </si>
  <si>
    <t>The GSocks Collection</t>
  </si>
  <si>
    <t>Awesome socks for awesome people</t>
  </si>
  <si>
    <t>OPUL Shoes | Premium leather shoes, bespoke and hand-made</t>
  </si>
  <si>
    <t>Hand-made premium leather shoes, done by the artisans, with hand and with love.</t>
  </si>
  <si>
    <t>Too Close For Comfort - tackling close overtaking with VR</t>
  </si>
  <si>
    <t>Ever feel overtaking cars are too close for comfort? Help us raise £15k put an end to close passing on UK roads with our VR film!</t>
  </si>
  <si>
    <t>Radical Dance Faction new album Daydream Dystopia</t>
  </si>
  <si>
    <t>Radical Dance Faction New Album</t>
  </si>
  <si>
    <t>The Flex-E 2.0 and Urban Range Electric Skateboards</t>
  </si>
  <si>
    <t>Slick Revolution's 2019 range of electric skateboards. We didn't invent the electric skateboard, we perfected it.</t>
  </si>
  <si>
    <t>Pre-order the New Echo Town Album</t>
  </si>
  <si>
    <t>The album is recorded, mixed and mastered. We just need the funds to put it into production and get it into your hands and ears!</t>
  </si>
  <si>
    <t>USB wrong? USBRite... a tool to fix loose USB connections</t>
  </si>
  <si>
    <t>Loose USB sockets are a pain.  USBRite is a simple hand tool that clips the sides of a USB plug to provide a firm fit in a loose socket</t>
  </si>
  <si>
    <t>Players Paradice, The Board Game Café in Milton Keynes</t>
  </si>
  <si>
    <t>If you’re looking for adventure or to escape the real world for a while – Eat, Drink, Play... Board Games with friends, family and us.</t>
  </si>
  <si>
    <t>Captive Souls: The Animals Behind The Illustrations</t>
  </si>
  <si>
    <t>Relaunching the 2016 Captive Souls Deck, with an accompanying book telling the stories of the 16 animals featured in the deck.</t>
  </si>
  <si>
    <t>Like Sew Amazing - Help me start a real life fabric shop!</t>
  </si>
  <si>
    <t>I have big dreams of opening a boutique fabric shop and sewing school in the creative heart of Bristol.</t>
  </si>
  <si>
    <t>Cubism : Maestro - Magic 'cups and balls' set for magicians.</t>
  </si>
  <si>
    <t>For magicians, a custom made set of dice cups for performing the  'cups n' balls' effect. PLUS - One cup in the set is a chop-cup'!</t>
  </si>
  <si>
    <t>Communist Cats</t>
  </si>
  <si>
    <t>Communist Cats: A party card game for 2-6 players. Come comrades, and join the cats in their quest for power and glory!!!</t>
  </si>
  <si>
    <t>'The Bastard Sword' Movie World Premiere</t>
  </si>
  <si>
    <t>The World Premiere and Physical Release of the Independent Fantasy Epic, "The Bastard Sword".</t>
  </si>
  <si>
    <t>Get BEXFAST HQ a new home for Christmas!</t>
  </si>
  <si>
    <t>Help BEXFAST relocate HQ from her home kitchen to a REAL workspace for Christmas. _x000d_
_x000d_
Vegan, sustainable, wholefood breakfast pots.</t>
  </si>
  <si>
    <t>Svilland: The Norse Mythology Setting for DnD 5E</t>
  </si>
  <si>
    <t>A campaign setting for 5E that is inspired by the true Norse mythology, with all its rigor, valor, darkness and mysticism.</t>
  </si>
  <si>
    <t>Into the Dungeon choose-your-own-path book</t>
  </si>
  <si>
    <t>An illustrated game-in-a-book, where the reader chooses the story and all you need to play is a pencil.</t>
  </si>
  <si>
    <t>The internet gave me brain tingles</t>
  </si>
  <si>
    <t>A special zine edition of my book 'The internet gave me brain tingles (and other stories about satisfaction)'</t>
  </si>
  <si>
    <t>5 Song Alternative Worship E.P. | Latifah Makuyi</t>
  </si>
  <si>
    <t>A fun, vibrant and musically enthralling worship experience. This is part of my ever-changing journey with a never-changing God.</t>
  </si>
  <si>
    <t>Flotsam: Adrift Amongst the Stars</t>
  </si>
  <si>
    <t>A roleplaying game about outcasts, renegades and misfits living in the belly of a space station.</t>
  </si>
  <si>
    <t>Simon Bisley 2018 Art book</t>
  </si>
  <si>
    <t>Simon Bisley has created a 56 page Art book, with over 60  never seen before exciting images</t>
  </si>
  <si>
    <t>Handmade Scottish Whiskey Barrel Pens!!</t>
  </si>
  <si>
    <t>A beautiful selection of Handmade Pens, crafted from reclaimed Scottish Whiskey Barrels from the William Grant &amp; Sons Distillery.</t>
  </si>
  <si>
    <t>Lemmify</t>
  </si>
  <si>
    <t>Lemmify is a highly strategic Lemming packed board game that pits you against your friends and family in a race to safety.</t>
  </si>
  <si>
    <t>80s Kids 28mm miniatures - by Morgue Miniatures</t>
  </si>
  <si>
    <t>RPG and table-top gaming miniatures</t>
  </si>
  <si>
    <t>SoundWave - Unleash Your Music</t>
  </si>
  <si>
    <t>Set your sound on fire with a spectacular lightshow, soul-shaking sound and a 25 hour battery!</t>
  </si>
  <si>
    <t>Kensa - The Pen &amp; Pencil. Slim, Hexagonal &amp; Made to Last.</t>
  </si>
  <si>
    <t>A retractable pen &amp; mechanical pencil. The same iconic ballpoint shape, now made to last. In brass, stainless steel and aluminium.</t>
  </si>
  <si>
    <t>Tabletop Tales</t>
  </si>
  <si>
    <t>A fun and entertaining collection of short stories, themed around tabletop gaming - written by gamers, for gamers.</t>
  </si>
  <si>
    <t>Olio Nuovo</t>
  </si>
  <si>
    <t>Olio Nuovo - New Harvest Olive OIl</t>
  </si>
  <si>
    <t>Adventure Realm RPG Tiles - Village and Riverland set</t>
  </si>
  <si>
    <t>Set of 16 double sided, full colour illustrated, drywipe marker compatible gaming map tiles on a Village and Riverland theme</t>
  </si>
  <si>
    <t>MAV3RICK - Modular 3D Printable Tank Kit in 28mm Scale</t>
  </si>
  <si>
    <t>Many vehicles in one. Swap modules on the go and make a troop carrier, battle tank, rocket artillery, assault gun and more.</t>
  </si>
  <si>
    <t>Striker Weekly Comic - Issues 13 to 24.</t>
  </si>
  <si>
    <t>We've successfully published the first 12 issues of the weekly Striker comic - with our fans' help we can publish the next 12!</t>
  </si>
  <si>
    <t>Horizon: Sketching tool for Digital and Physical designs</t>
  </si>
  <si>
    <t>A credit card size multi-function sketching tool. Pixel ruler, compass, protractor, t-square and more—all in your wallet! ???</t>
  </si>
  <si>
    <t>Honey &amp; The Bear | Debut Album Release</t>
  </si>
  <si>
    <t>The debut album from this Suffolk based multi instrumentalist folk and roots duo.</t>
  </si>
  <si>
    <t>Air falbh leis na h-eòin | Away with the Birds on Canna</t>
  </si>
  <si>
    <t>This August Hanna Tuulikki's heartfelt re-weaving of Gaelic song will be performed live on the Isle of Canna.</t>
  </si>
  <si>
    <t>TIMES SQ. The Highest Quality Watch For Under £100</t>
  </si>
  <si>
    <t>Affordable Luxury Watches</t>
  </si>
  <si>
    <t>RasPiO Night Light - gently lights your way in the dark</t>
  </si>
  <si>
    <t>See where to go at night without fully waking up. Only on as needed. Customisable RGB LED lighting. Ideal: hall, landing, garage, shed.</t>
  </si>
  <si>
    <t>The Casual Carry - A whole new type of bag</t>
  </si>
  <si>
    <t>The simpler option for travelling light.  Uses 50% less material than a backpack.  Stand out from the crowd. Free US &amp; UK shipping.</t>
  </si>
  <si>
    <t>IN A SMA ROOM an album of William Soutar poems set to music</t>
  </si>
  <si>
    <t>A project to record eighteen settings of William Soutar poems with original music from Kevin MacKenzie, Debra Salem and Paul Harrison.</t>
  </si>
  <si>
    <t>FlickFleet - The space combat dexterity board game</t>
  </si>
  <si>
    <t>Victory lies at your fingertips in this fun space battle. Flick your ships into action, then fire dice at your enemies to destroy them.</t>
  </si>
  <si>
    <t>Freestate - Travel shoes have never looked this good.</t>
  </si>
  <si>
    <t>Ultra-lightweight (8oz/227g) , Fully breathable, Water friendly, Quick drying &amp; Unbelievably comfortable - with or without socks.</t>
  </si>
  <si>
    <t>Yippee Ki-Yay! A movie magazine for your iPad and iPhone!</t>
  </si>
  <si>
    <t>A digital magazine that champions creativity, bringing you revealing and original stories about films and the people who make them!</t>
  </si>
  <si>
    <t>The PRYZM Supermaterials Collection</t>
  </si>
  <si>
    <t>20 Supermaterials in one killer collection | Diamond | Graphene | Carbon Nanotubes | Aerogel | Platinum | Iridium + More!</t>
  </si>
  <si>
    <t>Samantha V Hutton Animation - Halloween Special</t>
  </si>
  <si>
    <t>After 4 years on radio,the characters of Goatshead Castle have taking the literary world by storm,&amp; hope to do the same with animation!</t>
  </si>
  <si>
    <t>Globular - Entangled Everything - 180g Double Vinyl</t>
  </si>
  <si>
    <t>I'm 100% sure this is going to be a thing of pure beauty... 180g quality double vinyl, housed in a full colour gatefold sleeve... nom.</t>
  </si>
  <si>
    <t>WAITING ON SHAKESPEARE</t>
  </si>
  <si>
    <t>A feast fit for a king and eight dinner guests, all speaking the words of Shakespeare. A show about love, lust &amp; death! Oh, and food...</t>
  </si>
  <si>
    <t>Paw Prints Personalised Hand-Drawn Digital Pet Portraits</t>
  </si>
  <si>
    <t>We create hand drawn, digital Pet Portraits. Custom Portraits of your pets! We would love to expand and print/ frame our Portraits!</t>
  </si>
  <si>
    <t>Dick Dynamite: The Movie</t>
  </si>
  <si>
    <t>We hope to make a feature-length film of Dick Dynamite - an adrenaline pumped hell-ride from start to finish!</t>
  </si>
  <si>
    <t>Ida's Christmas Album</t>
  </si>
  <si>
    <t>Our idea is to record a Christmas Album but we really need your help to make this dream come true!</t>
  </si>
  <si>
    <t>Cérès - a new take on Southern European gastronomy in London</t>
  </si>
  <si>
    <t>A modern French-Mediterranean restaurant in Newington Green, showcasing the best of British seasonal produce with unique monthly menus.</t>
  </si>
  <si>
    <t>City of Lost Souls #6... the final issue.</t>
  </si>
  <si>
    <t>The explosive double-sized finale of award-winning Horror Comic... City of Lost Souls.</t>
  </si>
  <si>
    <t>'The Time Machine' from Award-Winning Mumblecrust Theatre</t>
  </si>
  <si>
    <t>A brand new adaptation of HG Wells Sci Fi Classic for families, to tour around the UK</t>
  </si>
  <si>
    <t>Merino Wool Poncho by le tee Paris</t>
  </si>
  <si>
    <t>100% wool poncho, woven in Scotland. The perfect blend of classic French design and the traditional heritage of Scottish textiles.</t>
  </si>
  <si>
    <t>Follow The Money is a feature length documentary about a month in the life of a Ten Dollar bill.</t>
  </si>
  <si>
    <t>Crash Zoom - Series 2 (Animated Webtoon)</t>
  </si>
  <si>
    <t>Let's make three more episodes of Crash Zoom! Right. Hugging. NOW!</t>
  </si>
  <si>
    <t>Creating luxury hand dyed and traditionally hand spun yarn</t>
  </si>
  <si>
    <t>Hand spun and hand dyed luxury yarns and other wool related products for sale online or from our workshop in the heart of England.</t>
  </si>
  <si>
    <t>Look Cook Book</t>
  </si>
  <si>
    <t>“If Without Only” - a Mémoire - 28 July 2014 / 11 Nov 2018</t>
  </si>
  <si>
    <t>I am pitching for Pre-Orders of my Memoir; covering my Vagabond &amp; Bohemian journey through the Centennial of the First World War.</t>
  </si>
  <si>
    <t>BASIUS : MAX</t>
  </si>
  <si>
    <t>The Basius basing system is back - with the most detailed tabletop miniature base &amp; texture sculpting hobby tool on Kickstarter!</t>
  </si>
  <si>
    <t>The Masonry - A Sketchbook by Sarah Mason</t>
  </si>
  <si>
    <t>600 Sketches.  30 Days.  An art book showcasing one month's studies and sketches by Sarah Mason.</t>
  </si>
  <si>
    <t>Tainted - A New Musical</t>
  </si>
  <si>
    <t>A new British musical about friendship, love &amp; survival, set in Soho across 60 years, featuring the songs of Marc Almond and Soft Cell.</t>
  </si>
  <si>
    <t>Europe Sketchbook</t>
  </si>
  <si>
    <t>I'm putting together a book full of sketches from my travels around Europe this summer.</t>
  </si>
  <si>
    <t>INK #1 A Light Comedic Good v Evil Supernatural Story.</t>
  </si>
  <si>
    <t>An ancient evil once defeated and imprisoned has returned. Can our reluctant hero and friends find the courage to defeat it once more.</t>
  </si>
  <si>
    <t>eXoH - Winter</t>
  </si>
  <si>
    <t>Science fiction re-imaginings of classical paintings by Thayer, Reid and Seignac. There will also be portraits!</t>
  </si>
  <si>
    <t>Grace Petrie Album Six</t>
  </si>
  <si>
    <t>Grace Petrie's Sixth Studio Album</t>
  </si>
  <si>
    <t>Kia Wordsmith</t>
  </si>
  <si>
    <t>The first issue or a 4 issue mini-series following the life of an over inquisitive young woman who steals from a wizard.</t>
  </si>
  <si>
    <t>Our Final Halloween - A one-shot digital horror comic.</t>
  </si>
  <si>
    <t>Five kids wake up in an abandoned house._x000d_
They donâ€™t know why they're there, how they got there,_x000d_
or whose blood theyâ€™re covered in...</t>
  </si>
  <si>
    <t>Productivity boosting notebook + 5 in 1 pen.</t>
  </si>
  <si>
    <t>Unique diary with clock and a multitude of productivity enhancing features.</t>
  </si>
  <si>
    <t>Jump Over The Moon : Unique moonphase watches by MAALS</t>
  </si>
  <si>
    <t>Eye catching, affordable moonphase watches inspired by cars and 70's classic style</t>
  </si>
  <si>
    <t>emit - World's first productivity smartwatch</t>
  </si>
  <si>
    <t>A watch dedicated to improving your mindset on time. emit shows you countdowns to your most important events, tasks and goals.</t>
  </si>
  <si>
    <t>Characterise yourself!</t>
  </si>
  <si>
    <t>Ever wondered what you would look like as your favourite cartoon character?</t>
  </si>
  <si>
    <t>Powder and Plunder: A Deck-building, tabletop game</t>
  </si>
  <si>
    <t>A pirate-themed deck-building, tabletop game. Each player controls a ship, trying to be the greatest pirate captain on the high seas.</t>
  </si>
  <si>
    <t>Age of Renewables: A card game for renewable energy projects</t>
  </si>
  <si>
    <t>You are on a mission to save the planet by creating new projects._x000d_
_x000d_
Promote renewable energy! Go play and enjoy!</t>
  </si>
  <si>
    <t>The Adventures of Captain Cosmic issue 2!</t>
  </si>
  <si>
    <t>Issue 2 of my Silver Age inspired space superhero comic, the Adventures of Captain Cosmic!</t>
  </si>
  <si>
    <t>Butterfly Books</t>
  </si>
  <si>
    <t>'My Mummy is a Soldier' will be the 5th book by Butterfly Books and is all about the life of a mummy in the army.</t>
  </si>
  <si>
    <t>STEM into Christmas with a kids' scientific card-making kit</t>
  </si>
  <si>
    <t>A kit that combines science, craft and festive fun! Everything a little scientist needs to wow their friends with scientific wonder.</t>
  </si>
  <si>
    <t>Build a Chocolate Studio with Coco Caravan</t>
  </si>
  <si>
    <t>Build our Chocolate Studio with CocoCaravan for creating, sharing, eating and teaching all about Ethical, Raw and Vegan Chocolate</t>
  </si>
  <si>
    <t>i, Kunt - the autobiography of Kunt and the Gang</t>
  </si>
  <si>
    <t>The unique inside story of Kunt and the Gang, the Essex Council odd job man who rode the social media boom to minor internet stardom</t>
  </si>
  <si>
    <t>BRITFORMERS: Issue 1</t>
  </si>
  <si>
    <t>Set in 1960s London, a ragtag group of marooned transforming Robots have a plan to steal the components they need to survive.</t>
  </si>
  <si>
    <t>Enter The Asylum.</t>
  </si>
  <si>
    <t>A comic book about Steampunk characters who can be found at many a Steampunk event in the UK.</t>
  </si>
  <si>
    <t>Lucky Dip Cards. The experience game for an exceptional year</t>
  </si>
  <si>
    <t>Try new things, be more social, learn and connect in 2019! What will the cards have in store for you next? Pick an envelope to reveal..</t>
  </si>
  <si>
    <t>Flutterby Origami - Raising money for Butterfly Conservation</t>
  </si>
  <si>
    <t>A series of printed origami papers that create replicas of real life butterflies when folded, raising money for Butterfly Conservation.</t>
  </si>
  <si>
    <t>The Secret To Buying Beautifully Designed Men's Watches</t>
  </si>
  <si>
    <t>We collaborate with some of the top watch designers in Europe and bring their creations to life.</t>
  </si>
  <si>
    <t>A Children's Book About Friendship, Creativity &amp; Fun</t>
  </si>
  <si>
    <t>Poppy and Rocco turn detective in this fun and mischievous whodunnit. The identity of the sock monster is revealed in an exquisite way!</t>
  </si>
  <si>
    <t>Sullivan's Wild Scotland - The Coast</t>
  </si>
  <si>
    <t>An alternative wildlife documentary about the Scottish coast.</t>
  </si>
  <si>
    <t>TITUS ANDRONICUS at Bold Tendencies Car Park, Peckham</t>
  </si>
  <si>
    <t>Help bring a thrilling, new, parkour-inspired production of Shakespeare's Titus Andronicus to this atmospheric Peckham landmark.</t>
  </si>
  <si>
    <t>End-O: A (very funny) short film about Endometriosis</t>
  </si>
  <si>
    <t>END-O is a bold and challenging comedy about Elaine, who has Endometriosis, a condition that affects 1 in 10 women across the world</t>
  </si>
  <si>
    <t>Reflex: Bringing back the analogue SLR camera</t>
  </si>
  <si>
    <t>Reflex is the first update on a manual 35mm SLR camera system in over 25 years</t>
  </si>
  <si>
    <t>The Ultimate Eco-Conscious Work Bag</t>
  </si>
  <si>
    <t>Deluxe, modern, eco-conscious bags manufactured to the highest ethical standards without sacrificing style, function or durability.</t>
  </si>
  <si>
    <t>Little Miss Sumo</t>
  </si>
  <si>
    <t>A female sumo wrestler fights against an ancient tradition to win her place in the ring.</t>
  </si>
  <si>
    <t>Garden - A Graphic Novel</t>
  </si>
  <si>
    <t>A graphic novel about a girl finding courage in a slowly happening apocalypse. Newly award winning, help me do a second print run!</t>
  </si>
  <si>
    <t>LetB Color - take a look at time in different ways</t>
  </si>
  <si>
    <t>Letter-Based Clock is a unique and modern project for presenting time in different ways</t>
  </si>
  <si>
    <t>Signatur- A 12-page Short Horror Comic</t>
  </si>
  <si>
    <t>What happens when a comic artist is isolated in her studio for too long? [This comic is complete! Kickstarting the 1st print run!]</t>
  </si>
  <si>
    <t>Yellow: The Collected Book</t>
  </si>
  <si>
    <t>52 weeks. 52 artists. One illustrated year.</t>
  </si>
  <si>
    <t>JIVR | Bike. Chainless, folding, beacon-enabled e-bike.</t>
  </si>
  <si>
    <t>Engineered beautiful. The first folding, chainless and beacon-enabled e-bike with servicing at your door free of charge!</t>
  </si>
  <si>
    <t>Alex Automatic #3</t>
  </si>
  <si>
    <t>Under Pressure by Faruk Šehi?: a collection of short stories</t>
  </si>
  <si>
    <t>A war veteran and a poet, Faruk Šehi? combines beauty and horror to seduce and surprise the reader in this collection of short stories.</t>
  </si>
  <si>
    <t>Little British Monitor MKII - Reference Micro Speaker System</t>
  </si>
  <si>
    <t>The LBM returns to KickStarter - Updated and Upgraded!</t>
  </si>
  <si>
    <t>4-Mation: The Interactive 3D Zoetrope.</t>
  </si>
  <si>
    <t>Create real magic with light. Inspire kids and adults alike with living stop-motion animations.</t>
  </si>
  <si>
    <t>Acts of Making 2018 Graphic Arts Festival</t>
  </si>
  <si>
    <t>2018 graduates from the BA (Hons) Graphic Arts programme at Winchester School of Art, raising money for their degree show.</t>
  </si>
  <si>
    <t>Nasty Girls Graphic Novel - Volume 1</t>
  </si>
  <si>
    <t>When their music doesn’t make a difference, one rock band decides to take their sound to a whole new level.</t>
  </si>
  <si>
    <t>'EMILY IS BURNING'</t>
  </si>
  <si>
    <t>This short horror comic will be sure to send a chill down your spine.</t>
  </si>
  <si>
    <t>Cook House - A New Home</t>
  </si>
  <si>
    <t>We have to move! And have found the perfect spot to expand into; breakfast, lunch, dinner, shop, classes, garden, terrace, bar, bees...</t>
  </si>
  <si>
    <t>The Drystones - Apparitions - A new album</t>
  </si>
  <si>
    <t>The Drystones are doing a new album with exciting new sounds exploring the theme of Apparitions</t>
  </si>
  <si>
    <t>Monograph on Nigerian Photographer J.D. 'Okhai Ojeikere</t>
  </si>
  <si>
    <t>A pioneering initiative to publish over 200 compelling photographs from Ojeikere's vast archive spanning 60 yrs of Nigeria's history.</t>
  </si>
  <si>
    <t>PROJECT OMMI: A Sci-Fi Thriller Feature Film</t>
  </si>
  <si>
    <t>Set in a future Bangladesh, a hacker creates an AI child to save real children.</t>
  </si>
  <si>
    <t>Tokyo Fugue</t>
  </si>
  <si>
    <t>A programme of performances and workshops for people of every walk of life, celebrating the universal language of the body.</t>
  </si>
  <si>
    <t>Birmingham Camera Obscura</t>
  </si>
  <si>
    <t>Jenny and Pete are building a portable Camera Obscura for Birmingham and need your help to make it happen.</t>
  </si>
  <si>
    <t>Mountains of Kong - a 3D photo book of a phantom landscape</t>
  </si>
  <si>
    <t>Dark Is Her Shadow - Short Film.</t>
  </si>
  <si>
    <t>Dark Is Her Shadow is based on a true story, reflecting on the trauma of rape._x000d_
Written and Directed by Molly Manning Walker.</t>
  </si>
  <si>
    <t>Diabotical by The GD Studio</t>
  </si>
  <si>
    <t>A fast-paced multiplayer Arena FPS set in a colourful robot universe developed by former Quake and esport professionals.</t>
  </si>
  <si>
    <t>Victoriocity Season 2</t>
  </si>
  <si>
    <t>Help make another season of Victoriocity, the full-cast studio detective comedy podcast set in a reimagined Victorian past.</t>
  </si>
  <si>
    <t>SHALLOW CREEK Anthology</t>
  </si>
  <si>
    <t>STORGY is an indie publisher of cutting edge short fiction. Help fund our 2nd print publication - THE SHALLOW CREEK ANTHOLOGY</t>
  </si>
  <si>
    <t>The Mayoress - The Sitcom</t>
  </si>
  <si>
    <t>A new sitcom satirising small-minded Britain starring Jack Dee, Harry Hill, Michelle Collins, Romesh Ranganathan and Brenda Gilhooly</t>
  </si>
  <si>
    <t>C86 &amp; All That: Indie 1983-86 - A History</t>
  </si>
  <si>
    <t>A long-overdue history of the music that was the 'birth of Indie' (unpublished image of The Pastels courtesy of Paul Groovie)</t>
  </si>
  <si>
    <t>The Little Black Dress Collection by Emma Hunt London</t>
  </si>
  <si>
    <t>An artisan collection of Little Black Dresses, made by hand in London to bring a little luxury to every occasion.</t>
  </si>
  <si>
    <t>Low N Slow Restaurant, Birmingham</t>
  </si>
  <si>
    <t>To open a live fire cooking restaurant in Birmingham focusing on high welfare meat and seasonal British ingredients</t>
  </si>
  <si>
    <t>Modal Electronics SKULPT synthesiser</t>
  </si>
  <si>
    <t>SKULPT synthesiser, a 4 voice, 32 oscillator polyphonic portable synth that proves you don't have to be big to sound BIG.</t>
  </si>
  <si>
    <t>Instant Archetypes: A New Tarot For The New Normal</t>
  </si>
  <si>
    <t>Explore new perspectives and multiple futures. Help us birth Instant Archetypes: A New Tarot for the New Normal.</t>
  </si>
  <si>
    <t>Beowulf Beastslayer</t>
  </si>
  <si>
    <t>A brand new adventure gamebook by Jonathan Green, based on the ancient epic. A tale of heroes... A tale of monsters... A legend reborn.</t>
  </si>
  <si>
    <t>ALAS VEGAS: an RPG of bad memories, bad luck &amp; bad blood</t>
  </si>
  <si>
    <t>ALAS VEGAS is an RPG miniseries about amnesia, sin, horror and gambling, by 'the godfather of indie-game design'.</t>
  </si>
  <si>
    <t>The Dead Roots Comic Anthology</t>
  </si>
  <si>
    <t>Help us to print our four-part (200+ finished page) shared-world zombie comic anthology, featuring top talent from TV, film and comics!</t>
  </si>
  <si>
    <t>Pot Party Ceramics Studio</t>
  </si>
  <si>
    <t>The time has come...we are setting up our own pottery studio! We have got the space but we are hoping that you can help us kit it out.</t>
  </si>
  <si>
    <t>Manjit's Kitchen &amp; Bar</t>
  </si>
  <si>
    <t>To open Manjit's Kitchen &amp; Bar. From a home kitchen to a horsebox to a cafe. We now need your help to take the next step.</t>
  </si>
  <si>
    <t>The most versatile analog Resonant Filter in the World</t>
  </si>
  <si>
    <t>The MegaFilter - add powerful synthesiser-style modulations to the sound of any instrument</t>
  </si>
  <si>
    <t>The Ballad of Shirley Collins</t>
  </si>
  <si>
    <t>Between 1959 &amp; 1980 Shirley Collins changed the course of folk music in England &amp; America. Thirty years after disappearing, she's back.</t>
  </si>
  <si>
    <t>Overlord Graphic Novel</t>
  </si>
  <si>
    <t>Overlord is a graphic novel about a boy who accidentally becomes an evil overlord. You know, like you do.</t>
  </si>
  <si>
    <t>Everyday Plastic: What we throw away and where it goes</t>
  </si>
  <si>
    <t>A book about how much plastic one person threw away over a year and where it ended it up.</t>
  </si>
  <si>
    <t>Marulin: Artisanal Teas from Our Farms and Friends</t>
  </si>
  <si>
    <t>Exclusive loose-leaf teas from creative makers and small-scale farmers.  Future-proofing the craft of tea-making.</t>
  </si>
  <si>
    <t>Solo Harp Album</t>
  </si>
  <si>
    <t>An acoustic harp album</t>
  </si>
  <si>
    <t>"Pigeons" is an experimental short animated film about an inquisitive, bohemian pigeon living in a world oppressed by militant swans.</t>
  </si>
  <si>
    <t>Off The Mark- Comic Anthology</t>
  </si>
  <si>
    <t>This is  comic anthology showcasing the art of 14 artists from the West Midlands, UK, with 14 original stories drawn and written by us.</t>
  </si>
  <si>
    <t>Summoner's Isle Board Game</t>
  </si>
  <si>
    <t>A contest of strategy, area control, resource management and cunning. Do you have what it takes to be a Summoner?</t>
  </si>
  <si>
    <t>Elsie Magazine : Design+Typography+Photography+Quiz+Goodies!</t>
  </si>
  <si>
    <t>Off-the-wall, creative, visual and slightly weird - it's the perfect Christmas present for that arty person in your life...or you!</t>
  </si>
  <si>
    <t>The Good, The Bad and The Monkey</t>
  </si>
  <si>
    <t>The Good, The Bad and The Monkey. The West Just Got Wilder...</t>
  </si>
  <si>
    <t>Caraboo Project's New Home &amp; Programme</t>
  </si>
  <si>
    <t>Caraboo Projects will turn a derelict space in Bedminster, Bristol into a contemporary art space for exhibitions, workshops and events</t>
  </si>
  <si>
    <t>Space Captain: The Finale!</t>
  </si>
  <si>
    <t>Issues 5 &amp; 6 bring the "Space Captain: Captain of Space" series to a close.</t>
  </si>
  <si>
    <t>47 / A Life With Cystic Fibrosis</t>
  </si>
  <si>
    <t>A photo book of beautiful, intimate portraits exploring the reality of living with Cystic Fibrosis, a life-limiting genetic condition.</t>
  </si>
  <si>
    <t>Richard Herring's Leicester Square Video Podcast 2018</t>
  </si>
  <si>
    <t>Hooray! It’s another RHLSTP kickstarter campaign.</t>
  </si>
  <si>
    <t>God's Gift</t>
  </si>
  <si>
    <t>Lead your cultist flock through mysterious realms to be consumed by the Old Gods in this Lovecraft &amp; Lemmings inspired puzzle game.</t>
  </si>
  <si>
    <t>WingLights360 | Stop dangerous overtaking with a single tap</t>
  </si>
  <si>
    <t>Cycle with peace of mind. Dragons’ Den winners CYCL return to Kickstarter with the latest evolution of turn signals for bicycles</t>
  </si>
  <si>
    <t>Helios Touch Modular Lighting System</t>
  </si>
  <si>
    <t>Help Restore a Jewel of the Spanish Golden Age</t>
  </si>
  <si>
    <t>Returning to its full glory a stunning example of Baroque polychrome sculpture in Seville's Hospital de la Caridad</t>
  </si>
  <si>
    <t>Hard Lines Cardiff - Speciality Coffee, Roastery and Kitchen</t>
  </si>
  <si>
    <t>Hard Lines are on the move to 25 Castle Street and need your help to make it happen._x000d_
Speciality Coffee, _x000d_
Roastery &amp; Food.  _x000d_
Cardiff.</t>
  </si>
  <si>
    <t>William Curley: The Ultimate Chocolate Boutique</t>
  </si>
  <si>
    <t>We want to invite you to experience our finest chocolates,  patisserie, cakes, nostalgia and desserts in the heart of London.</t>
  </si>
  <si>
    <t>The Theory: A Twisted Sci-Fi Series</t>
  </si>
  <si>
    <t>“An archaeologist is working to save our future, a time traveller is working to fix our past." A spin-off from the Twisted Dark series</t>
  </si>
  <si>
    <t>furniture that clips together</t>
  </si>
  <si>
    <t>A range of self-assembly furniture that clips together with no tools...</t>
  </si>
  <si>
    <t>Voice of the Eagle: The Enigma of Robbie Basho</t>
  </si>
  <si>
    <t>A feature-length documentary on the extraordinary life and visionary music of the American guitarist and singer Robbie Basho.</t>
  </si>
  <si>
    <t>Chalky and the New Sports Car - Children's Picturebook</t>
  </si>
  <si>
    <t>Chalky and the new sports car is a real story about a real cat, brought to life with beautiful illustration and handcrafted typography.</t>
  </si>
  <si>
    <t>Hiraeth – MA Documentary Photography Exhibition 2018</t>
  </si>
  <si>
    <t>University of South Wales graduate exhibition, _x000d_
Old Truman Brewery, Brick Lane, London, _x000d_
5 to 7 October.</t>
  </si>
  <si>
    <t>Intrepid 4x5 Enlarger - print &amp; scan 35mm, 120 &amp; 4x5 film</t>
  </si>
  <si>
    <t>Convert any 4x5 camera into an enlarger and create high quality prints and scans from your 4x5, 120 and 35mm negatives.</t>
  </si>
  <si>
    <t>Mini Minority Monsters</t>
  </si>
  <si>
    <t>A traveller's guide to the LGBT+ Queer creatures in Alphabet Soup Land in a handy softback edition</t>
  </si>
  <si>
    <t>What Lydia Made - Underwear For All Sizes and All Bodies</t>
  </si>
  <si>
    <t>Custom made, design led underwear in sizes up to M cups and everything in between!</t>
  </si>
  <si>
    <t>Transforming Tea Waste Into Beautiful Homeware</t>
  </si>
  <si>
    <t>Changing how we recycle. Bringing the organic into design. This collection transforms tea into beautiful homeware.</t>
  </si>
  <si>
    <t>The Teacups Third Studio Album</t>
  </si>
  <si>
    <t>An album of traditional and contemporary a capella folk music from close-harmony quartet The Teacups</t>
  </si>
  <si>
    <t>A translation of the 1470 Mamluk Treatise</t>
  </si>
  <si>
    <t>A translation of the of the 1470 Mamluk Treatise Kit?b al-makhz?n j?mi? al-fun?n (The treasure that combines all arts).</t>
  </si>
  <si>
    <t>The Dash Between</t>
  </si>
  <si>
    <t>Rob Bremner's stunning photographs of Liverpool in the 1980s and 90s.</t>
  </si>
  <si>
    <t>Community Launderette in Liverpool</t>
  </si>
  <si>
    <t>Establishing a new affordable and ecological laundrette in our community. A warm and welcoming space for arts and social activities.</t>
  </si>
  <si>
    <t>A diverse and inclusive personalised picture book</t>
  </si>
  <si>
    <t>All children should get to see themselves as the hero. The Forgotten Forest is our first amazing personalised picture book!</t>
  </si>
  <si>
    <t>Yakumama at The Old Co-op building, Todmorden</t>
  </si>
  <si>
    <t>Latin American inspired vegetarian Small plates, cocktails, natural wine + local beer in the Iconic Old Co-op building, Todmorden</t>
  </si>
  <si>
    <t>BETWEEN YOU AND ME Drama/Comedy Feature Film</t>
  </si>
  <si>
    <t>Four city women, the "wrong side of 25", take a narrow boat out for a Hen Weekend...</t>
  </si>
  <si>
    <t>Cafe Art 2019 MyBrighton &amp; Hove calendar</t>
  </si>
  <si>
    <t>A calendar for 2019 created by giving 100 cameras to people affected by homelessness in Brighton &amp; Hove. A beautiful gift.</t>
  </si>
  <si>
    <t>No Longer Home</t>
  </si>
  <si>
    <t>No Longer Home is a magical realist point and click game series, following the personal experiences of two university graduates.</t>
  </si>
  <si>
    <t>Devil's Playground - New Album 'The Collector'</t>
  </si>
  <si>
    <t>Devil's Playground's brand new album "The Collector" - help us to the release the album and get some special goodies in the process.</t>
  </si>
  <si>
    <t>Tineke Postma &amp; Greg Osby: stellar union on a new album!</t>
  </si>
  <si>
    <t>Two saxes: legendary Greg Osby (USA) &amp; noted Tineke Postma (NL) present their own compositions ft. international band!</t>
  </si>
  <si>
    <t>Greylegs - A children's book by Dina Norlund</t>
  </si>
  <si>
    <t>Eva is the strongest warrior in her wonderful, magical garden. But one day she glimpses something grey lurking in the shadows.</t>
  </si>
  <si>
    <t>This Dreaming Isle, an anthology of dark fantasy and horror</t>
  </si>
  <si>
    <t>Horror and dark fantasy anthology inspired by the British landscape, featuring 17 leading horror and fantasy authors.</t>
  </si>
  <si>
    <t>Between Worlds – Special Edition Hardcover Graphic Novel</t>
  </si>
  <si>
    <t>A comic about a witch in training and a broken knight. It's both a fantasy and a nightmare.</t>
  </si>
  <si>
    <t>Leeds Indie Food Festival</t>
  </si>
  <si>
    <t>A new, collaborative, city-wide festival of independent food and drink culture for Leeds, West Yorkshire.</t>
  </si>
  <si>
    <t>Maidens of the dragon, 28mm quality pewter miniatures.</t>
  </si>
  <si>
    <t>hand sculpted pewter miniatures,28mm fantasy female characters, each one a unique character, helping you bring your  games to life</t>
  </si>
  <si>
    <t>The Witch's Doll - Help our Feature Film bring her to LIFE!</t>
  </si>
  <si>
    <t>Long before Annabelle, The Witch's Doll terrorised a remote English village. With your help, our film will bring her to life on-screen!</t>
  </si>
  <si>
    <t>Lendable Mendable Vendable: a live art installation and film</t>
  </si>
  <si>
    <t>An interactive public event during Art Night London 2018, that investigates our relationship with objects we live and work with.</t>
  </si>
  <si>
    <t>At Home With The Furries</t>
  </si>
  <si>
    <t>I would like your help in realising my dream of publishing my first book "At Home With The Furries".</t>
  </si>
  <si>
    <t>Support Bread By Bike</t>
  </si>
  <si>
    <t>I'm taking a big step: turning my tiny local microbakery into an independent bakery with home delivery. I need your support!</t>
  </si>
  <si>
    <t>Through the Eyes of an IDP</t>
  </si>
  <si>
    <t>Witness the life of IDP children through their own eyes.</t>
  </si>
  <si>
    <t>Bob the Russian and Muckers Edinburgh Journey!</t>
  </si>
  <si>
    <t>Naughty Corner Production's 6th and 7th shows want to get to Edinburgh Fringe 2018!</t>
  </si>
  <si>
    <t>Pinion... Potentially</t>
  </si>
  <si>
    <t>Weâ€™re looking to open a bistro in Prescot, Merseyside. _x000d_
We already have the site and most of the team and just need Â£50k to get going.</t>
  </si>
  <si>
    <t>Creative Colouring Numbers Book - A Creative Colouring Book</t>
  </si>
  <si>
    <t>Help to print my book,'The 0-10 of Creative Numbers', The book contains 55 uniquely illustrated numbers for you to colour, keep or gift</t>
  </si>
  <si>
    <t>The "Wingman" EP: first recordings of Twin Turbo.</t>
  </si>
  <si>
    <t>We want to record our first EP at the Lodge Studio, Northampton.  Our dream is to make an historical record to show future generations.</t>
  </si>
  <si>
    <t>DEATHCELL *A New Immersive Experience*</t>
  </si>
  <si>
    <t>A live-action experience, combining immersive theatre, escape rooms and horror where the guest truly decides their own fate to escape.</t>
  </si>
  <si>
    <t>Lumens Of London - Neon Art</t>
  </si>
  <si>
    <t>East.London.Light_x000d_
_x000d_
We aim to make neon an affordable art form.</t>
  </si>
  <si>
    <t>Farm, Work + Play - Co-Working, Nursery and Creche</t>
  </si>
  <si>
    <t>Farm, Work + Play is a vibrant, flexible space between Whitstable &amp; Faversham with co-working, nursery, workshops &amp; onsite parking.</t>
  </si>
  <si>
    <t>A Bridge Too WoW - 3D STL Bridges, Buildings, Terrain &amp; more</t>
  </si>
  <si>
    <t>28 mm-10 mm 3D printable WW2 Operation Market Garden Bridges, Buildings, Boats, Scenery, Gliders and more - STL Files</t>
  </si>
  <si>
    <t>Austen's PERSUASION: her final novel</t>
  </si>
  <si>
    <t>New theatre adaptation with live original music, performed by six actor musicians.  Dynamic story of love, loss and second chances.</t>
  </si>
  <si>
    <t>The Sprats</t>
  </si>
  <si>
    <t>A street theatre project.</t>
  </si>
  <si>
    <t>Speak, Be Silent</t>
  </si>
  <si>
    <t>Recording a CD for the HCR label - music by Liza Lim, Rebecca Saunders, Chaya Czernowin, Anna Thorvaldsdóttir, and Mirela Ivi?evi?</t>
  </si>
  <si>
    <t>Immortality. A Greek mythology game with dice, cards &amp; more!</t>
  </si>
  <si>
    <t>Greek Mythology for all to enjoy. Roll dice, draw cards, battle beasts. Will you get out alive?</t>
  </si>
  <si>
    <t>Future Egg</t>
  </si>
  <si>
    <t>*STRETCH GOALS ADDED!* 32 page comic book by Matt Simmons, co-creator of the webcomic 'Bastard Galaxia'._x000d_
Free UK postage!</t>
  </si>
  <si>
    <t>Dean McPhee - "Four Stones" LP</t>
  </si>
  <si>
    <t>Hood Faire presents "Four Stones" - solo electric guitarist Dean McPhee's third full length album.</t>
  </si>
  <si>
    <t>Period Piece(Short Film): F the Patriarchy!</t>
  </si>
  <si>
    <t>A dark comedy about Jessie, who puts on a performance; confronting her harassers, her evasive menstruation, and the patriarchy!</t>
  </si>
  <si>
    <t>'On Pokrovka'- An Album about Moscow</t>
  </si>
  <si>
    <t>'On Pokrovka' is an album that tells stories about the weird and wonderful city of Moscow.</t>
  </si>
  <si>
    <t>Revolution - Fidget Spinner Wallet</t>
  </si>
  <si>
    <t>Brass, Carbon &amp; Titanium minimalist wallets with ceramic bearings at their core. The only EDC spinner you'll ever need. One week only!</t>
  </si>
  <si>
    <t>Horde Comics Anthology: Volume 1</t>
  </si>
  <si>
    <t>A comic anthology featuring 5 strange tales from the Horde Team</t>
  </si>
  <si>
    <t>Bier Nuts: Perfectly Paired With Your Favourite Beer</t>
  </si>
  <si>
    <t>Premium, Crunchy-Coated Peanuts that aims to enhance your drinking experience.</t>
  </si>
  <si>
    <t>Light Salone! Small-scale renewable energy for Sierra Leone</t>
  </si>
  <si>
    <t>Building multiple small-scale energy generators, even from recycled materials, for use in rural areas in Sierra Leone</t>
  </si>
  <si>
    <t>Collective Cuba Project</t>
  </si>
  <si>
    <t>Residency taking place in Cuba for young and emerging artists.</t>
  </si>
  <si>
    <t>ROTATY Memory &amp; SIM Cards Case (2018 New version)</t>
  </si>
  <si>
    <t>Double-sided storage. Small size, huge Capacity.</t>
  </si>
  <si>
    <t>Striker: First 12 weekly comics and animated football</t>
  </si>
  <si>
    <t>Help us launch Striker as a weekly comic - digital and print - with comedy, romance, action and animation from a world soccer league!</t>
  </si>
  <si>
    <t>Alex Mendham &amp; His Orchestra - The Third Album</t>
  </si>
  <si>
    <t>Alex Mendham &amp; His Orchestra are back with their most ambitious recording project yet. An audacious tribute to the American songbook!</t>
  </si>
  <si>
    <t>Recording a Debut Album for River Roots!</t>
  </si>
  <si>
    <t>New band name..NEW ALBUM coming your way! A vibrant mix of roots/alternative acoustic,mind opening music from the heart ~Pre-order here</t>
  </si>
  <si>
    <t>Café Artum: Art, Records &amp; Coffee</t>
  </si>
  <si>
    <t>A new creative hub featuring a record shop, art space and cafe in the heart of Birmingham, in one of its most beautiful buildings.</t>
  </si>
  <si>
    <t>Fractured Zombies</t>
  </si>
  <si>
    <t>Fractured zombies a card game involving letter cards designed by a dyslexic also involving chainsaws, guts, brains and severed hands.</t>
  </si>
  <si>
    <t>Debris - short story comic collection</t>
  </si>
  <si>
    <t>40-page, full colour short story comic collection; deep-space espionage, sun-burnt noir, dark sci-fi, pastoral horror, teenage kicks</t>
  </si>
  <si>
    <t>Social Leadership: My 1st 100 days - Practical Activity Book</t>
  </si>
  <si>
    <t>A beautifully illustrated workbook that sets out 100 practical activities for your development as a fair and equal Social Leader</t>
  </si>
  <si>
    <t>ripple - Cardiff's first not-for-profit zero waste store</t>
  </si>
  <si>
    <t>We're bringing a not-for-profit zero-waste store to Cardiff, with community at its heart. And we need your help to bring it to life.</t>
  </si>
  <si>
    <t>Journey. A short film about grief, faith &amp; forgiveness.</t>
  </si>
  <si>
    <t>A father questions his faith after his son is murdered. An opportunity arises that could help mend his broken soul.</t>
  </si>
  <si>
    <t>Well Done You's debut album</t>
  </si>
  <si>
    <t>I'm Mike Lawetto and I am Well Done You. Currently raising funds for my Debut Album, Music Video and more.</t>
  </si>
  <si>
    <t>The Museum of Classic Science-Fiction</t>
  </si>
  <si>
    <t>A history of Sci-Fi: original props, costumes &amp; art from landmark movies &amp; TV - preserving cultural artefacts for future generations!</t>
  </si>
  <si>
    <t>Rumour Has It</t>
  </si>
  <si>
    <t>Rumour Has It - A Short Film</t>
  </si>
  <si>
    <t>Interior &amp; Environmental Design, Dundee Degree Show 2016</t>
  </si>
  <si>
    <t>Help Dundee's next generation of Interior &amp; Environmental Designers create a showstopping exhitibion at the DJCAD Degree Show 2016</t>
  </si>
  <si>
    <t>Project Derby</t>
  </si>
  <si>
    <t>There's a revolution happening. Fast paced, full contact and fiercely taking up space. Prepare to fall hard... This is Project Derby.</t>
  </si>
  <si>
    <t>53 Degrees Exhibition</t>
  </si>
  <si>
    <t>Fundraising for Falmouth University (BA Hons) Fashion Photography Graduate Exhibition at Hoxton Arches Gallery. 53 °</t>
  </si>
  <si>
    <t>MOBSTOCK 2017</t>
  </si>
  <si>
    <t>A musical get-together to celebrate the life of our dear departed Mob.</t>
  </si>
  <si>
    <t>The Ravens of Carrid Tower - Epic Fantasy Fiction Series.</t>
  </si>
  <si>
    <t>Welcome to a world of Machiavellian gods, corrupt rulers and reluctant heroes. A tale of epic fantasy. A history of Lathania.</t>
  </si>
  <si>
    <t>H. P. Lovecraft's The Call of Cthulhu: Concertina Book</t>
  </si>
  <si>
    <t>Adapting Lovecraft's Call of Cthulhu into a concertina book. Telling the classic horror story in a series of full colour illustration</t>
  </si>
  <si>
    <t>DIGITISER: THE SHOW - PROPER RETRO GAMING TV</t>
  </si>
  <si>
    <t>An ambitious and anarchic retro gaming series from the mind of games industry legend Mr Biffo - with Larry Bundy Jr and Gameplay Jenny!</t>
  </si>
  <si>
    <t>Rotio® Compass - The most intuitive design tool</t>
  </si>
  <si>
    <t>For greater control and more accurate linework.</t>
  </si>
  <si>
    <t>The Big Dirty Music Video</t>
  </si>
  <si>
    <t>A music video with a story to tell, it’s big, it’s dirty and it’s going to be epic</t>
  </si>
  <si>
    <t>New Approach to Luxury Watchmaking</t>
  </si>
  <si>
    <t>Limited Edition Watches for Ladies</t>
  </si>
  <si>
    <t>Empowering Women Workers of India</t>
  </si>
  <si>
    <t>This photo essay is about the empowerment of the poorest women workers in India by a grass-roots trade union called SEWA.</t>
  </si>
  <si>
    <t>bigmoose coffee co working with the homeless</t>
  </si>
  <si>
    <t>we are creating a coffee shop in cardiff where we will be working with the homeless charity llamau to support their young people.</t>
  </si>
  <si>
    <t>Central Saint Martins Upcoming Artists Group Exhibition</t>
  </si>
  <si>
    <t>The Curation Society UAL is curating a group exhibition of entirely new works to support and promote artists in their early careers.</t>
  </si>
  <si>
    <t>Modular Magnetic Wargaming Tabletop Building Terrain 28mm</t>
  </si>
  <si>
    <t>An innovative, cross-game, modular tabletop building system for 28mm figures. Fully assembled, magnetic snap together construction.</t>
  </si>
  <si>
    <t>CELESTIAL - songs and music with poems read by Michael Sheen</t>
  </si>
  <si>
    <t>The recording of an orchestra to accompany songs inspired by and featuring the poems of Johnnie Douglas-Pennant (aged 7)</t>
  </si>
  <si>
    <t>Adventurous Ink</t>
  </si>
  <si>
    <t>Immerse yourself in the great outdoors with Adventurous Ink: books, prints &amp; journals via subscription from Gather Outdoors and friends</t>
  </si>
  <si>
    <t>#MYLDN - 1 of 1 photo prints of London life (free the jpeg)</t>
  </si>
  <si>
    <t>Exclusive one off prints of the best 100 shots from over 1000 posts of my ongoing daily photo series depicting the lives of Londoners.</t>
  </si>
  <si>
    <t>Sapper Smith - A Short Film about a Fearless Female Soldier</t>
  </si>
  <si>
    <t>Based on a true story, Dorothy undergoes a dangerous transformation into a British male soldier to report from the front lines of WWI</t>
  </si>
  <si>
    <t>People of Colour, Colouring</t>
  </si>
  <si>
    <t>'People of Colour, Colouring' will be an exhibition and event promoting celebration of diversity and unity through art.</t>
  </si>
  <si>
    <t>Fyne Fiddles Volume 1</t>
  </si>
  <si>
    <t>A suite of lessons; a book; a CD, and all online you say? Yes we do! It's big, it's bold &amp; very exciting. We're nearly there. Read on.</t>
  </si>
  <si>
    <t>QuickPad - One Device to Rule Them All.</t>
  </si>
  <si>
    <t>6 inch lcd touch screen designed to make your work and entertainment quicker than ever. Now every command can be just one key away.</t>
  </si>
  <si>
    <t>f29 Collective Final Show</t>
  </si>
  <si>
    <t>A photographic experience based in Plymouth and London</t>
  </si>
  <si>
    <t>Pendle - Witch Country</t>
  </si>
  <si>
    <t>Landscape photography book capturing the spirit of the land and people in the Pendle area famed for the 17th-century witch trials.</t>
  </si>
  <si>
    <t>hextio | Air Purification X 10</t>
  </si>
  <si>
    <t>hextio's new technology increases the air purification and deodorization efficiency by 10 times.</t>
  </si>
  <si>
    <t>Haarlem Artspace Studio Build</t>
  </si>
  <si>
    <t>Help us build the walls for our new studio in Haarlem Mill, Wirksworth in exchange for beautiful limited edition artists prints</t>
  </si>
  <si>
    <t>PRIDE? - Feature Documentary About LGBTQ+ Pride In The UK.</t>
  </si>
  <si>
    <t>A compassionate, even-handed documentary exploring LGBTQ+ Pride in the UK that's fundraising to pay for historical film &amp; photos.</t>
  </si>
  <si>
    <t>DEEP CLEAN - a supernatural horror short film</t>
  </si>
  <si>
    <t>Deep Clean is a live action supernatural horror short, an exciting new partnership between comic artist and filmmaker.</t>
  </si>
  <si>
    <t>Andy Quinn - Unexpected Star - debut album</t>
  </si>
  <si>
    <t>Andy Quinn, the star of BBC's Michael McIntyre's Big Show needs your help please to fund my debut album 'Unexpected Star'.</t>
  </si>
  <si>
    <t>Ash, Issue 1: A magazine for ordinary, extraordinary women</t>
  </si>
  <si>
    <t>A premium magazine championing relatable women and their endeavours in art, enterprise and activism.</t>
  </si>
  <si>
    <t>The Little Things Theatre presents: A Dog's Brexit</t>
  </si>
  <si>
    <t>A Dog's Brexit is a new and original family show for children age 7+, which explains Brexit through a rhyme-filled town of dogs!</t>
  </si>
  <si>
    <t>PROVIDENCE at the Edinburgh Fringe (and beyond)!</t>
  </si>
  <si>
    <t>A horror/comedy theatre show about the life of infamous horror writer, HP Lovecraft (Call of Cthulhu) is going to the Edinburgh Fringe!</t>
  </si>
  <si>
    <t>Cockstruction | Card Game</t>
  </si>
  <si>
    <t>Cockstruction is the card game where you compete to build the most fitting penis. Mix and match the best bits, to make the best dicks.</t>
  </si>
  <si>
    <t>Marmalade Deli Refurb in Lochgilphead, Scotland</t>
  </si>
  <si>
    <t>Transform a small independent shop and reclaim the character of our rural high street.</t>
  </si>
  <si>
    <t>'Thigh House' by Rosa Uddoh</t>
  </si>
  <si>
    <t>Let's bring an immersive installation made from and for women and non-binary people’s bodies to London Craft Week 2018.</t>
  </si>
  <si>
    <t>Bula Batiki Coconut Oil: Non-profit from the Fiji Islands</t>
  </si>
  <si>
    <t>Bula Batiki is a non-profit social enterprise creating sustainable incomes for remote Fijian communities through producing Coconut Oil.</t>
  </si>
  <si>
    <t>Blue Broccoli and Nanobots: Awesome ideas for future careers</t>
  </si>
  <si>
    <t>A children's book that shows girls can do anything, from neurosurgeon to intelligence analyst, web developer to aerospace engineer</t>
  </si>
  <si>
    <t>Ott - 'Blumenkraft' on highest-quality double vinyl.</t>
  </si>
  <si>
    <t>Who wants a copy of Ott - 'Blumenkraft' on highest-quality double vinyl, with a full-colour gatefold sleeve?</t>
  </si>
  <si>
    <t>Make History</t>
  </si>
  <si>
    <t>A new, innovative and visual approach for students studying history for GCSE and the International Baccalaureate</t>
  </si>
  <si>
    <t>The Ambassadors' New Clothes</t>
  </si>
  <si>
    <t>A third year photography degree project to recreate and re-imagine classic paintings with a contemporary twist, updating them for 2017.</t>
  </si>
  <si>
    <t>NESS - A Monster Comic Set In Scotland</t>
  </si>
  <si>
    <t>NESS is a Del Toro/Lovecraft-inspired cosmic horror story set on the shores of Loch Ness. A big, scary monster movie in comic form.</t>
  </si>
  <si>
    <t>SiegeStorm: The SiegeMode</t>
  </si>
  <si>
    <t>Customizatable dynamic card game with tons of deck possibilities and combos. Fast to learn, dynamic but deeply strategic.</t>
  </si>
  <si>
    <t>Ricky Whittington &amp; His Cat</t>
  </si>
  <si>
    <t>Fight in the Dog presents a Panto for our times by Daran Johnson &amp; Liam Williams with songs, dance, and a Dame. London's F*cked</t>
  </si>
  <si>
    <t>We Do What We Can</t>
  </si>
  <si>
    <t>A couple set out to make a life for their child. But these things take a village...</t>
  </si>
  <si>
    <t>VIDEOSYNCRATIC - a book about life. In video shops.</t>
  </si>
  <si>
    <t>Charting the rise and fall of an industry, this is a memoir of thirty chaotic years gloriously wasted in UK video shops.</t>
  </si>
  <si>
    <t>The Show Must Go On.</t>
  </si>
  <si>
    <t>The Penned Guin - To Coldly Go...</t>
  </si>
  <si>
    <t>The Penned Guin returns in "To Coldly Go..." the latest collection of the award winning fun filled penguin comic strip.</t>
  </si>
  <si>
    <t>Beyond Photography - Exhibition and Creative Hub</t>
  </si>
  <si>
    <t>Beyond Photography looks to give young creatives a space to exhibit their work and collaborate to push photography beyond its borders.</t>
  </si>
  <si>
    <t>ZenPlugs Swim; Revolutionary Double-Action Swimming Earplugs</t>
  </si>
  <si>
    <t>ZenPlugs Swim revolutionary double-action molded swimming earplugs are ideal for swimming, surfing and triathlons.</t>
  </si>
  <si>
    <t>Invisible Light: Tristan Mackay's Third Album</t>
  </si>
  <si>
    <t>The third album from No.1 UK Singer/Songwriter Tristan Mackay._x000d_
_x000d_
Produced by Matt Ingram (Laura Marling/Leanne La Havas)</t>
  </si>
  <si>
    <t>The Power of One Coin Short Film</t>
  </si>
  <si>
    <t>A short film exploring the truth about mental health.</t>
  </si>
  <si>
    <t>Peak Water - Coffee Brewing, Elevated</t>
  </si>
  <si>
    <t>Test and tailor your tap water for better brewing – take your coffee to a new level.</t>
  </si>
  <si>
    <t>#SchoolOfPrint</t>
  </si>
  <si>
    <t>We need £8,000 to help buy new screen printing equipment so we can create an open access School of Print in the Centre of Nottingham.</t>
  </si>
  <si>
    <t>County Hospital debut album</t>
  </si>
  <si>
    <t>Alternative flunk-punk trio, County Hospital are recording their debut album.</t>
  </si>
  <si>
    <t>The Witching Hour Graphic Novel</t>
  </si>
  <si>
    <t>Collecting the complete gothic fable The Witching Hour in a beautiful, 44-page, A4 book.</t>
  </si>
  <si>
    <t>Silver EP by Timothy</t>
  </si>
  <si>
    <t>A 5-song lovingly handmade album designed to be enjoyed, to inspire hope and to give a glimpse into how one young Brit sees the world.</t>
  </si>
  <si>
    <t>DAYMARK FESTIVAL, ST MARTINS, ISLES OF SCILLY, 2017</t>
  </si>
  <si>
    <t>3 days of music, comedy and literature on paradise; 28 miles off the coast of Cornwall.</t>
  </si>
  <si>
    <t>Hotline Miami: Collector's Edition Vinyl</t>
  </si>
  <si>
    <t>Laced Records are teaming up with Devolver Digital and Dennaton Games to bring you the ultimate Hotline Miami Collector's Edition Vinyl</t>
  </si>
  <si>
    <t>Send Yourself to Space</t>
  </si>
  <si>
    <t>A project where we'll send (a drawing of) you to near space and video the journey</t>
  </si>
  <si>
    <t>PARALLEL - Autumn tour 2016</t>
  </si>
  <si>
    <t>A tour of acclaimed all-female play, Parallel, with participation workshops and post-show Q&amp;As.</t>
  </si>
  <si>
    <t>My Two Dads Are Amazing! An LGBT family book for schools.</t>
  </si>
  <si>
    <t>This campaign aims to make this children’s book about living with gay dads available to as many schools and libraries as possible.</t>
  </si>
  <si>
    <t>Zenton: Children's activity book with a focus on positivity.</t>
  </si>
  <si>
    <t>An activity book for children with anxiety issues, this colourful book will be full of fun games and activities to help children.</t>
  </si>
  <si>
    <t>Pocket Dragon - a game and a wedding</t>
  </si>
  <si>
    <t>Anachrony's designer is getting married in August and is releasing a limited 2 player coop game on this occasion. Art by David Cochard.</t>
  </si>
  <si>
    <t>Oh, Whistle... The Documentary</t>
  </si>
  <si>
    <t>A short documentary about M R James' "Oh, Whistle and I'll Come to you, my Lad" as an extra on Nunkie's forthcoming DVD of the story</t>
  </si>
  <si>
    <t>TRANSDIMENSIONAL #2: THE DEPTHS</t>
  </si>
  <si>
    <t>For fans of ALIEN, THE ABYSS and THE WAKE, this is the second part of a 4-issue sci-fi/horror miniseries! (#1 available as well)</t>
  </si>
  <si>
    <t>49 Darley Street</t>
  </si>
  <si>
    <t>A collaborative project in which art studios, teaching facilities and coffee shop support one another to provide a community art space.</t>
  </si>
  <si>
    <t>CHERNOBYLING: World's 1st Festival of UrbEx, Geocache &amp; Art</t>
  </si>
  <si>
    <t>Bringing Chernobyl Back to Life!_x000d_
By supporting the CHERNOBYLING festival YOU can make Chernobylâ€™s heart beat and live againâ€¦</t>
  </si>
  <si>
    <t>Flex-Eboard Rough Stuff Electric Longboard</t>
  </si>
  <si>
    <t>The Flex-Eboard is an Electric Longboard with Interchangeable Rough Stuff Wheels and a Fully Flexible Deck for the Smoothest Ride.</t>
  </si>
  <si>
    <t>High Quality Parallettes For Calisthenics LIFETIME WARRANTY</t>
  </si>
  <si>
    <t>Build athletic strength! Fitness , Body-Weight , Cross-fit , Yoga Gym , Home Workout , Strong , Stretch , Flexible , Fit , Balance</t>
  </si>
  <si>
    <t>We're making a short documentary on the dying traditions in the Hebrides and what the future holds for these islands</t>
  </si>
  <si>
    <t>Indie Film</t>
  </si>
  <si>
    <t>A romantic comedy set on rejuvenating the genre to its former glory while shining a spotlight on the world of struggling artists.</t>
  </si>
  <si>
    <t>SLINGSHOT LAUNCH</t>
  </si>
  <si>
    <t>Slingshot is a political theatre event designed to provoke honest engagement in politics with a combination of music, food and drink.</t>
  </si>
  <si>
    <t>Rounton Coffee - Put Middlesbrough on the Coffee Map</t>
  </si>
  <si>
    <t>Help us to raise £10,000 and build a coffee oasis in the heart of our town.</t>
  </si>
  <si>
    <t>Waymaking – An anthology of women's adventure writing &amp; art</t>
  </si>
  <si>
    <t>A collection of prose, poetry and art by female writers and artists inspired by nature and the outdoors.</t>
  </si>
  <si>
    <t>TISKA London - Authentically British,Nordic Inspired Fashion</t>
  </si>
  <si>
    <t>TISKA London is a British fashion label inspired by all things Nordic, promoting positivity, strength and independence in women.</t>
  </si>
  <si>
    <t>CONTENDERS</t>
  </si>
  <si>
    <t>Based in the UK. A Science Fiction debut film by Rebecca Reeves needs your help! Starring emerging new talent TITANA MUTHUI.</t>
  </si>
  <si>
    <t>[City] Stories Photography Exhibition</t>
  </si>
  <si>
    <t>13 urban photographers setting up an exhibition in London, telling city stories from all around the world.</t>
  </si>
  <si>
    <t>Silver threads in Kosovo</t>
  </si>
  <si>
    <t>Support the traditional craft of filigree in Kosovo and support rural and excluded women through social enterprise</t>
  </si>
  <si>
    <t>Alexandra Gabriel 'Voices of the Goddess' NEW album</t>
  </si>
  <si>
    <t>Voices of the Goddess my 2nd album will hold the Holy Tones of 7 Divine Goddess Frequencies in sound._x000d_
Pre-order today!</t>
  </si>
  <si>
    <t>Community Clothing. Make Clothes; Create Jobs; Restore Pride</t>
  </si>
  <si>
    <t>Exceptional quality clothes, affordable to all, made in Britain’s best factories, sustaining skilled jobs, restoring community pride.</t>
  </si>
  <si>
    <t>TRANSDIMENSIONAL #3: THE OTHER SIDE</t>
  </si>
  <si>
    <t>For fans of ALIEN, THE ABYSS and THE WAKE, this is the third part of a 4-issue sci-fi/horror miniseries! (#1 &amp; #2 available as well)</t>
  </si>
  <si>
    <t>Boggart's Breakfast Debut EP</t>
  </si>
  <si>
    <t>The debut EP from Sheffield's border morris team - Boggart's Breakfast.</t>
  </si>
  <si>
    <t>Ludoquist Board Game Cafe</t>
  </si>
  <si>
    <t>Help our family business to bring gaming fun, yummy food, and great drinks to Croydon!</t>
  </si>
  <si>
    <t>Pete Lee - The Velvet Rage</t>
  </si>
  <si>
    <t>Jazz pianist Pete Lee is set to release his first album of original music, featuring a 5-piece band and string quartet.</t>
  </si>
  <si>
    <t>Help us fundraise for our 3rd year Fashion Photography Exhibition at Hoxton Gallery, London</t>
  </si>
  <si>
    <t>Hannah Paris - New Single - "Just You Wait"</t>
  </si>
  <si>
    <t>Hi, I'm Hannah Paris and I need your help recording my new song "Just You Wait". I do hope you can help this little Essex girl out.</t>
  </si>
  <si>
    <t>PI Charles: Volume One</t>
  </si>
  <si>
    <t>Can robot Charles succeed as a private eye in the seedy underbelly and dark corners of present day New York? 60+ page noir-esque comic.</t>
  </si>
  <si>
    <t>The Last Forest: Crafting a Tale</t>
  </si>
  <si>
    <t>I'm looking for your help to craft a tale steeped in fantasy and adventure yet undercut with the issues we find all around us</t>
  </si>
  <si>
    <t>PHRASES TO BE USED UPON...</t>
  </si>
  <si>
    <t>A new performance piece collecting scenarios about the absurd moments of everyday life.</t>
  </si>
  <si>
    <t>Inbox short film</t>
  </si>
  <si>
    <t>An agoraphobic and a post woman have a date through a letterbox. Starring Rory Fleck Byrne (Harlots) &amp; Charlie Murphy (Peaky Blinders)</t>
  </si>
  <si>
    <t>Helicon album</t>
  </si>
  <si>
    <t>A call to arms to help us raise funds towards the recording of our album in April 2017</t>
  </si>
  <si>
    <t>The Wider Sun</t>
  </si>
  <si>
    <t>A coming of age story and a journey to Scotland.</t>
  </si>
  <si>
    <t>WOOLSYLVANIA: Winter's kit / Christmas personalised gifts</t>
  </si>
  <si>
    <t>Shipping until Christmas! These hand knitted hats with personalised label messages are perfect for you!</t>
  </si>
  <si>
    <t>Quickstarter - Anxiety on Paper - A Portrait Project</t>
  </si>
  <si>
    <t>Simple and surrealist pen-and-ink portraits expressing modern anxiety in all its forms.</t>
  </si>
  <si>
    <t>'Head In The Clouds' - Creative Enamel Pin Badge</t>
  </si>
  <si>
    <t>Support the manufacture of a new hard enamel pin design - created to encourage dreaming and inspire creativity.</t>
  </si>
  <si>
    <t>Documenting the UK's Long Distance Hiking Trails</t>
  </si>
  <si>
    <t>Help fund the next 4 episodes of the 'Trails' series, incl. the Coast to Coast, West Highland Way, Great Glen Way and Two Moors Way.</t>
  </si>
  <si>
    <t>SPOTTISWOODE &amp; HIS ENEMIES get LOST IN THE CITY</t>
  </si>
  <si>
    <t>The IMA winners trash the GPS to make another insanely unique record. Lush. Gritty. Orchestral. Heartbreaking. Hilarious. We need help!</t>
  </si>
  <si>
    <t>PYPE LIGHTING</t>
  </si>
  <si>
    <t>An industrial inspired modern lighting range made up of 5 components, in 5 colours, that together create extensive design possibilities</t>
  </si>
  <si>
    <t>Dreamworld Pogie - A 'new' old game by The Oliver Twins</t>
  </si>
  <si>
    <t>A never released Oliver Twins game for the NES, a limited run of a new 'old' game.</t>
  </si>
  <si>
    <t>Simonne and The Dark Stars - Full Length Album</t>
  </si>
  <si>
    <t>It takes many stars to make a galaxy…and it will take many Dark Stars to make true magic happen! Will you be one of them…?</t>
  </si>
  <si>
    <t>The Orkney Boat: For the Journey and Return</t>
  </si>
  <si>
    <t>Artist and stone make a 1,300 mile journey together, over land and sea._x000d_
Orkney-Bergen-Oslo-Trondheim-Orkney._x000d_
2017</t>
  </si>
  <si>
    <t>The Debut Album from Circumnavigate!</t>
  </si>
  <si>
    <t>Cinematic band Circumnavigate have arrived with their Debut Album...And with your help are looking to fund it's release!</t>
  </si>
  <si>
    <t>Future Bike: Live Challenge</t>
  </si>
  <si>
    <t>Want to be part of a cycle revolution? Help us pioneer an open source, DIY bike for all; live at Design Museum London 8-10th April 2016</t>
  </si>
  <si>
    <t>The Museum of Ordinary People (MOOP)</t>
  </si>
  <si>
    <t>Pop-up museum celebrating the ripples ordinary people leave behind</t>
  </si>
  <si>
    <t>2020Cam - The worlds leading High End Sports Action Camera</t>
  </si>
  <si>
    <t>We have designed and built an ultra high end action camera with the finest components and need your help to bring this to market.</t>
  </si>
  <si>
    <t>360 waterproof breathable knitted leisure shoes</t>
  </si>
  <si>
    <t>Be one of the first to own the 360 waterproof, breathable, knitted leisure shoes. Back the project and help make it happen.</t>
  </si>
  <si>
    <t>Fine Bone Porcelain Sex Toys</t>
  </si>
  <si>
    <t>Good, Hard Fun. _x000d_
_x000d_
British Porcelain for the bedroom not the mantel piece.</t>
  </si>
  <si>
    <t>Stationary - A Short Film</t>
  </si>
  <si>
    <t>Over the course of one afternoon, reunion soon turns intervention when Jimmy confronts Che, his former drug dealing partner in crime.</t>
  </si>
  <si>
    <t>Superlatives</t>
  </si>
  <si>
    <t>Superlatives! A tabletop roleplaying game of superhuman action and capabilities.</t>
  </si>
  <si>
    <t>What, When, How, Why (Sketch Comedy)</t>
  </si>
  <si>
    <t>A comedic sketch about theatre students getting confused about their simple essay structure.</t>
  </si>
  <si>
    <t>Final Graduation Project</t>
  </si>
  <si>
    <t>Please help me raise funding to return to Oregon in North America and finish my photographic project about Native American Horse Racing</t>
  </si>
  <si>
    <t>New Farm Shop Food Hub, Butchery, Kitchen and Event Space</t>
  </si>
  <si>
    <t>We are expanding into a new farm shop with a butchery counter, delicatessen &amp; kitchen, stocked with delicious local food and drink.</t>
  </si>
  <si>
    <t>Anin Rose - No Apologies (EP Release)</t>
  </si>
  <si>
    <t>I want to go back into the studio to create an honest record with lots of piano and choirs. Then release the whole thing with a bang!</t>
  </si>
  <si>
    <t>Living Without</t>
  </si>
  <si>
    <t>Jade just wants to forget, but the alcohol canâ€™t help her anymore._x000d_
A 15 minute short Melodrama.</t>
  </si>
  <si>
    <t>Tooa: Barefoot Adventure Sandals.</t>
  </si>
  <si>
    <t>Rabidly functional adventure sandals - go anywhere using the least amount of material possible. Ultralight - Minimal Design.</t>
  </si>
  <si>
    <t>The White Line</t>
  </si>
  <si>
    <t>Lost in space, an astronut remembers his past.</t>
  </si>
  <si>
    <t>The Mind of James Svengal</t>
  </si>
  <si>
    <t>Struggling with PTSD, James battles his inner psyche and his addiction trying to keep himself together while falling apart.</t>
  </si>
  <si>
    <t>The "Lay Your Ghosts" Physical E.P.</t>
  </si>
  <si>
    <t>My debut solo E.P! Help me make my E.P. more than just available digitally!</t>
  </si>
  <si>
    <t>Every Child Matters</t>
  </si>
  <si>
    <t>Support Multikids, Ghana, produce a show &amp; film to promote the rights of marginalized children  to access quality &amp; creative education</t>
  </si>
  <si>
    <t>The Palace of Dreams</t>
  </si>
  <si>
    <t>Help Alexia create her new series "All the world's a stage" and purchase the hero from the upcoming series.</t>
  </si>
  <si>
    <t>GREEN</t>
  </si>
  <si>
    <t>GREEN - A University of Gloucestershire Coming-of-Age Comedy Short Film.</t>
  </si>
  <si>
    <t>ISO-CUBE: Isometric 3D Drawing Tool</t>
  </si>
  <si>
    <t>ISO-CUBEs are a family of low-cost drawing tools that let you unlock your 3D creativity within minutes.</t>
  </si>
  <si>
    <t>Tommy Heaney - The next chapter, Cardiff.</t>
  </si>
  <si>
    <t>Chef Tommy Heaney plans to open his next restaurant in Pontcanna, Cardiff. We are asking for your help and kindness to make this happen</t>
  </si>
  <si>
    <t>Dutty Moonshine Big Band Debut Album Fundraiser</t>
  </si>
  <si>
    <t>Help fund an album featuring a 13 piece big band!_x000d_
This is our time to shine but we need your help!</t>
  </si>
  <si>
    <t>Greg Russell &amp; Ciaran Algar new album!</t>
  </si>
  <si>
    <t>We're making a new album! We're so excited about the new material we have written and we're hoping you might help us get it out there.</t>
  </si>
  <si>
    <t>Nem - 'Purest Force' - vinyl release</t>
  </si>
  <si>
    <t>Fund the release of this new record by pledging to buy a copy. The record gets pressed if enough people pledge! _x000d_
_x000d_
DEADLINE 28th JUNE!</t>
  </si>
  <si>
    <t>Carved Light</t>
  </si>
  <si>
    <t>An exhibition of lino prints by Bryan Angus at the Dundas Street Gallery, Edinburgh, in October 2018.</t>
  </si>
  <si>
    <t>FILM PIONEER GEORGES MÉLIÈS'S LONG-LOST AUTOBIOGRAPHY</t>
  </si>
  <si>
    <t>The autobiography of George Melies, the father of cinema. Available for the first time since 1945, finally translated into English.</t>
  </si>
  <si>
    <t>The Pop-Up Bible Volume 1: The Beginning</t>
  </si>
  <si>
    <t>The story of the Garden of Eden retold through pop-ups and poetry.</t>
  </si>
  <si>
    <t>Matojo Baby</t>
  </si>
  <si>
    <t>Less washing, less germs, less waste. Matojo Suckerbib is a one-piece waterproof bib that suctions onto dining tables and high chairs.</t>
  </si>
  <si>
    <t>The Regent Briefcase - Our Timeless Luxury Leather Bag</t>
  </si>
  <si>
    <t>Luxury redefined - British design that is practical, built to last, and streamlined to perfection. Made from 100% premium leather.</t>
  </si>
  <si>
    <t>TBApril - Scottish fashion/textile brand inspired by geology</t>
  </si>
  <si>
    <t>I create textiles inspired by the geology of Scotland, based on my own photography. I am looking to raise money to exhibit my work.</t>
  </si>
  <si>
    <t>Fenris Games - Rubble City</t>
  </si>
  <si>
    <t>Building a ruined cityscape for your gaming tabletops.</t>
  </si>
  <si>
    <t>Pension Calling</t>
  </si>
  <si>
    <t>A short documentary film following Rob, a fire fighter, father, and former punk, as he approaches his retirement from the brigade.</t>
  </si>
  <si>
    <t>ICENI | Fountain Pen 2.0</t>
  </si>
  <si>
    <t>Unique fountain pens, each with a 'one of a kind pattern' - Crafted using advanced 3D printing technology.</t>
  </si>
  <si>
    <t>Slay Duggee: The First Debut Album</t>
  </si>
  <si>
    <t>Help us put out the first debut album by Slay Duggee. Heavy metal and punk music for kids.</t>
  </si>
  <si>
    <t>10 Years of The Correspondents: The Vinyl</t>
  </si>
  <si>
    <t>Mr Bruce and Chucks would like to celebrate a decade of the bands  existence with a Limited Edition Vinyl LP and they need your help!</t>
  </si>
  <si>
    <t>But There is No Land Near the End</t>
  </si>
  <si>
    <t>An eco-anxious art collective responds to climate breakdown with radical new approach and launch publication</t>
  </si>
  <si>
    <t>Que Sera Sera</t>
  </si>
  <si>
    <t>Que Sera Sera is a documentary photo-book that takes you on the road to Wembley. The FA Cup from grassroots to glory, the fan's story.</t>
  </si>
  <si>
    <t>Pugwash - The Olympus Sound on vinyl</t>
  </si>
  <si>
    <t>A re-issue of the Pugwash album "The Olympus Sound" on orange heavyweight vinyl LP.</t>
  </si>
  <si>
    <t>Layin' Boots | A Short Film</t>
  </si>
  <si>
    <t>After travelling to the UK for an abortion, three Irish women spend the night together in London</t>
  </si>
  <si>
    <t>K&amp;J - Short Film</t>
  </si>
  <si>
    <t>A short film exploring masculine mental health and anime.</t>
  </si>
  <si>
    <t>Design Dice</t>
  </si>
  <si>
    <t>A creative tool to aid design thinking, idea generation &amp; problem-solving.</t>
  </si>
  <si>
    <t>Terra'clume: Wearable Biosphere</t>
  </si>
  <si>
    <t>Down in Albion</t>
  </si>
  <si>
    <t>We are opening a second premises in Prescot to offer more seating, a bigger menu and to open in the evenings too. Drinks licence too!</t>
  </si>
  <si>
    <t>Scrumptious Coconut Macaroons - Exciting Product Expansion</t>
  </si>
  <si>
    <t>An on-the-go snack packed with nutrients and deliciousness. All with one view in mind: to Nourish you from the inside out.</t>
  </si>
  <si>
    <t>Help Odd John's Kitchen to set up home in Quorn!</t>
  </si>
  <si>
    <t>In 2015 we created a homely space for the Swithland community to share &amp; shop in. A larger one would mean we could do so much more!</t>
  </si>
  <si>
    <t>Saltire Legend Eternal Graphic Novel Epic Scottish Mythology</t>
  </si>
  <si>
    <t>High quality, 170 page, full colour graphic novel, Saltire Legend Eternal. Epic Scottish mythology with modern superhero dynamics.</t>
  </si>
  <si>
    <t>ART x MEN'S GROOMING = Kwan Yee Gor Natural Organic Pomade</t>
  </si>
  <si>
    <t>Kwan Yee Gor Pomade with Pocket Hair Comb Set. Discover this premium product with cultural context.</t>
  </si>
  <si>
    <t>Surreal Hospital</t>
  </si>
  <si>
    <t>Nadine, Theo and Hubert’s makeshift hospital is not what it used to be. The latest patient has a bounty on him: a moral dilemma ensues.</t>
  </si>
  <si>
    <t>FELL - NOTHING COULD HAVE SURVIVED THIS</t>
  </si>
  <si>
    <t>A unique &amp; exciting British sci-fi short, with a stellar cast &amp; award winning crew. Fell is a film with both brain &amp; heart.</t>
  </si>
  <si>
    <t>Cubit: Our little box idea</t>
  </si>
  <si>
    <t>A small tray lined with real suede resting on two carefully crafted dovetailed feet.</t>
  </si>
  <si>
    <t>Bristol Print Collective Printmaking Residency in Denmark</t>
  </si>
  <si>
    <t>We have been offered to stay for a month in August at Funen Print Workshop in Denmark forging links with Danish printmakers and artists</t>
  </si>
  <si>
    <t>No Pun Included - Season 2</t>
  </si>
  <si>
    <t>No Pun Included is a board game review series. For four years we've made cardboard comedy and we need your help to continue.</t>
  </si>
  <si>
    <t>Atomic Ed / A photobook by Janire Najera</t>
  </si>
  <si>
    <t>Discover the journey of Ed Grothus, from working in Los Alamos National Laboratory to becoming an outspoken antinuclear activist.</t>
  </si>
  <si>
    <t>I am Doner, revolutionary kebab shops.</t>
  </si>
  <si>
    <t>We're growing our Doner Revolution from our little takeaway in Headingley to Harrogate, promising clean kebabs, no more dirty doners!</t>
  </si>
  <si>
    <t>Walking The Red Road Film</t>
  </si>
  <si>
    <t>Ya'll recognise the name Brooks Hatlen? Man was a nasty son-of-a-bitch before they gave him 50 years in Shawshank.</t>
  </si>
  <si>
    <t>'WHITE GIRL': A SHORT FILM</t>
  </si>
  <si>
    <t>'White Girl' is a reinterpretation of a classic genre by artists of colour - a short horror film about the terrors of race.</t>
  </si>
  <si>
    <t>The Snapery Bakery London | Unique Sourdough Loaves</t>
  </si>
  <si>
    <t>The Snapery is expanding and we need your help in the final steps to continue making delicious sourdough bread.</t>
  </si>
  <si>
    <t>Get Your Own Back: Live!</t>
  </si>
  <si>
    <t>Get Your Own Back: Live! Edinburgh Festival 2015. Dave Benson Phillips. Gunge.</t>
  </si>
  <si>
    <t>Xmas Factor - The Album</t>
  </si>
  <si>
    <t>For 5 years Iris Theatre has searched far &amp; wide for the best original Christmas songs and now it's time to share them with the world!</t>
  </si>
  <si>
    <t>HEXEN STUDIO - art exhibition and development</t>
  </si>
  <si>
    <t>We are campaigning for funds towards our upcoming exhibition and developing our Hybrid Agency/Network project for artists.</t>
  </si>
  <si>
    <t>ELLE Short Film: Post Production</t>
  </si>
  <si>
    <t>ELLE is an emotional drama about a young girl who struggles to pursue her dream of becoming a professional dancer.</t>
  </si>
  <si>
    <t>Mossy #1 by Kieran Shiach and Traci Shepard</t>
  </si>
  <si>
    <t>Mossy is an all-ages horror/adventure comic about a curious little girl who meets and befriends a towering swamp monster.</t>
  </si>
  <si>
    <t>the Owle Schreame at VAULT Festival 2018</t>
  </si>
  <si>
    <t>Help the Owle Schreame nullify publicity costs, and bring three fresh drunken experiments to VAULT Festival 2018!</t>
  </si>
  <si>
    <t>Europa</t>
  </si>
  <si>
    <t>Europa is Morton Valence's fifth album which covers 9 songs in 7 different European languages.</t>
  </si>
  <si>
    <t>A new album in 2018 from Rab Noakes</t>
  </si>
  <si>
    <t>The album's title is Welcome to Anniversaryville. It contains a mixture of old songs and new songs recorded with my 70/50 in 2017 band.</t>
  </si>
  <si>
    <t>The Burying Party</t>
  </si>
  <si>
    <t>A film following the incredible life of poet Wilfred Owen, in time for the 100 year anniversary of his death</t>
  </si>
  <si>
    <t>Kitchen Notes, illustrated Italian recipe book</t>
  </si>
  <si>
    <t>A unique Italian lifestyle piece with beautiful illustrations and colouring pages, full of grandmas’ cooking secrets and tips.</t>
  </si>
  <si>
    <t>The Pirate Cats - An Adventure Comic from the High Sea</t>
  </si>
  <si>
    <t>Join the crew of The Pirate Cats in 'Saga of the Kittens'. A thrilling adventure comic book for all ages.</t>
  </si>
  <si>
    <t>Finish those final episodes of Arkham Chronicle Season Two</t>
  </si>
  <si>
    <t>We want to finish off season two of the Arkham Chronicle. With some amazing videos!</t>
  </si>
  <si>
    <t>Untold: Adventures Await</t>
  </si>
  <si>
    <t>Roll Rory's Story Cubes in this new storytelling game that puts you and your heroes in the middle of the action!</t>
  </si>
  <si>
    <t>THE NEW ENZYME DETERGENT DEMISE</t>
  </si>
  <si>
    <t>BE A MUSIC ANGEL, ORIGINAL VINYL COLLECTOR AND FIRST TO HEAR MY NEW ALBUM - GROWN UP SONGS ABOUT LIFE - music and lyrics by Dory Previn</t>
  </si>
  <si>
    <t>LUDORATI BOARD GAME CAFE</t>
  </si>
  <si>
    <t>The next generation in board game cafe design located in Nottingham UK</t>
  </si>
  <si>
    <t>BEEN: Ethical leather bags with a story to tell #GoGreen</t>
  </si>
  <si>
    <t>We turn materials that would otherwise end up in landfill into gorgeous accessories. #RecycledIntoBeautiful</t>
  </si>
  <si>
    <t>Bards Without Borders (BWB) Launch</t>
  </si>
  <si>
    <t>BWB present a poetry &amp; music scratch night, bringing together poets from refugee &amp; migrant backgrounds &amp; musical support from Tongue Fu</t>
  </si>
  <si>
    <t>Bowler &amp; Beach | High quality, distinctive swim shorts</t>
  </si>
  <si>
    <t>Stylish designer swim shorts inspired by great times shared in the sun. Designed in London, produced in Portugal.</t>
  </si>
  <si>
    <t>Creation of Playmaker's new album</t>
  </si>
  <si>
    <t>Playmaker are looking for help to create their new album!</t>
  </si>
  <si>
    <t>The Pizza Room's Delivery App - Pizza in a Slice of the Time</t>
  </si>
  <si>
    <t>The Pizza Room's Kickstarter will build a delivery app that cuts out the middlemen, saving time, money and stress to local Londoners.</t>
  </si>
  <si>
    <t>LYRA Magazine</t>
  </si>
  <si>
    <t>LYRA is a quarterly print magazine offering a bold feminine perspective on society, politics and the arts.</t>
  </si>
  <si>
    <t>Tempo Tea Infuser Bottle</t>
  </si>
  <si>
    <t>Love tea &amp; the environment?  Tempo are launching our very own reusable Tea Infuser Bottle to become more eco-friendly &amp; reduce waste!</t>
  </si>
  <si>
    <t>The new record by JIM JONES AND THE RIGHTEOUS MIND</t>
  </si>
  <si>
    <t>Join the Righteous Mind CollectiV and help us make the next album!</t>
  </si>
  <si>
    <t>Borough of Churches Graphic Novel - Amrit Birdi &amp; Adam Cheal</t>
  </si>
  <si>
    <t>Charlie is the latest recruit of an ancient order of vampire hunters tasked with saving the world…and she really isn’t happy about it!</t>
  </si>
  <si>
    <t>Caffeine Bullet</t>
  </si>
  <si>
    <t>Caffeine Bullet is a concentrated caffeine and electrolyte sweet delivering the optimal dose of caffeine for endurance athletes</t>
  </si>
  <si>
    <t>Unripe Banana</t>
  </si>
  <si>
    <t>Unripe Banana is a coffee shop, art gallery, art studio and events space for everyone. It for all of us to build a community.</t>
  </si>
  <si>
    <t>Vessel - Collected drawings and sketches</t>
  </si>
  <si>
    <t>An insight into my process. 5 years of sketches, drawing and doodles, poured into one book - "Vessel"</t>
  </si>
  <si>
    <t>A Haunted Existence - a new work by Tom Marshman</t>
  </si>
  <si>
    <t>A new work by Tom Marshman exploring life before the Sexual Offences Act passed in 1967 and the stories of the gay men who lived it.</t>
  </si>
  <si>
    <t>Hard Country - A WesterNoir Tale.</t>
  </si>
  <si>
    <t>Matthew McKenzie isn't a drifter. He knows where he's going and what he'll do when he arrives. He'll kill anyone who tries to stop him.</t>
  </si>
  <si>
    <t>Your First Football Shirt by Football Shirt Collective</t>
  </si>
  <si>
    <t>A beautifully illustrated book of stories from footballers and famous fans on their first football shirts, raising money for charity.</t>
  </si>
  <si>
    <t>Bayonet</t>
  </si>
  <si>
    <t>Bayonet is a story based around the representation of the horrors of war and the toll it takes on the human soul.</t>
  </si>
  <si>
    <t>XENONAUTS 2 : Strategic Planetary Defence Simulator</t>
  </si>
  <si>
    <t>The acclaimed Xenonauts franchise continues with another deep &amp; complex turn-based strategy game inspired by the classic X-Com titles!</t>
  </si>
  <si>
    <t>Ghosts of Gaia TWO: Reinforcements - 28mm Scifi Female Minis</t>
  </si>
  <si>
    <t>28mm Female Minis for Post Apoc Wargaming. Dressed to kill. Also Rocket Propelled Bunnies. What?</t>
  </si>
  <si>
    <t>Darkboy &amp; Adler #1</t>
  </si>
  <si>
    <t>A small town boy in love with his high school bully... when you add in a mysterious voodoo book what can possibly go wrong?</t>
  </si>
  <si>
    <t>Stitch a selfie - Turn YOUR selfies into cross stitched ART!</t>
  </si>
  <si>
    <t>A custom cross stitch kit suitable for beginners - that turns any photo into a beautiful relaxing craft project!</t>
  </si>
  <si>
    <t>Comedians: War Stories</t>
  </si>
  <si>
    <t>Comedians: War Stories_x000d_
_x000d_
An illustrated collection of comedian's war stories from the front line of the UK and Irish comedy scenes.</t>
  </si>
  <si>
    <t>10 Million Aliens. The new album</t>
  </si>
  <si>
    <t>Two years in the making the new album "Road Trip (Fall of the Rebel Angels" is our tour de force and most ambitious project to date.</t>
  </si>
  <si>
    <t>BATH - Paintings by Peter Brown (Gift Book)</t>
  </si>
  <si>
    <t>Artist Peter Brown celebrates his home town in a full-colour hardback gift book featuring 130+ paintings and drawings.</t>
  </si>
  <si>
    <t>Onome Otite's Art Textile Exhibitions (Vibrant Collages)</t>
  </si>
  <si>
    <t>With a £2,000 contribution, I will create 8 large-scale figurative artworks - using fabric and mixed materials to exhibit this Summer.</t>
  </si>
  <si>
    <t>TRANSDIMENSIONAL #1 - A Sci-Fi/Horror Tale</t>
  </si>
  <si>
    <t>For fans of ALIEN, THE ABYSS and THE WAKE, Transdimensional is a 4-issue sci-fi horror miniseries.</t>
  </si>
  <si>
    <t>It's been a while, but it's finally here! New EP is GO!</t>
  </si>
  <si>
    <t>We've done the pre production. We've chosen our four songs. There is awesome new merch designs by Dan Harris.. Lets make another EP!</t>
  </si>
  <si>
    <t>JEZGA Magazine</t>
  </si>
  <si>
    <t>Sharing the mood of emerging Latvian creatives.</t>
  </si>
  <si>
    <t>Arctic Circle Autumn 2018 Residency</t>
  </si>
  <si>
    <t>Artist seeks support for a research expedition to sail around the Svalbard Archipelago this autumn, on a Barquentine Tall ship.</t>
  </si>
  <si>
    <t>Buffalo Orbison - Dr One</t>
  </si>
  <si>
    <t>The 1st album by experimental avant-folk band Buffalo Orbison. Raising funds for mastering (approx £550) and replication (approx£1200)</t>
  </si>
  <si>
    <t>Looking for Georgia: Painting Georgia O'Keeffe Country</t>
  </si>
  <si>
    <t>Major art exhibition - a culmination of my quest to find and radically re-interpret Georgia O'Keeffe’s iconic landscapes of New Mexico.</t>
  </si>
  <si>
    <t>Twelfth Day - Cracks In The Room</t>
  </si>
  <si>
    <t>Our new album, "Cracks In The Room" is almost finished. We're asking for your help to get it done and out into the world!</t>
  </si>
  <si>
    <t>Beach Treasures Zine- Exploration, Painting &amp; Creative Play!</t>
  </si>
  <si>
    <t>For lovers of Nature, Art and Exploration! Observational paintings of beautiful, natural and curious objects found on the beach!</t>
  </si>
  <si>
    <t>Video Bible Talks (series 1): Sermon on the Mount</t>
  </si>
  <si>
    <t>Six 10-min video Bible talks for use in church youth groups on the Sermon on the Mount in Matthew's Gospel.</t>
  </si>
  <si>
    <t>Form &amp; Function</t>
  </si>
  <si>
    <t>Periodic table of elephants cute science enamel pin series</t>
  </si>
  <si>
    <t>Combining chemistry and cute illustration the periodic table of elephants enamel pins and jewellery bring you science with a smile.</t>
  </si>
  <si>
    <t>Kill the Beast: Director's Cut</t>
  </si>
  <si>
    <t>A comedy play about a haunted Hollywood film set. Think Noises Off meets The Exorcist, Carrie meets Singin’ In The Rain.</t>
  </si>
  <si>
    <t>The East London Group: Out of the City</t>
  </si>
  <si>
    <t>This project is being set up to help support the forthcoming exhibition at The Beecroft Gallery in Southend</t>
  </si>
  <si>
    <t>Help Save Family-Run Cafe 12, East London</t>
  </si>
  <si>
    <t>Save our community hub in the heart of Shoreditch.??</t>
  </si>
  <si>
    <t>Hexes:Waking Nightmare Variant in Black &amp; White (Make 100)</t>
  </si>
  <si>
    <t>Get our popular Hexes:Waking Nightmare comic as a signed, numbered, black &amp; white variant issue - only 100 copies - not to be repeated!</t>
  </si>
  <si>
    <t>Erol Vs Evil Comic</t>
  </si>
  <si>
    <t>Erol Vs Evil is a tale of a BoneHead and his ambition to level up and become a member of the Piece Brigade!_x000d_
_x000d_
Welcome to FreeDoom!</t>
  </si>
  <si>
    <t>Pivot: an album of songs emerging across two years</t>
  </si>
  <si>
    <t>An album released slowly, song by song, across a two-year period, culminating in a vinyl release.</t>
  </si>
  <si>
    <t>RED HOT AMERICAN BOYS - 2019 CALENDAR</t>
  </si>
  <si>
    <t>Red Hot heads to Muscle Beach, Los Angeles, bringing you America's hottest ginger jocks from across the United States</t>
  </si>
  <si>
    <t>Comichaus - The Streaming App for Discovering Indie Comics</t>
  </si>
  <si>
    <t>A comic subscription app allowing you to discover comics you never knew you loved, supporting independent creators all over the world</t>
  </si>
  <si>
    <t>LINES play at the Edinburgh Fringe Festival</t>
  </si>
  <si>
    <t>A new play- sexual aggression through the lens of young adults.</t>
  </si>
  <si>
    <t>Bold Street Coffee - Back in 89</t>
  </si>
  <si>
    <t>We were vacated out of our beloved home on 89 Bold Street, and now we want to bring BSC back to the people of Liverpool.</t>
  </si>
  <si>
    <t>Slave To Fashion</t>
  </si>
  <si>
    <t>What does modern slavery look like in fashion? And what can we do to eradicate it? Our 'Slave to Fashion' project will show how.</t>
  </si>
  <si>
    <t>The Summer of Sonic UK Fan Convention: One More Run!</t>
  </si>
  <si>
    <t>The UK's Greatest Sonic the Hedgehog Fan Convention Returns Bigger and Better for the Sonic's 25th Anniversary!</t>
  </si>
  <si>
    <t>The Lexi Cinema - Give Us A Sign</t>
  </si>
  <si>
    <t>An iconic, eye-catching marquee for this beloved local cinema.</t>
  </si>
  <si>
    <t>The Amber Light</t>
  </si>
  <si>
    <t>A documentary exploring the untold story of whisky and how it intertwines with Scottish culture.</t>
  </si>
  <si>
    <t>The Alkin Model One Automatic Watch</t>
  </si>
  <si>
    <t>Simple, elegant design coupled with an automatic movement and modest price point.</t>
  </si>
  <si>
    <t>The Outside Track NEW album- RISE UP</t>
  </si>
  <si>
    <t>The Outside Track have been working hard on new material and are just about ready to bring to life their new album 'Rise Up'.</t>
  </si>
  <si>
    <t>Reversible Ladies Swimwear and Printed Men's Swim Shorts</t>
  </si>
  <si>
    <t>The best swimwear for him and her - introducing a high quality reversible one piece and bikini for her and bold printed shorts for him.</t>
  </si>
  <si>
    <t>David Bowie Statue - Aylesbury Market Square UK</t>
  </si>
  <si>
    <t>Bowie's world debuts of Hunky Dory &amp; Ziggy Stardust were at Friars Aylesbury. We are creating a stunning statue in the Market Square.</t>
  </si>
  <si>
    <t>Twofold</t>
  </si>
  <si>
    <t>University of Brighton's Graphic Design and Illustration Graduate Show.</t>
  </si>
  <si>
    <t>The History of Byzantium podcast goes to Istanbul</t>
  </si>
  <si>
    <t>Robin Pierson wants to bring the city of Constantine to life!</t>
  </si>
  <si>
    <t>The Spider Glass</t>
  </si>
  <si>
    <t>A one man theatre show about our inherited story of masculinity.</t>
  </si>
  <si>
    <t>'CAFOLLA' Debut Solo Album - 'Cowboys &amp; Africans'</t>
  </si>
  <si>
    <t>Immersed in a tense &amp; uncertain world, CAFOLLA gives thoughts from his Soul &amp; Consciousness, bringing original songs to the forefront.</t>
  </si>
  <si>
    <t>Mark Drone: The Ultra-intelligent 4K foldable drone, $239</t>
  </si>
  <si>
    <t>Revolutionary Visual Inertial Odometry Positioning | Image Stabilization| Auto-Tracking| Trajectory Memorization| Gesture&amp;Voice Control</t>
  </si>
  <si>
    <t>UGLYS, Unconventional Luxury at a Fair Price</t>
  </si>
  <si>
    <t>Create your own unique bag. Use the perfect blend of Made in Italy: the finest materials shaped by the artists of the handmade.</t>
  </si>
  <si>
    <t>Echoes from the Drift 2</t>
  </si>
  <si>
    <t>Join Jenni and Zayf in issue 2 of their '80s-inspired, sci-fi and post-apocalyptic adventure!</t>
  </si>
  <si>
    <t>Blues Run The Game : a documentary about Jackson C. Frank</t>
  </si>
  <si>
    <t>The untold story of Jackson C Frank, an American folk legend. His tragic life produced some of the most timeless folk music of our time</t>
  </si>
  <si>
    <t>Garmarna 10 Songs 2019</t>
  </si>
  <si>
    <t>Want more riveting ballads, rocking folk and icy songs from the North? Lets fund the next chapter of the story of Garmarna together!</t>
  </si>
  <si>
    <t>Project for soyamax join to JAPAN EXPO 2019 in Paris</t>
  </si>
  <si>
    <t>Doing performance in "Japan EXPO 2019 in Paris" - This is gonna be a very special experience for me. Any donation will be appreciated!</t>
  </si>
  <si>
    <t>Graphic Novel : Justin Case and the Closet Monster</t>
  </si>
  <si>
    <t>Two deeply closeted gay men struggle to accept themselves. In a parallel dimension, the Closet Monsters bring hope. 200pp. Full-colour.</t>
  </si>
  <si>
    <t>Underworld Wrestling</t>
  </si>
  <si>
    <t>A high concept show that redefines the art of wrestling, where every victory brings us closer to The End of All Things.</t>
  </si>
  <si>
    <t>TWENTY-ONE ELEPHANTS BY SCOTTIE REEVE</t>
  </si>
  <si>
    <t>Publish 'Twenty-One Elephants' - a book about faith, community, contemplation and mission</t>
  </si>
  <si>
    <t>NOWHERE documentary film</t>
  </si>
  <si>
    <t>A powerful documentary about the destiny of a former Vietnamese boat refugee child and what it means being given a second chance.</t>
  </si>
  <si>
    <t>Waffles for Breakfast, Lunch, and Dinner: Volume. 1</t>
  </si>
  <si>
    <t>Waffles is about goofballs PJ and Oscar as they battle monsters and try to run a bakery!</t>
  </si>
  <si>
    <t>Songs for Jackson Pollock</t>
  </si>
  <si>
    <t>A searing series of vocal essays created by composer and voice artist Óscar Mascareñas</t>
  </si>
  <si>
    <t>Pasaporte Hackerspace en Español</t>
  </si>
  <si>
    <t>Vamos a crear la version en español del pasaporte Hackerspaces para toda la comunidad de Latinoamérica</t>
  </si>
  <si>
    <t>Tbilisi – Archive of Transition</t>
  </si>
  <si>
    <t>Georgia's capital wakes up with a new face every morning. This book is a snapshot of a city in transition.</t>
  </si>
  <si>
    <t>#Make100: A Pocket-Sized Guide to Berlin’s Café Scene</t>
  </si>
  <si>
    <t>From Berlin’s best filter coffee to the tastiest banana breads, a personally-curated guide to Berlin’s cafés.</t>
  </si>
  <si>
    <t>Mexico Creates: Only Good Vibes</t>
  </si>
  <si>
    <t>Un libro que da vida a una historia de graffiti animada. / A book that gives life to an animated graffiti story.</t>
  </si>
  <si>
    <t>Jeans with a side panel. For the perfect fit.</t>
  </si>
  <si>
    <t>Since 2003, we have measured over 5000 women._x000d_
There's no such thing as the â€žperfect sizeâ€œ, only  perfection in every single size.</t>
  </si>
  <si>
    <t>Confrontation – Classic The legendary skirmish game</t>
  </si>
  <si>
    <t>Confrontation! The skirmish miniature game comes back in a celebration box. _x000d_
Join the community of the legendary miniatures game now!</t>
  </si>
  <si>
    <t>¡Salvemos a las palomitas de maíz mexicano!</t>
  </si>
  <si>
    <t>¿Sabías que el 99% de las palomitas que comemos los mexicanos son producidas en EUA?. Ayúdanos a que se produzcan en México de nuevo.</t>
  </si>
  <si>
    <t>Heart of Gold: Volume I</t>
  </si>
  <si>
    <t>In a story about miracles and curses, two people try to find a grey line between the black and white.</t>
  </si>
  <si>
    <t>Be Kind To Every Kind</t>
  </si>
  <si>
    <t>The FIRST EVER social justice children’s picture book that focuses on how different forms of injustice are connected to one another.</t>
  </si>
  <si>
    <t>Quickstarter: envelope bag ??</t>
  </si>
  <si>
    <t>A Tyvek bag sent to you folded as an envelope!</t>
  </si>
  <si>
    <t>?RAMIDE - Une enquête labyrinthique de Détective Rollmops</t>
  </si>
  <si>
    <t>Une bande dessinée expérimentale à destination de la jeunesse.</t>
  </si>
  <si>
    <t>Mano a Mano | Artisans cubains au Salon des métiers d’art !</t>
  </si>
  <si>
    <t>Pour une collaboration artistique sans frontières, Mano a Mano invite des artisans cubains au salon des métiers d'art de Montréal !</t>
  </si>
  <si>
    <t>(arches) tactile universal interface</t>
  </si>
  <si>
    <t>(arches) by soundmachines,  a tactile centerpiece for your modular/hybrid electronic music production  and performance setup</t>
  </si>
  <si>
    <t>TurtleStitch</t>
  </si>
  <si>
    <t>Coded Embroidery - Learn to code with textiles</t>
  </si>
  <si>
    <t>Tortillero - "... pásame otra tortilla"</t>
  </si>
  <si>
    <t>Tortillero  una herramienta que ayuda a reconocer la relación y vínculos entre la comida y las personas. / Tortillero bin</t>
  </si>
  <si>
    <t>Every 5 Miles: Painting The Way of Saint James</t>
  </si>
  <si>
    <t>Painting every 5 miles as I walk 1000 miles of the Way of St. James, sharing its unique sense of place through 200 plein air paintings.</t>
  </si>
  <si>
    <t>Princess Wolf and her Life of Darkness</t>
  </si>
  <si>
    <t>It's time to join Princess Wolf as she deals with strange statues, plant monsters, and, of course, the Wolf Machine.</t>
  </si>
  <si>
    <t>Immanu El - Hibernation</t>
  </si>
  <si>
    <t>This year it will be five years since we released new music. Now we need your help to finish the album of our dreams: Hibernation</t>
  </si>
  <si>
    <t>PLATA FORMA: una colección de Stromboli.Associates</t>
  </si>
  <si>
    <t>Stromboli.Associates presents a collaborative collection that fosters local productions in Mexico City.</t>
  </si>
  <si>
    <t>Archive / Books / Kabinett / Journal</t>
  </si>
  <si>
    <t>Help us expand our site with new readings, residencies, and publications for the Berlin community and beyond</t>
  </si>
  <si>
    <t>Megasus Horserunners - For Horses and Horse Lovers.</t>
  </si>
  <si>
    <t>The world’s first CLIPPABLE RUNNERS for HORSES, using our patent pending Mega-Lock Fastener Technology.</t>
  </si>
  <si>
    <t>The Last Artisan - A Documentary Film</t>
  </si>
  <si>
    <t>A feature documentary film, set in Singapore, about a master craftsman handing his life's work over to two Chinese apprentices.</t>
  </si>
  <si>
    <t>MadMad Community Engagement</t>
  </si>
  <si>
    <t>Together we CAN do something to create a world where food is a joy for generations to come.  Kickstart MadMad's Year of Mindful Eating!</t>
  </si>
  <si>
    <t>Bacanito: A dog collar that promotes cultural inclusion.</t>
  </si>
  <si>
    <t>Meet the artisan made dog collar. Make your dog a symbol of multicultural values through our handcrafted collar.</t>
  </si>
  <si>
    <t>Biombo // F E R V O R // Screen</t>
  </si>
  <si>
    <t>Creation of a tropical wood screen with 23 carat fine gold leaf. _x000d_
A unique piece by   F E R V O R   for display at the Tamayo Museum</t>
  </si>
  <si>
    <t>85°: the first space of Latin American contemporary design</t>
  </si>
  <si>
    <t>85° is a Parisian concept store and brand incubator, consulting on sales, image, and strategy for our young Latin American brands.</t>
  </si>
  <si>
    <t>Ritual: Good Friday in Little Italy</t>
  </si>
  <si>
    <t>Ritual showcases a collection of 150 photographs over 46 years, documenting Toronto’s annual Good Friday procession in Little Italy.</t>
  </si>
  <si>
    <t>Sketching Process - Design Drawing book</t>
  </si>
  <si>
    <t>Design sketching book - Teaching you how to draw, including work from leading Australian designers and their unique drawing process.</t>
  </si>
  <si>
    <t>ANITA</t>
  </si>
  <si>
    <t>We are telling the story of Anita, a women who survived and has to find her way to built her identity</t>
  </si>
  <si>
    <t>LIFE CYKEL: Melbourne's First Coffee Waste Mushroom Farm</t>
  </si>
  <si>
    <t>Melbourne's coffee waste in landfill has 20 times the global warming impact of CO2. Help us grow gourmet mushrooms for you instead!</t>
  </si>
  <si>
    <t>Råvarene – Your Zero Waste Grocery Store</t>
  </si>
  <si>
    <t>Råvarene is introducing a new way of grocery shopping. We aim to challenge how we shop today by raising awareness and love for food.</t>
  </si>
  <si>
    <t>Mural de la Hermandad | Brotherhood Mural</t>
  </si>
  <si>
    <t>Embellecer el Muro Fronterizo con Arte |  Beautifying the border fence with Art</t>
  </si>
  <si>
    <t>WHERE DOES A BODY END? - A documentary on the band SWANS</t>
  </si>
  <si>
    <t>The savage and tender extremes of Swans told with unprecedented access to archive material and interviews spanning the past 35 years.</t>
  </si>
  <si>
    <t>La última y nos vamos Shortfilm</t>
  </si>
  <si>
    <t>A musical inspired in the golden age of mexican cinema. _x000d_
_x000d_
Un musical ranchero inspirado en los aÃ±os 50, la Ã©poca dorada del cine.</t>
  </si>
  <si>
    <t>The Yard - Ottawa's Indoor Bike and Skate Park</t>
  </si>
  <si>
    <t>Ottawa's indoor bike and skate park.  For all skill levels- includes a pump track, jumps, resi-mat, foam pit and a street section.</t>
  </si>
  <si>
    <t>Heroes of the Home Front Book</t>
  </si>
  <si>
    <t>Heroes of the Home Front presents 300+ pages of backstory info on WWII Bell Features artists and reproduces 150+ pages of original art</t>
  </si>
  <si>
    <t>Dragon cabinet handle - 3D printed</t>
  </si>
  <si>
    <t>I will "shrink" this 3D printed Dragon doorhandle into an about half sized cabinet or drawer handle.</t>
  </si>
  <si>
    <t>Cadence's Fifth Studio Album: "Home"</t>
  </si>
  <si>
    <t>Seven years after our previous release, we are eager and excited to put out our fifth studio album, "Home".</t>
  </si>
  <si>
    <t>TWINWATCH</t>
  </si>
  <si>
    <t>Poetic and minimalist watches designed with love in Paris. Premium materials, unique strap design.</t>
  </si>
  <si>
    <t>Fractured - The Dynamic MMO</t>
  </si>
  <si>
    <t>The first open-world sandbox MMO-ARPG appealing equally to lovers of competitive and cooperative gameplay. Join the revolution!</t>
  </si>
  <si>
    <t>Band Vs Band Comix Volume 2</t>
  </si>
  <si>
    <t>From band rivals to band romance: this full colour book collects 4 years of queer &amp; silently-musical comics, plus bonus material!</t>
  </si>
  <si>
    <t>T O T E M - A Stop Motion Tale by Katrine Glenhammer</t>
  </si>
  <si>
    <t>T O T E M is about Little Woman fighting the biggest _x000d_
wild boar in the forest to claim it as her totem animal.</t>
  </si>
  <si>
    <t>Bringing life back to the Majestic EaglePass Lookout Shelter</t>
  </si>
  <si>
    <t>This majestic piece of history is known as the Eagle Pass Shelter needs to be given a 2nd life, help us restore it in all its glory.</t>
  </si>
  <si>
    <t>HoneyBees</t>
  </si>
  <si>
    <t>An easy and entertaining card game for all ages.</t>
  </si>
  <si>
    <t>KOLORMONDO PRO - intuitive colour with CMY + NCS color codes</t>
  </si>
  <si>
    <t>Colour understanding for design interiors, architecture,beauty, fashion. CMY + NCS color codes. New patented Swedish design-revolution.</t>
  </si>
  <si>
    <t>AIR-INK: The world's first ink made out of air pollution</t>
  </si>
  <si>
    <t>At the MIT Media Lab, we invented a device that captures air pollution. We turned this pollution into safe, high-quality ink for art.</t>
  </si>
  <si>
    <t>Aeromoto: A Public Art Library in Mexico City</t>
  </si>
  <si>
    <t>Aeromoto is the first public library for contemporary art in Mexico City. It proposes public and free book circulation.</t>
  </si>
  <si>
    <t>La búsqueda del legendario tomo 5 - comic by Jours de Papier</t>
  </si>
  <si>
    <t>Se necesitan aventureros valientes para encontrar el Mítico 5to tomo de Jours de Papier. We need brave warriors to find JDP's 5th book.</t>
  </si>
  <si>
    <t>The First Handheld Sound Camera for Everyone</t>
  </si>
  <si>
    <t>Experience seeing sound. This camera images sound sources - it's like having six senses. Experience what it can do for you!</t>
  </si>
  <si>
    <t>Plantepølsen's Vegan Hotdog Diner in Copenhagen</t>
  </si>
  <si>
    <t>A unique vegan fastfood experience in the heart of Nørrebro with a kids-friendly menu &amp; gourmet hotdogs for mom and dad.</t>
  </si>
  <si>
    <t>diveLIVE: LIVE streaming of interactive SCUBA dives</t>
  </si>
  <si>
    <t>Join our community; connect with the ocean &amp; submerge virtually on tropical reefs with marine experts who answer your questions LIVE</t>
  </si>
  <si>
    <t>Loulou des Indes: Kidswear that supports weaving communities</t>
  </si>
  <si>
    <t>At Loulou des Indes we weave textiles in Indian villages to create beautiful clothes that children love to wear</t>
  </si>
  <si>
    <t>RUNVI - YOUR ADVANCED DIGITAL RUNNING COACH</t>
  </si>
  <si>
    <t>RUNVI is a next-generation wearable. The SMART insoles &amp; app provide real-time coaching so you can achieve your full running potential.</t>
  </si>
  <si>
    <t>5 mins. DIY, Simplest wood connector / ????????????DIY?????</t>
  </si>
  <si>
    <t>Planklip lets you turn any standard 1/2 inch plywood into custom furniture in minutes with no special tools needed. What will you make?</t>
  </si>
  <si>
    <t>Photo Exhibition "Notas al Futuro" by breve_ "Project earth"</t>
  </si>
  <si>
    <t>breve is an emergent art gallery for emerging collectors. breve strengthens its exhibition program with the show "Notas al futuro"</t>
  </si>
  <si>
    <t>MAURICE - A Photography Project about my Father</t>
  </si>
  <si>
    <t>Be reborn at 84 years old. / Renaître à 84 ans.</t>
  </si>
  <si>
    <t>MÁSCARA MÍSTICA SHORTFILM</t>
  </si>
  <si>
    <t>Cortometraje que se realizará y participará en la décima edición del Rally Universitario de Guanajuato International Film Festival.</t>
  </si>
  <si>
    <t>Génération Jeu Vidéo - Années 90</t>
  </si>
  <si>
    <t>L'énorme "à suivre" de notre livre dédié au jeu vidéo des années 80 était un indice. Histoire, anecdote, machines et jeux cultes.</t>
  </si>
  <si>
    <t>L'Arbre aux Hérons / The Herons' Tree</t>
  </si>
  <si>
    <t>Construisons un projet fou à NANTES, FRANCE!                                          Let's build a crazy project in NANTES, FRANCE!</t>
  </si>
  <si>
    <t>La Ruta de la Garnacha ahora quiere ser APP para tu celular</t>
  </si>
  <si>
    <t>Juntos podremos tener el directorio que siempre esperaste, para comer, beber y postrear rico, sabroso y muy tradicional en todo México.</t>
  </si>
  <si>
    <t>GACHA GACHA - A nightmarish short film with a gooey tanuki!</t>
  </si>
  <si>
    <t>A not-so-heartwarming tale about capsule toys, the nightmare of obsession, jealous rage, and a slimy, stop-frame animated tiny monster.</t>
  </si>
  <si>
    <t>New Album: Los Muertos También Dejan Flores</t>
  </si>
  <si>
    <t>Soy Leiden, cantante y compositora, y estoy grabando mi segundo disco/ I´m Leiden singer &amp; songwriter, I´m recording my second album.</t>
  </si>
  <si>
    <t>Endless Road</t>
  </si>
  <si>
    <t>More than car tracks, a fun toy that develops kid's creative thinking without limits</t>
  </si>
  <si>
    <t>Sustainable Protein Bars &amp; Powders made with Crickets</t>
  </si>
  <si>
    <t>sampleslicer MK2</t>
  </si>
  <si>
    <t>The ultimate real time sampler for your modular comes back as new... the through hole MK2 with firmware updates, better parts and more.</t>
  </si>
  <si>
    <t>CAVALCADE: a collection of rocking animals</t>
  </si>
  <si>
    <t>Built from a single piece of wood, the lines are pure and simple, the colors bright, the design strong and made to last for generations</t>
  </si>
  <si>
    <t>???? Dragon's Delusion - The Animated Sci-fi Project</t>
  </si>
  <si>
    <t>Dragonâ€™s Delusion: This is not just an animation. _x000d_
This is an untold secret of our soul</t>
  </si>
  <si>
    <t>GUPPY FRIEND Washing Bag</t>
  </si>
  <si>
    <t>Microfibers harm our environment. The GUPPY FRIEND washing bag is the first solution to prevent microfibers from entering our oceans.</t>
  </si>
  <si>
    <t>BIG MONSTER, an innovative game with colorful monsters!</t>
  </si>
  <si>
    <t>Smart draft and tile laying boardgame for 2-6 players, with three game modes (individual, team or 2 players). Fun, tactic, interaction!</t>
  </si>
  <si>
    <t>Comic Art Workshop 2017</t>
  </si>
  <si>
    <t>A retreat for 15 comic-book artists working on ambitious graphic novels.</t>
  </si>
  <si>
    <t>Libro: "Norteño" del CHEF HERRERA</t>
  </si>
  <si>
    <t>El Chef consolida un sueño: un libro con sus mejores recetas de cocina norestense, cuentos, memorias, viajes y textos. ¡Muchas Gracias!</t>
  </si>
  <si>
    <t>The Tessera Oracle: Enamel Fortune Telling Charms</t>
  </si>
  <si>
    <t>A simple, modern divination system inspired by the tarot, sacred geometry and enamel pins. Designed by artist Tory Woollcott.</t>
  </si>
  <si>
    <t>CA-TON Designed STORAGE BOX MADE IN JAPAN with App ?????????</t>
  </si>
  <si>
    <t>"Fit the space comfortably" It is a storage box sticking to the design and functionality. "???????????" ???????????????????????????</t>
  </si>
  <si>
    <t>Precision Level PLV-001 for DSLR Cam</t>
  </si>
  <si>
    <t>It has been developed for those who are not satisfied with the digital level in DSLR</t>
  </si>
  <si>
    <t>WILD - Adventure Cookbook</t>
  </si>
  <si>
    <t>Embrace the outdoors. This cookbook will have you digging out your thermals and dusting off your Trangia stove.</t>
  </si>
  <si>
    <t>magped - magnetic safety pedals</t>
  </si>
  <si>
    <t>magped :: magnetic safety bike pedals_x000d_
_x000d_
magped :: magnetisches Sicherheitspedal fÃ¼r FahrrÃ¤der</t>
  </si>
  <si>
    <t>Shine Carving: Create Shine with Carving Knives</t>
  </si>
  <si>
    <t>Carve beautiful patterns from designed vinyl sheet, and create a satisfying stained-glass effect with carving kit.</t>
  </si>
  <si>
    <t>Tim's Dream Bike - A Children's Story About Forgiveness</t>
  </si>
  <si>
    <t>A children's book that will teach kids real values through the adventurous life of a boy named Tim. Maybe even a series of adventures.</t>
  </si>
  <si>
    <t>Dublin Salt by Peter Gordon - Photo Book and Exhibition</t>
  </si>
  <si>
    <t>A photographic project exploring the Dublin landscape with an unbiased eye. New and original work.</t>
  </si>
  <si>
    <t>Sativa Organic Hemp Skincare - Australian Made.</t>
  </si>
  <si>
    <t>Support a world first Certified Organic Hemp (CBD) Skincare range - Sativa Skincare. Australian made, premium quality hemp cosmetics.</t>
  </si>
  <si>
    <t>sarahlikesprettygirls</t>
  </si>
  <si>
    <t>Analogue and intimate nude-photography by Sarah Å»ak._x000d_
#sarahlikesprettygirls</t>
  </si>
  <si>
    <t>Hirelings of Asura</t>
  </si>
  <si>
    <t>Hirelings of Asura is a project to release a four 70mm miniature collection based on epic fantasy for painters, collectors even gamers</t>
  </si>
  <si>
    <t>Inspired Arts - Art Centre</t>
  </si>
  <si>
    <t>An art centre that builds a love for experimentation and creativity, valuing process over product with dynamic and innovative art forms</t>
  </si>
  <si>
    <t>'X' - A collector's edition baroque vinyl album</t>
  </si>
  <si>
    <t>A vinyl album of stunning baroque music recorded and pressed in Melbourne, Australia, to celebrate 10 years of Latitude 37.</t>
  </si>
  <si>
    <t>Bowley Lock Company Inc. High Security Padlock Model 543</t>
  </si>
  <si>
    <t>The Bowley Lock Company Inc. returns with the highly requested super high security padlock the "Model 543".</t>
  </si>
  <si>
    <t>Viking Glory Playing Cards [ENDING SOON] Premium Poker Deck</t>
  </si>
  <si>
    <t>Invoke the Deities of Viking Mythology and Mobilize their Forces to Win Legendary Games !_x000d_
[LIMITED EDITION] Premium Playing Cards</t>
  </si>
  <si>
    <t>Dårligdommerne VS The Rain</t>
  </si>
  <si>
    <t>Dårligdommerne vs The Rain kan blive en realitet. Og det skræmmer os.</t>
  </si>
  <si>
    <t>Deadly Delivery: The Video game</t>
  </si>
  <si>
    <t>You are the operator of a RC vehicle, tasked with delivering deadly minerals.  5 challenging destinations wait you.</t>
  </si>
  <si>
    <t>luvvie</t>
  </si>
  <si>
    <t>what it means to be an actor. not the working kind.</t>
  </si>
  <si>
    <t>Dewitte Wired : Brut(e) to the Namm Show</t>
  </si>
  <si>
    <t>Dewitte Wired, design et technologie au service du son des guitaristes et des bassistes.</t>
  </si>
  <si>
    <t>BREEZ|Stain Repellent &amp; Non-Iron with Made to Measure Option</t>
  </si>
  <si>
    <t>The ultimate technological Shirt: 100% cotton, Non-Iron, Stain Repellent and breathable. Try our Made to measure service MADE IN ITALY.</t>
  </si>
  <si>
    <t>Bières et Mets</t>
  </si>
  <si>
    <t>A Bières et Mets, notre mission est de faire tomber amoureux  des bières qui ont du goût, un maximum de personnes.</t>
  </si>
  <si>
    <t>The Deans // New EP - Abbey Road Mastering + Fabrication</t>
  </si>
  <si>
    <t>After recording our new EP with engineer Steve Albini @ Electrical Audio, Chicago - we now need help with mastering and fabrication!</t>
  </si>
  <si>
    <t>Otaku Spirit Sessions</t>
  </si>
  <si>
    <t>OTAKU SPIRIT SESSIONS -Future Funk Artists meet Legendary Anime Composers @Kitty Izu Studio a.k.a the "Abbey Road" of Japan.</t>
  </si>
  <si>
    <t>Little Death stands up to bullies in a gothic picture book</t>
  </si>
  <si>
    <t>Created by a bestselling fantasy author, ONLY FREAKS TURN THINGS INTO BONES is a gothic picture book about bullying.</t>
  </si>
  <si>
    <t>Lauco See Through Speaker</t>
  </si>
  <si>
    <t>Lauco see through wireless speaker with powerful bass that trembles with volume levels.</t>
  </si>
  <si>
    <t>Now That You Are Here - A Concept Album by Heidi Goodbye</t>
  </si>
  <si>
    <t>"Now That You Are Here" will be a concept album that tells a musical story about a creature called Lotus-Star.</t>
  </si>
  <si>
    <t>Pupy: La cena está servida</t>
  </si>
  <si>
    <t>Pupy, una señora de 71 años decide revelarle a sus hijos en una cena familiar un gran secreto que cambiará sus vidas para siempre.</t>
  </si>
  <si>
    <t>Pure Water Phone Box: Safe water anywhere by smartphone</t>
  </si>
  <si>
    <t>First first aid kit that cleans large flows of water. It can be connected to a smartphone or a power bank (included in the kit).</t>
  </si>
  <si>
    <t>NightStalker 'Death Bringer' debut album.</t>
  </si>
  <si>
    <t>Help NightStalker release their long awaited debut full length 'Death Bringer' on glorious vinyl format.</t>
  </si>
  <si>
    <t>Perpendicular Dreams - Volume 1</t>
  </si>
  <si>
    <t>The first volume of a book series gathering Julien Pacaud's collages, illustrated with texts by Jean-Christophe Sanchez.</t>
  </si>
  <si>
    <t>SNGLRTY - Patented Swiss Made Single Handed Watch</t>
  </si>
  <si>
    <t>The Ultimate Swiss Made Single Handed Watch - Accuracy in One Hand with a Single Glance</t>
  </si>
  <si>
    <t>18Lilliput</t>
  </si>
  <si>
    <t>An 18xx card game</t>
  </si>
  <si>
    <t>KEY Magazine: A Sustainable Fashion Magazine</t>
  </si>
  <si>
    <t>KEY(College Level Grad Project)- an omnichannel sustainable fashion magazine which plans to make sustainability exciting and desirable.</t>
  </si>
  <si>
    <t>TOTALITY 2017: The Great American Eclipse</t>
  </si>
  <si>
    <t>Quality Eclipse Memorabilia</t>
  </si>
  <si>
    <t>PARKIS - effortless bike storage solution</t>
  </si>
  <si>
    <t>Parkis is the first in the world truly effortless mechanical bicycle lift. It lifts bike for you!</t>
  </si>
  <si>
    <t>MyChi | The Natural Headache &amp; Tension Release Device</t>
  </si>
  <si>
    <t>49% of adults suffer from tension headaches almost on a daily bases. MyChi releases tension, improves focus and lifts mood.</t>
  </si>
  <si>
    <t>C-EL DICE</t>
  </si>
  <si>
    <t>Cutting-edge luminous (polyhedral) dice sets</t>
  </si>
  <si>
    <t>Astral Elegance by Kuma Crafts</t>
  </si>
  <si>
    <t>Magical girl inspired jewelry crafted from stainless steel and Swarovski® Elements.</t>
  </si>
  <si>
    <t>NEW Lianna Klassen Album - The Contemplative Project</t>
  </si>
  <si>
    <t>A recording of songs that lend themselves to the contemplative and meditation.</t>
  </si>
  <si>
    <t>2 WEEK TATTOO</t>
  </si>
  <si>
    <t>A realistic looking and feeling TATTOO that lasts up to 2 WEEKS! 100% premium organic formula. No Pain! No commitment! No regrets!</t>
  </si>
  <si>
    <t>Linen bedding - Try before you reject</t>
  </si>
  <si>
    <t>A linen aficionado bedding specialist introducing 100% linen bedding to those have never tried</t>
  </si>
  <si>
    <t>Reversible kitchen cloth. Better Cleaning Solutions.</t>
  </si>
  <si>
    <t>Best Kitchen Cloth Ever._x000d_
It makes your job easier.</t>
  </si>
  <si>
    <t>Iron Sky: The Roleplaying Game</t>
  </si>
  <si>
    <t>Four years ago, we fought Nazis on the moon. On Valentine's Day, 2018, we're bringing you both the sequel and the tabletop RPG!</t>
  </si>
  <si>
    <t>Becoming one of Them</t>
  </si>
  <si>
    <t>What would be your last thoughts before you became a Zombie?</t>
  </si>
  <si>
    <t>Daring Belt bag, A new Experience to Carry Your Stuff!</t>
  </si>
  <si>
    <t>Elegant, practical &amp; smart ! Premium quality combining French design and Italian materials with integrated battery</t>
  </si>
  <si>
    <t>Creating hope with Sirreal's In The Nick Of Time album</t>
  </si>
  <si>
    <t>I hope to manifest change with the messages in my music. I want to inspire the next generation of songwriters to create from the heart.</t>
  </si>
  <si>
    <t>Wings For Clowns - Deaf Children's Theatre</t>
  </si>
  <si>
    <t>Our deaf actors, aged 9 yrs to17 yrs, are hoping to have the opportunity to share and play and bridge the gap between their deaf worlds</t>
  </si>
  <si>
    <t>DrunkenRoyal Drinking game for every party</t>
  </si>
  <si>
    <t>A fun drinking game for your smartphone or tablet for any party( except children birthdays), Drink responsibly.</t>
  </si>
  <si>
    <t>The Purpose Journal : Achieve More In Business And Life</t>
  </si>
  <si>
    <t>The Purpose Journal will help you take the time to think, reflect and plan in order to pursue your dream and create something amazing.</t>
  </si>
  <si>
    <t>Ghostly Hounds' Debut Album!</t>
  </si>
  <si>
    <t>We're producing our first full-length album featuring 11 tracks; 10 originals and our own take on an old traditional!</t>
  </si>
  <si>
    <t>CharmBelt - EMS Abs Belt</t>
  </si>
  <si>
    <t>Electronic Muscle Stimulator (EMS) technology to burn stubborn fat and help you toning, firming and strengthening your core.</t>
  </si>
  <si>
    <t>NEVAHLAND: Vinyl Album by Liam Corcoran</t>
  </si>
  <si>
    <t>Help P.E.I. musician and songwriter Liam Corcoran release his new album "Nevahland" on vinyl!</t>
  </si>
  <si>
    <t>Cacao Cultured: A New Form of Fermentation</t>
  </si>
  <si>
    <t>A video series about fermenting foods using the natural microbes responsible for cocoa and chocolate.</t>
  </si>
  <si>
    <t>CLOVR - Play Any Game In VR</t>
  </si>
  <si>
    <t>An app that transforms all of your favourite PC games into virtual reality.</t>
  </si>
  <si>
    <t>THE SPHERICON: Geometric perfection becomes art</t>
  </si>
  <si>
    <t>Curves and edges expressing geometric simplicity in a desk sculpture that synthesizes art and science.</t>
  </si>
  <si>
    <t>LOBBIES - lgbtqi* card game</t>
  </si>
  <si>
    <t>Chose your lobby, launch the next big event and control the city</t>
  </si>
  <si>
    <t>Tail it: 4 new affordable GPS trackers with global range</t>
  </si>
  <si>
    <t>In 2018 its totally unnecessary to lose your things. When a small piece of technology will give you its location within seconds.</t>
  </si>
  <si>
    <t>The Firefly Eco Cabin Project</t>
  </si>
  <si>
    <t>Building an off-grid, eco-friendly living space at a multidisciplinary arts centre in rural Nova Scotia.</t>
  </si>
  <si>
    <t>AMOV: Organic apparel with unique codes and recycling option</t>
  </si>
  <si>
    <t>AMOV is combining organic materials, responsible production, charity fund raising and a new unique recycling model for apparel.</t>
  </si>
  <si>
    <t>"Nothing To Prove" New record by Michal Martyniuk.</t>
  </si>
  <si>
    <t>This new project assembles a group of musicians close to my musical heart. My goal is to make jazz popular again.</t>
  </si>
  <si>
    <t>Nesciamus - Ein Rollenspiel mit und ohne Spielleiter</t>
  </si>
  <si>
    <t>Nesciamus ist ein innovatives Rollenspiel, das sich dem Thema Reformation in einer phantastischen, von Dämonen geplagten Welt widmet.</t>
  </si>
  <si>
    <t>DER WEG ZUM STERNENFELD - Kinderbuch über den Jakobsweg</t>
  </si>
  <si>
    <t>Illustration + Layout + Druck + Hörbuch-Produktion des Buchs zu den Themen Ruhe, Ausgeglichenheit und Frieden finden - mit Meditation</t>
  </si>
  <si>
    <t>Hard Wyred #1-4: A Cyberpunk-Adventure Comic</t>
  </si>
  <si>
    <t>A sci-fi, cyberpunk adventure that follows one man's quest to redeem himself in the eyes of the girl of his dreams.</t>
  </si>
  <si>
    <t>DEATHWIDTH the new Nancy Fortune album</t>
  </si>
  <si>
    <t>Sortie de l'album Deathwidth et des remixes par des artistes de différents pays, tournée européenne et release party à Paris</t>
  </si>
  <si>
    <t>Batgirl Returns</t>
  </si>
  <si>
    <t>The story of Barbara Gordon, known to the world as Batgirl. Focusing on her journey as she becomes a different kind of hero for Gotham.</t>
  </si>
  <si>
    <t>Gateways / Montréal 2018 Residency</t>
  </si>
  <si>
    <t>Choreographed by Olivia C. Davies, this international collaboration of dancers from Canada and New Zealand explores ceremony and ritual</t>
  </si>
  <si>
    <t>Lady Mechanica - Tesla's legacy</t>
  </si>
  <si>
    <t>The first model in a new range dedicated to Nikola Tesla's creations; Lady Mechanica is a resin model offered in various scales.</t>
  </si>
  <si>
    <t>The Chapel on the Cliffs - A Horror Module for Pathfinder</t>
  </si>
  <si>
    <t>Support de peinture pour figurine</t>
  </si>
  <si>
    <t>support de peinture pour figurine._x000d_
Permet une prise en main pour peindre sa figurine_x000d_
 sans avoir a la toucher.</t>
  </si>
  <si>
    <t>Fórmula uc3m</t>
  </si>
  <si>
    <t>Somos un grupo de estudiantes de la UC3M con un sueño en común: sacar adelante un monoplaza y competir este verano en Montmeló.</t>
  </si>
  <si>
    <t>Kaab-iik (salsa universe): Regional salsas of México</t>
  </si>
  <si>
    <t>The country of the 64 chili peppers. 3 sauces: “Molcajete” green salsa. Salsa “Borracha”. X-nipek Salsa.</t>
  </si>
  <si>
    <t>A young farmers son finds comfort and friendship in a motherless lamb, while struggling to connect with his only parent- his Dad.</t>
  </si>
  <si>
    <t>Space Dwarves - 28mm Sci-Fi miniatures</t>
  </si>
  <si>
    <t>New set of 28mm scaled space dwarf miniatures.</t>
  </si>
  <si>
    <t>Fold a Bowl</t>
  </si>
  <si>
    <t>Snap-up catchall eco-felt bowl</t>
  </si>
  <si>
    <t>HELLCRAFT</t>
  </si>
  <si>
    <t>A Lovecraftian Detective Graphic Novel</t>
  </si>
  <si>
    <t>A Chaplin´s parade in India.</t>
  </si>
  <si>
    <t>Help funding this year´s Charles Chaplin parade in Adipur (India) by buying a limited edition print of Cristina De Middel.</t>
  </si>
  <si>
    <t>JOON: Issue Two</t>
  </si>
  <si>
    <t>JOON is a post apocalyptic series following a newly mutated young woman forced to accept the unsettling reality of a wasted Earth.</t>
  </si>
  <si>
    <t>Crossbearer Clothing - The "Original" Movement Campaign</t>
  </si>
  <si>
    <t>Crossbearer Clothing is focused on increasing importance in relational living by combining love &amp; self-awareness with fashion &amp; design.</t>
  </si>
  <si>
    <t>Judy Savoy's First Book - There’s a Life in Here Somewhere</t>
  </si>
  <si>
    <t>Faith journey book from a life that found its center in forgiveness. With humor and wonder it turns painful places into healing moments</t>
  </si>
  <si>
    <t>Seb McKinnon Magic the Gathering Playmats - Limited Edition!</t>
  </si>
  <si>
    <t>One-time only printing of some of my best work for Magic the Gathering. Your chance to own one of these very rare playmats!</t>
  </si>
  <si>
    <t>Best Dressed: A beautifully Illustrated Children's Book</t>
  </si>
  <si>
    <t>An excellent picture book about the story of Stripes and his grand adventure towards self-discovery and acceptance.</t>
  </si>
  <si>
    <t>Kugelhagel Generals</t>
  </si>
  <si>
    <t>Generals ist eine Erweiterung des Tabletopregelwerks Kugelhagel. Es enthält neben neuen Regeln und Armeelisten über 20 Szenarien.</t>
  </si>
  <si>
    <t>B.R. watch band: Braid band improved, a quickstarter project</t>
  </si>
  <si>
    <t>B.R. Braid watch band not just looks cool, it is designed to be more ventilated, more durable, faster intalled. Braid watch, improved.</t>
  </si>
  <si>
    <t>"Boo:ooM" - Album &amp; Animated Music Video Project</t>
  </si>
  <si>
    <t>“Boo:ooM” is my first album with an accompanying music video, telling the story of a mysterious thief in a noir detective universe.</t>
  </si>
  <si>
    <t>Knucklebone - EDC Skill Toy</t>
  </si>
  <si>
    <t>Aroundsquare is proud to introduce our original Knucklebone, in three fresh materials: clear acrylic, wenge wood, and mokume gane.</t>
  </si>
  <si>
    <t>MEETING SUSHIL documentary</t>
  </si>
  <si>
    <t>An emotional documentary film about volunteering. The story of an encounter that changed lives forever.</t>
  </si>
  <si>
    <t>GRAVEYARD — A super creepy and detailed deck of cards.</t>
  </si>
  <si>
    <t>GRAVEYARD Playing Cards — Creepy, scary, detailed and high quality. Graveyard in a nutshell. I'm on a quest to bring this deck to live.</t>
  </si>
  <si>
    <t>Alexander Dugin and The Rise of The Fourth Political Theory</t>
  </si>
  <si>
    <t>Casual Rites - Record #1</t>
  </si>
  <si>
    <t>Aidez nous à financer la fabrication de l'un des plus grands albums de toute l'histoire de l'humanité.</t>
  </si>
  <si>
    <t>I COBOLDI MANGIANO I BAMBINI + MUNCHKIN</t>
  </si>
  <si>
    <t>I COBOLDI MANGIANO I BAMBINI! A COLORI Il classico GdR BIRRA &amp; PATATINE in cui TU SEI UN COBOLDO! &amp; L'espansione di Munchkin da RAVEN</t>
  </si>
  <si>
    <t>The Dark Art Tarot Project</t>
  </si>
  <si>
    <t>This project will bring together a selection of international artists in a collaborative effort to create a one of a kind tarot deck.</t>
  </si>
  <si>
    <t>Goblivion - A Solo/Co-Op Castle Siege Card Game</t>
  </si>
  <si>
    <t>Train your Army._x000d_
Protect your Castle._x000d_
Will you Survive the Invasion?</t>
  </si>
  <si>
    <t>The Cygnus Trio: Lost Islands tour and album</t>
  </si>
  <si>
    <t>A program of music and poetry relating personal experience to Canadian geography, and an album of commissions and new music.</t>
  </si>
  <si>
    <t>Learn How To Make Games - For Charity!</t>
  </si>
  <si>
    <t>Using Unity &amp; C Sharp, learn how to develop your own survival video game and help others at the same time.</t>
  </si>
  <si>
    <t>BLACKWATER</t>
  </si>
  <si>
    <t>A short western genre film, shot on green screen, actors placed into worlds created by 3D models.</t>
  </si>
  <si>
    <t>LemonCello Debut EP</t>
  </si>
  <si>
    <t>LemonCello are a folk duo based in Maynooth, Ireland, hoping to fund the process of recording their debut EP.</t>
  </si>
  <si>
    <t>christopher mc geown's next book of poetry</t>
  </si>
  <si>
    <t>Christopher McGeown is a self-published author who writes poignant, beautiful prose. Let's fund his next anthology for his birthday!</t>
  </si>
  <si>
    <t>Japanese singer appear on the stage at HYPER JAPAN!!</t>
  </si>
  <si>
    <t>Please support a future rock star from Japan!_x000d_
Appear on the stage at HYPER JAPAN in London 13-15th July.</t>
  </si>
  <si>
    <t>Where talk fails, Music speaks. A very first Demo Project.</t>
  </si>
  <si>
    <t>If I can motivate, or mend only half a heart, I´m where I should be. Help me finish my first demos at a high level of quality. Listen..</t>
  </si>
  <si>
    <t>Pouker2.0: Canvas slim wallet with all EDC functions</t>
  </si>
  <si>
    <t>Supper slim, easy to fan out cards, and with zip pocket. Pouker is a great EDC slim wallet for minimalists.</t>
  </si>
  <si>
    <t>Props of Nyarlathotep : London and Cairo</t>
  </si>
  <si>
    <t>Crafted props for the London and Cairo chapters of the Call of Cthulhu Campaign by Chaosium : the Masks of Nyarlathotep.</t>
  </si>
  <si>
    <t>PEI Charcuterie; Yes to delicious meat, no to animal cruelty</t>
  </si>
  <si>
    <t>Taking Papia Papa Free Range Duck Farm's ethics one step further. We're all about Island Heritage Breed and Locally Foraged Flavouring!</t>
  </si>
  <si>
    <t>Skey -mini : The best minimal Titanium key chain multi-tool</t>
  </si>
  <si>
    <t>Everything you need for your EDC tool use,  yet in super compact size, and 6 grams weight only. :)</t>
  </si>
  <si>
    <t>EneRum</t>
  </si>
  <si>
    <t>Jeg søger midler til udvikling af min hjemmeside EneRum(.dk), så min musik bliver frit tilgængelig til gratis download.</t>
  </si>
  <si>
    <t>milKit tubeless booster</t>
  </si>
  <si>
    <t>Tubeless tire inflator and drinking system in one. milKit booster replaces a compressor, is inexpensive, lightweight and easy to use.</t>
  </si>
  <si>
    <t>Aaron//David's debut Video EP!</t>
  </si>
  <si>
    <t>3 music videos down - 2 to go! I need your help to get these final recordings completed and released on physical DVD and online!</t>
  </si>
  <si>
    <t>the Quiet Years</t>
  </si>
  <si>
    <t>A new recording from the desk of Zoë Robertson! 5 new songs about time, love, death and this crazy, scary, thrilling human life.</t>
  </si>
  <si>
    <t>AXIOM "26" BLEU HORIZON Automatic Watches</t>
  </si>
  <si>
    <t>Introducing the "26" BLEU HORIZON, a creative automatic timepieces inspired by the Great War. Hand assembled in France.</t>
  </si>
  <si>
    <t>Alizeti 300C -- A Simple All-In-One E-bike Conversion System</t>
  </si>
  <si>
    <t>Convert your bike into a feature rich ebike in just minutes. Includes all the great electric bike features without the high cost!</t>
  </si>
  <si>
    <t>Dungeon Dreams: Roguelike-style Romance JRPG</t>
  </si>
  <si>
    <t>Roguelike-inspired dungeon crawler with life sim, relationships and town building._x000d_
A RPG with a 2D retro touch and anime influences.</t>
  </si>
  <si>
    <t>The Purest, Plant-Based Complete Protein Ever Made</t>
  </si>
  <si>
    <t>We need your help to bring to market the 100% Cleanest, Plant Based Complete Protein ever made. We dare you to compare to all the rest.</t>
  </si>
  <si>
    <t>Climate Heroes</t>
  </si>
  <si>
    <t>$100 - Co-Founder for a marvelous 360° Arctic Adventure Journey with Solar Jeep Wrangler and Climate Hero Park from Vancouver to Arctic</t>
  </si>
  <si>
    <t>indieGO! TM All in one retro console and media center</t>
  </si>
  <si>
    <t>Raspberry Pi3, Odroid XU4 or Orange Pi powered all in one gaming console</t>
  </si>
  <si>
    <t>D3D-s: High-quality desktop 3D scanner.</t>
  </si>
  <si>
    <t>Digitize objects with incredible detail, using a revolutionary desktop 3D scanner.</t>
  </si>
  <si>
    <t>Fox Glider Cape</t>
  </si>
  <si>
    <t>A unisex one size fits all glider cape w/ removable faux fur hood embellishment, fox ears, shaped pockets &amp; custom designed tail zips.</t>
  </si>
  <si>
    <t>Overtoom 301Residency in AMSTERDAM</t>
  </si>
  <si>
    <t>With your help I will be completing a three month Artists Residency in Amsterdam through OT301. Please help me get there!</t>
  </si>
  <si>
    <t>All Condition Jacket "TechKnit" by ANIFA x Michael Owen</t>
  </si>
  <si>
    <t>The only jacket you need in all weather condition - stretchable, waterproof and windproof. All Condition Wear.</t>
  </si>
  <si>
    <t>Learn to make games without coding in Construct 3</t>
  </si>
  <si>
    <t>Pledge now to get an epic 6-level course that will take you from newbie to pro at making your own computer games.</t>
  </si>
  <si>
    <t>Car boot organizer V1. Perfect organizer for any car.</t>
  </si>
  <si>
    <t>Made from aluminum. All bars are telescopic and are adjustable to the car's boot size. Takes about 30 seconds to assemble.</t>
  </si>
  <si>
    <t>Time to Soar campaign</t>
  </si>
  <si>
    <t>Making dreams a reality - through this autobiography, Time to Soar, a changed life is honestly shared.</t>
  </si>
  <si>
    <t>50W Liquid Cooled LED Flashlight</t>
  </si>
  <si>
    <t>This one of a kind 50W Liquid Cooled Flashlight produces an incredible 2000 lumens of light while looking awesome at the same time!</t>
  </si>
  <si>
    <t>MySydney Calendar 2017</t>
  </si>
  <si>
    <t>See Sydney through the eyes of those affected by homelessness</t>
  </si>
  <si>
    <t>Off The Record- an Anna Blue comic</t>
  </si>
  <si>
    <t>A 160 page stand-alone comic about losing and finding love &amp; coming out- accompanied by a music CD.  And it's going to be awesome!</t>
  </si>
  <si>
    <t>Proj. Subtle Playing Cards</t>
  </si>
  <si>
    <t>A completely custom, and modern deck of playing cards designed from scratch for cardistry.</t>
  </si>
  <si>
    <t>Untitled Book Launch</t>
  </si>
  <si>
    <t>Digitally publish a book that is a celebration of spite and absurdity in both content and creation.</t>
  </si>
  <si>
    <t>Saxmonica</t>
  </si>
  <si>
    <t>Awesome new instrument, plays and sounds like a sax but fits in your pocket. Easy to learn with tutorial on youtube at saxmonica.com</t>
  </si>
  <si>
    <t>BLOCK - le livre</t>
  </si>
  <si>
    <t>Retour sur dix-huit années de recherches et de constructions architecturales</t>
  </si>
  <si>
    <t>SMART DISINFECTION, DEODORIZATION &amp; AIR PURIFYING SYSTEM</t>
  </si>
  <si>
    <t>AirMagic provides 1) Air Refresh mode for air disinfection &amp; odor removal  2) Clothes handling mode for clothes drying &amp; deodorization</t>
  </si>
  <si>
    <t>KATURA Premium Knife Collection - Made in Japan by Kikusumi</t>
  </si>
  <si>
    <t>KATURA Premium Knife ~ 45 Layer Hammered Damascus AUS10 Stainless Steel Blade with Premium Wood Handle ~ 100% Handcrafted in Japan</t>
  </si>
  <si>
    <t>Stockholm</t>
  </si>
  <si>
    <t>A six page comic of story, written in a more narrative style. The genre of this comic is a suspenseful mystery.</t>
  </si>
  <si>
    <t>Yakai : Night Mystery</t>
  </si>
  <si>
    <t>Documentary comic of haunted ghost spots in Tokyo</t>
  </si>
  <si>
    <t>Art For Hospice in Budapest</t>
  </si>
  <si>
    <t>A group of artists paints more than 50 oil paintings for the terminally ill who spend their last weeks in a Hospice Unit in Budapest.</t>
  </si>
  <si>
    <t>Kids Art Club</t>
  </si>
  <si>
    <t>Raising funds to add pottery studio to Kids Art Club - to purchase two throwing wheels, slab roller, glazes, studio equipment.</t>
  </si>
  <si>
    <t>DESIGN MEETS ART</t>
  </si>
  <si>
    <t>Estamos lanzando una edición especial de productos hechos a mano (libretas y porta pasaportes) intervenidos por artistas mexicanos</t>
  </si>
  <si>
    <t>Gears of Dwarves Fantasy Football team - Atlas Miniatures</t>
  </si>
  <si>
    <t>After years of experience we are creating a brand new Fantasy football team: This time Steampunk themed! Behold the Gears of Dwarves!</t>
  </si>
  <si>
    <t>e-motion your bike with add-e - THE BROMPTON SPECIAL EDITION</t>
  </si>
  <si>
    <t>Don´t buy a new ebike. Instead, transform your existing bicycle into a powerful ebike within seconds.</t>
  </si>
  <si>
    <t>Hans Scharoun auf Deutschland-Woche 2016</t>
  </si>
  <si>
    <t>Den Baumeister der Philharmonie und Staatsbibliothek nach St.Petersburg bringen - die halbe Schau steht schon! Es fehlt die 2. Hälfte.</t>
  </si>
  <si>
    <t>The Fairy and the Leprechaun</t>
  </si>
  <si>
    <t>An illustrated children's book about a fairy and her friends who come to the aid of a Leprechaun when he is robbed of his gold.</t>
  </si>
  <si>
    <t>Excavación en Egipto / Excavation in Egypt</t>
  </si>
  <si>
    <t>El Proyecto Djehuty excava, investiga y restaura  un conjunto de tumbas del Egipto faraónico en la antigua Tebas, hoy Luxor.</t>
  </si>
  <si>
    <t>"Pulse" a new album from "Blind Focus" to support our cause</t>
  </si>
  <si>
    <t>Help Jade Bell and his band "Blind Focus" finish their new album to support their cause - Salty Rock.</t>
  </si>
  <si>
    <t>Sustainable Collection of DANYAWEEVERS</t>
  </si>
  <si>
    <t>DANYAWEEVERS is showing her fashion brand that stands for quality, durability, ecology, fair trade and timelessness during LFW.</t>
  </si>
  <si>
    <t>Jeg ga, du ga, vi ga, VEGA</t>
  </si>
  <si>
    <t>Vil du være med å bygge Vega Scene?</t>
  </si>
  <si>
    <t>"Z" - A wordless graphic novel</t>
  </si>
  <si>
    <t>" I feel like this is the kind of work comics is made for" Ellis Bojar</t>
  </si>
  <si>
    <t>The 7th Adam Miner record.</t>
  </si>
  <si>
    <t>A new full length album of original material.</t>
  </si>
  <si>
    <t>Tarot Compendium</t>
  </si>
  <si>
    <t>Lo Scarabeo's fundamental guide to the Tarot World, Volume 3. A comprehensive work about Tarot symbolism, rituals, history, art.</t>
  </si>
  <si>
    <t>Sunglasses Built for Action - with Near Infrared Protection</t>
  </si>
  <si>
    <t>Innovative lens technology and loaded with advanced features for when you're in the thick of the action.</t>
  </si>
  <si>
    <t>airRED - the infrared cabin with invisible walls</t>
  </si>
  <si>
    <t>The airRED is a pioneering wellness device allowing everyone to get to know the true promise of infrared and its health-benefits.</t>
  </si>
  <si>
    <t>Apprenticing Creative Self-Employment For Adults With Autism</t>
  </si>
  <si>
    <t>We're an innovative studio generating self-determination, social and creative skill building through digital arts and cool tech stuff!</t>
  </si>
  <si>
    <t>'Vernacular' a new album by Dapper's Delight</t>
  </si>
  <si>
    <t>Our third album Vernacular is in the can! We finished recording it in July and if all goes smoothly, it will be released in November.</t>
  </si>
  <si>
    <t>2 in 1 iphone and android / Lightning and micro cable</t>
  </si>
  <si>
    <t>We are currently developing a cable which does not have the ‘front and back’ barrier, it will be able to be used in IPHONE and MICRO US</t>
  </si>
  <si>
    <t>Hip&amp;Pie | Wood watches</t>
  </si>
  <si>
    <t>Watches created for dreamers &amp; achievers. Great eco materials. Reliable. Free your time.</t>
  </si>
  <si>
    <t>Vegidair the herb garden in your kitchen</t>
  </si>
  <si>
    <t>Grow fresh herbs all year long... in your kitchen cabinet! The Vegidair rack makes it easy to create your very own mini-farm.</t>
  </si>
  <si>
    <t>Estate Planning Made Simple - Books To Plan Your Legacy</t>
  </si>
  <si>
    <t>A Quadrilogy For Good Cause. Helping people. Changing lives. Simplifying matters.</t>
  </si>
  <si>
    <t>MINIX: Super functional minimal slim RFID canvas wallet</t>
  </si>
  <si>
    <t>FESTIVAL HELLO WORLD 1.0</t>
  </si>
  <si>
    <t>Primer Festival de Mujeres en la Ciudad de México que usan la tecnología como forma de expresión creativa.</t>
  </si>
  <si>
    <t>Tisy - The Toothpaste Squeezer</t>
  </si>
  <si>
    <t>We designed Tisy to be an aesthetically,  high quality toothpaste squeezer able to squeeze it all!</t>
  </si>
  <si>
    <t>Lost Kingdom Miniatures: Cuetzpal Empire</t>
  </si>
  <si>
    <t>Lost Kingdom Miniatures has the pleasure to show you our second crowdfunding campaign LKM: Cuetzpal Empire. Take a look and enjoy!</t>
  </si>
  <si>
    <t>Ribbon of the Sound - Special Joint Concert in Mexico</t>
  </si>
  <si>
    <t>Ribbon of the Sound consists of 4 handicapped musicians._x000d_
_x000d_
éŸ³ã®ã‚Šã¼ã‚“ã¯æ§˜ã€…ãªãƒãƒ³ãƒ‡ã‚£ã‚’æŒã¡ãªãŒã‚‰æ¼”å¥æ´»å‹•ã‚’è¡Œã£ã¦ã„ã‚‹ã‚°ãƒ«ãƒ¼ãƒ—ã§ã™ã€‚</t>
  </si>
  <si>
    <t>Community Radio For Norfolk Island</t>
  </si>
  <si>
    <t>Due to the takeover of our local radio station by the Australian Government we are starting a new one dedicated to the local community.</t>
  </si>
  <si>
    <t>UNIT 3: Health and Fitness</t>
  </si>
  <si>
    <t>Our goal is to create a strong healthy community of strong healthy people</t>
  </si>
  <si>
    <t>Keep Fish Ranger running and develop new features</t>
  </si>
  <si>
    <t>Keep Fish Ranger operating for another 12 months and build new features that will help secure its future</t>
  </si>
  <si>
    <t>ONCE UPON A TIME IN DUBLIN - our short promotional film</t>
  </si>
  <si>
    <t>Welcome to Maverick Films Limited a production company with a taste for adventure - concentrating on animation and live action projects</t>
  </si>
  <si>
    <t>LARVA</t>
  </si>
  <si>
    <t>Milena, una chica de 15 años, conoce a Román, un hombre mayor, en internet. Su destino cambia el día que se encuentran por primera vez.</t>
  </si>
  <si>
    <t>Iclipit - keep Your microSD-Card safe</t>
  </si>
  <si>
    <t>Minimal, functional and handy microSD-Card Clip. _x000d_
Stop worrying about the safety of your microSD-Card.</t>
  </si>
  <si>
    <t>Rainbow Raceway - Burning Man 2017</t>
  </si>
  <si>
    <t>Rainbow Raceway is a 160 meter long rainbow lit racecourse with 7 electric trikes programmed to respond to power-ups and obstacles.</t>
  </si>
  <si>
    <t>Skey : Key shaped Titanium multi-tool now in black :)</t>
  </si>
  <si>
    <t>Hex wrench, screw bit, pry, bottle opener, saw, name it we have it.</t>
  </si>
  <si>
    <t>Terror of the Killer Mould - Issue 5 of The Talking Bread</t>
  </si>
  <si>
    <t>Terror of the Killer Mould - The Talking Bread. _x000d_
Issue 5 in a six-part comic book series</t>
  </si>
  <si>
    <t>Orillia Summer Theatre 2016</t>
  </si>
  <si>
    <t>Raising funds for Double R Productions to provide Summer Theatre to the City of Orillia and area</t>
  </si>
  <si>
    <t>Hello Web App 2.0: Build Your First Web App with Django 2</t>
  </si>
  <si>
    <t>An online course and book series to teach you how to code by building a web app using Python and Django. Updated for 2018.</t>
  </si>
  <si>
    <t>Plain Papyrus: Printed, Scored &amp; Pre-Cut PaperCraft Books</t>
  </si>
  <si>
    <t>FJ WATCHES - unique &amp; minimalist timepiece for him and her</t>
  </si>
  <si>
    <t>A minimalist and unique watch design for men and women. The best timepiece and still affordable for everyone! Wear what makes you proud</t>
  </si>
  <si>
    <t>Team Trainiac Triathlon Training Platform</t>
  </si>
  <si>
    <t>Finally, an affordable triathlon coaching platform supporting triathletes in their training, connecting amateur triathletes worldwide!</t>
  </si>
  <si>
    <t>Phenomena</t>
  </si>
  <si>
    <t>Phenomena is a psychological thriller about Emma, a young woman who sees double of herself, and must come to terms with her reality.</t>
  </si>
  <si>
    <t>Shattered Tower RPG</t>
  </si>
  <si>
    <t>Mythpunk RPG set in an hostile world, built on the ashes of an older and forgotten one, focused on survival and exploration.</t>
  </si>
  <si>
    <t>Wax &amp; Wane</t>
  </si>
  <si>
    <t>A comic about a boy and a girl who meet and become friends but one of them has a dark secret.</t>
  </si>
  <si>
    <t>Grind - the album</t>
  </si>
  <si>
    <t>A themed album of 12 high-octane rock music instrumentals.</t>
  </si>
  <si>
    <t>CAULDRON - A Comics Magazine of Supernatural Tales</t>
  </si>
  <si>
    <t>CAULDRON is a high quality, full color comics anthology in magazine format, featuring supernatural themed tales for a mature audience.</t>
  </si>
  <si>
    <t>OSMODRAMA : Storytelling with Scents - The Festival 2016</t>
  </si>
  <si>
    <t>Osmodrama – eine neue Kunstform: Erlebnis zeitbasierter Geruchssequenzen via Smeller 2.0. Das Festival beginnt 2016 in Berlin.</t>
  </si>
  <si>
    <t>Tanqué</t>
  </si>
  <si>
    <t>une collection de Plage marseillaise</t>
  </si>
  <si>
    <t>Create your personalized artwork with PELCRAFT</t>
  </si>
  <si>
    <t>Using Pelcraft modules to customise your innovative wall feature, they can be installed and removed easily.</t>
  </si>
  <si>
    <t>AquaMermaid Tail - Finally Swim Like a Mermaid</t>
  </si>
  <si>
    <t>Make your mermaid dream come true!</t>
  </si>
  <si>
    <t>Monsterella #2 Comic Book Anthology</t>
  </si>
  <si>
    <t>Monsterella is a spooktacular new anthology inspired by the classic "Vampirella" and "2000 AD" magazines of the 1970's!</t>
  </si>
  <si>
    <t>Striktly Summer - Salsa in Rotterdam</t>
  </si>
  <si>
    <t>Salsa dancing and enjoying it in the open air. A piece of Havana in Rotterdam. _x000d_
_x000d_
Help make over 500 people happy on Monday evening.</t>
  </si>
  <si>
    <t>Sensorgesteuerter Toilettenpapierhalter - Toicube</t>
  </si>
  <si>
    <t>Unterstütze den ersten sensorgesteuerten WC-Papierhalter für trockenes + feuchtes Papier und sichere Dir einen der ersten Toicubes!</t>
  </si>
  <si>
    <t>Cave GH3 3D Earbuds - Upgrade Your Mobile Audio Experience</t>
  </si>
  <si>
    <t>3D virtual surround sound | Apple MFi Lightning port / Type C port | In-Line Remote &amp; Mic | Zero Audio Lag | Starts from 23USD</t>
  </si>
  <si>
    <t>Narata Storytelling Cards RELAUNCH - Brainstorm Your Story</t>
  </si>
  <si>
    <t>Narata Storytelling Cards is a deck of 100 illustrated cards for brainstorming stories and other creative work. $15 + (US) shipping $5.</t>
  </si>
  <si>
    <t>A funny &amp; heartwarming story for all Fathers &amp; Daughters</t>
  </si>
  <si>
    <t>Daddy's Wish is a book about an excited expecting father who can't stop thinking about all the wonderful possibilities of having a girl</t>
  </si>
  <si>
    <t>Ichiro, Sacred Beings.</t>
  </si>
  <si>
    <t>A replica of the Velafrons Coahuilensis and a head of a T. Rex covered in multi-colored beads in the style of the Huichol Indian.</t>
  </si>
  <si>
    <t>Ôpp ! Titeuf - Murs à dessins</t>
  </si>
  <si>
    <t>Ôpp ! est une application développée par Transmïi avec des illustrations de Zep et des histoires interactives.</t>
  </si>
  <si>
    <t>En svensk hustler</t>
  </si>
  <si>
    <t>Ett dubbelalbum om Christer Pettersson, av och med supergruppen BON (Björn Ende, Ola Aurell, Nippe Svensk)</t>
  </si>
  <si>
    <t>Garden Tower 2 Australia</t>
  </si>
  <si>
    <t>A farmers market at home! Grow 50 plants in just 1.3sqm almost anywhere. Fuelled by vermicomposting, this is a fresh food revolution!</t>
  </si>
  <si>
    <t>finland is comming</t>
  </si>
  <si>
    <t>I am invited to be artist-in-residence in Finland_x000d_
To cover the expenses of this adventure, I have started this:  #finladiscomming</t>
  </si>
  <si>
    <t>Johannes Vermeer - The Baroque Era (Vol. 1)</t>
  </si>
  <si>
    <t>You can own this fine collection of fifteen Hi-quality art prints of plates of Johannes Vermeer from the Baroque Era</t>
  </si>
  <si>
    <t>Livraison de cocktails à domicile</t>
  </si>
  <si>
    <t>Chez SHAKE IT EASY nous voulons agrandir notre service de cocktails à domicile pour satisfaire au mieux nos clients.</t>
  </si>
  <si>
    <t>A Tiny Paper Animals book + enamel pin</t>
  </si>
  <si>
    <t>A small book (and pin) featuring my 28 handmade Tiny Paper Animals and their stories.</t>
  </si>
  <si>
    <t>Albatross Galway</t>
  </si>
  <si>
    <t>We’re finally taking the first step towards opening our own cafe - a series of four brunch events this August in Galway. Yummy rewards!</t>
  </si>
  <si>
    <t>KUBIK PLAYING CARDS I by Shuffeld</t>
  </si>
  <si>
    <t>Kubik. colorful, blocky and different than normal. _x000d_
Manufactured by USPCC on their Bee Crushed Stock_x000d_
Designed by Menno Brouwers.</t>
  </si>
  <si>
    <t>PERKY BY NATURE - Funky Reusable Bamboo Fibre Coffee Cups</t>
  </si>
  <si>
    <t>Funky and bright bamboo fibre reusable coffee cups. Biodegradable when buried, no plastic after taste. Join in on the war on waste!</t>
  </si>
  <si>
    <t>Help Zuffalo release their debut album!!</t>
  </si>
  <si>
    <t>We've recorded our debut album with lots of love, and we need a little bit of help to get it mixed, mastered, and packaged pretty!</t>
  </si>
  <si>
    <t>SKENAR73 - UNSEEN PIECES | Graffiti-Book</t>
  </si>
  <si>
    <t>Hello everybody, I need your support to bring this book to life._x000d_
With your help we can publish my first graffiti book.</t>
  </si>
  <si>
    <t>MADARA Colombia Tour &amp; First EP</t>
  </si>
  <si>
    <t>It's happening: we will be going on a three week tour to Colombia, making a movie about it, and recording our first EP in Bogota.</t>
  </si>
  <si>
    <t>10 kids in Nepal</t>
  </si>
  <si>
    <t>During our stay at a children's home in Nepal we have collected their dreams in the form of comics. _x000d_
Portraits by Mikkel Sommer</t>
  </si>
  <si>
    <t>Hades-Syndrom - Epitaph 3</t>
  </si>
  <si>
    <t>Die Fortsetzung der post-apokalyptischen Comic-Saga von Michael Feldmann...</t>
  </si>
  <si>
    <t>Keeping Karlsson 2018-19 Audio NHL Fantasy Guide</t>
  </si>
  <si>
    <t>Keeping Karlsson is making history: we're creating the first ever Audio NHL Fantasy Guide!</t>
  </si>
  <si>
    <t>McTavish Academy of Arts</t>
  </si>
  <si>
    <t>McTavish Academy of Arts is dedicated to the_x000d_
advancement of â€œThe Living Artsâ€ a place of art, music,_x000d_
dance &amp; sustainable agriculture.</t>
  </si>
  <si>
    <t>Little Brother Restaurant</t>
  </si>
  <si>
    <t>Bringing beautiful local food &amp; drink to downtown Abby in the form of a cheerful, fun space serving breakfast, brunch and lunch.</t>
  </si>
  <si>
    <t>High Grade, Eco-Friendly and Ethically made leather goods</t>
  </si>
  <si>
    <t>The Ultimate Everyday Leather Bags made from the Finest Natural Leather! #GoGreen</t>
  </si>
  <si>
    <t>Triheart Café - Esport, Konsol og Brætspil</t>
  </si>
  <si>
    <t>Et hyggeligt sted med streaming af esport, social gaming, konsol aftener og brætspil - Kom og vær med!</t>
  </si>
  <si>
    <t>Dean multi-tool: Opener,wrench,pryer.Minimal n super compact</t>
  </si>
  <si>
    <t>Extremely small yet super functional EDC tool on your keychain.</t>
  </si>
  <si>
    <t>Merryn Jeann Solo Debut</t>
  </si>
  <si>
    <t>My solo debut LP. 8 tracks strung together with folk/soul/jazz melodies and observations of the world .Made for a moment of dreaming xx</t>
  </si>
  <si>
    <t>Hichem Khalfa quartet</t>
  </si>
  <si>
    <t>My sophomore release is composed of original compositions combining music from a plethora of genres rooted in the american jazz traditi</t>
  </si>
  <si>
    <t>Horn of Gondor - Tolkien Fan Film</t>
  </si>
  <si>
    <t>Short fanfilm from Tolkien´s Middle-Earth.</t>
  </si>
  <si>
    <t>P. Elliot Truly Handmade Watches: Preserving a Form of Art</t>
  </si>
  <si>
    <t>I sold my car and moved to Germany to pursue traditional watchmaking. Help me preserve traditional watchmaking by supporting!</t>
  </si>
  <si>
    <t>Über den Wolken: simplifying fashion to what counts</t>
  </si>
  <si>
    <t>Über den Wolken stands for unique and simplified fashion, handmade and designed to wear and feel good.</t>
  </si>
  <si>
    <t>Anywayz - The Unsaid E.P</t>
  </si>
  <si>
    <t>Anywayz is a band based in Paris. We are doing this campaign to finance the release of "The unsaid", our 4-tracks EP.</t>
  </si>
  <si>
    <t>Raven Steals the Light</t>
  </si>
  <si>
    <t>The creation of the sun, moon, and stars.</t>
  </si>
  <si>
    <t>A Beach Towel Reinvented to Double Your Fun In the Summer</t>
  </si>
  <si>
    <t>Ready to attract jealous eyeballs while laughing with friends and families on your super large BeachBeing Game Towel?</t>
  </si>
  <si>
    <t>Kassie Tyers Hope Sing Ride CD</t>
  </si>
  <si>
    <t>I am recording my 4th album "HOPE SING RIDE". Inspiring melodies having a mix of acoustic pop, country, and light rock.</t>
  </si>
  <si>
    <t>Daria DiCieli - Inspiring Silk Scarf Collection</t>
  </si>
  <si>
    <t>Morticia</t>
  </si>
  <si>
    <t>Una webserie sobre una universitaria gótica, hostil y muy perdida en la vida que debe regresar a su casa para poner orden.</t>
  </si>
  <si>
    <t>Angela Brownridge's Dream Project!</t>
  </si>
  <si>
    <t>It is Angela Brownridge's dream project to play Beethoven, Chopin and Debussy.</t>
  </si>
  <si>
    <t>THE COMPATIBLES COLLECTION: For women with Big Boobs!</t>
  </si>
  <si>
    <t>Big-busted women this is for you! Innovative bra &amp; clothing designs - connect them together to hide your bra straps! (by Full Embrace)</t>
  </si>
  <si>
    <t>"Easy Keeper" - Del Barber's New Album!</t>
  </si>
  <si>
    <t>We're making a new record!  Can't wait to share these songs with you.</t>
  </si>
  <si>
    <t>Short Film "For Kevin"</t>
  </si>
  <si>
    <t>After one year of film school in Paris, I am directing my first short film. I am now looking for people to help me produce it!</t>
  </si>
  <si>
    <t>Help Wanted | Short Film</t>
  </si>
  <si>
    <t>Help Wanted is a short student comedy film that follows the epic journey of two useless brothers, left to run their household alone.</t>
  </si>
  <si>
    <t>Hiraeth Module - Tabletop Gaming Fantasy RPG</t>
  </si>
  <si>
    <t>A fully mapped realm with campaigns and original monsters and content, that is compatible with RPG games like Dungeons &amp; Dragons.</t>
  </si>
  <si>
    <t>Driving WinTech: Journey to connect Canadian Women in Tech</t>
  </si>
  <si>
    <t>Women in Tech World is embarking on a journey to put together an extensive report on the current state of Women in Tech across Canada.</t>
  </si>
  <si>
    <t>REMOD - Make Stroke Victims Walk!</t>
  </si>
  <si>
    <t>Wir von ReMoD haben ein künstliches Gleichgewichtsorgan entwickelt für Schlaganfall-Patienten, Therapie und/oder Physiotherapeuten.</t>
  </si>
  <si>
    <t>Harcle Eco-Backpack Set</t>
  </si>
  <si>
    <t>Clean designed &amp; eco-friendly Backpack, Duffle Bag &amp; Pouch.</t>
  </si>
  <si>
    <t>Boucle publie son premier magazine papier</t>
  </si>
  <si>
    <t>Boucle publie son premier magazine papier afin de briser les tabous et de célébrer la diversité corporelle, culturelle et sexuelle!</t>
  </si>
  <si>
    <t>Olga Vocal Ensemble's Feminist A Cappella Album</t>
  </si>
  <si>
    <t>Beyoncé, Hildegard von Bingen, Nina Simone, Suor Leonora d'Este, modern composers, Hindu saints, and mansplaining. #itsawomansworld</t>
  </si>
  <si>
    <t>Blightmare</t>
  </si>
  <si>
    <t>A whimsical PC platformer that features a strong young girl, facing her fears.</t>
  </si>
  <si>
    <t>Ornament &amp; Crime - UNBUILT - 12" vinyl pressing + tour</t>
  </si>
  <si>
    <t>We recorded a new album, UNBUILT to tape &amp; wire. Now we are pressing it to vinyl and taking it on tour with us across Canada this fall!</t>
  </si>
  <si>
    <t>The Faceless Man</t>
  </si>
  <si>
    <t>A horror film that follows a group of friends terrorized by rural locals and fear incarnate in the form of a Faceless Man.</t>
  </si>
  <si>
    <t>Corsé Magazine</t>
  </si>
  <si>
    <t>Le tout premier magazine imprimé sur le café de spécialité au Québec.</t>
  </si>
  <si>
    <t>Orilamp - Your Best Lighting Companion</t>
  </si>
  <si>
    <t>The only Bluetooth-enabled lamp that is portable, long lasting and shapeable</t>
  </si>
  <si>
    <t>SYMBAROUM - Monster Codex</t>
  </si>
  <si>
    <t>Support our effort to breath life (and darkness) into the Symbaroum Monster Codex, made simultaneously in English and Swedish.</t>
  </si>
  <si>
    <t>Dumb Answers to Kids' Questions</t>
  </si>
  <si>
    <t>Kids ask a lot of mind-numbingly dumb questions. This book gives them some even dumber answers.</t>
  </si>
  <si>
    <t>VARSEL I MÖRKRET Lilja’s Library - The World of Stephen King</t>
  </si>
  <si>
    <t>Skräcknoveller av Stephen King, John Ajvide Lindqvist, Clive Barker Jack Ketchum och många fler. I översättning av svenska författare.</t>
  </si>
  <si>
    <t>Tumaini Festival 2017 at Dzaleka Refugee Camp</t>
  </si>
  <si>
    <t>Tumaini Festival is a cultural music event, developed and delivered by refugees and Malawians, which promotes peaceful coexistence.</t>
  </si>
  <si>
    <t>PelleK - Absolute Steel</t>
  </si>
  <si>
    <t>New original PelleK album "Absolute Steel"</t>
  </si>
  <si>
    <t>Bólido Black Edition - Swiss self-winding mechanical watches</t>
  </si>
  <si>
    <t>Battle of the Brews</t>
  </si>
  <si>
    <t>A weekly gameplay series where the hosts of the Commander's Brew Podcast play 4 player games of Magic: The Gathering ft. special guests</t>
  </si>
  <si>
    <t>FURNICUBE</t>
  </si>
  <si>
    <t>Minimalist design meets DIY work ethic! Buy or 3D print connectors; then mark, drill and bolt panels to create unique furniture.</t>
  </si>
  <si>
    <t>Adrenalease - World's first adjustable Posture Shirt and Bra</t>
  </si>
  <si>
    <t>Adrenalease Posture Apparel was engineered by Kinesiologists to improve posture &amp; gently remind you to keep an upright neutral spine.</t>
  </si>
  <si>
    <t>Red Sky In Morning</t>
  </si>
  <si>
    <t>The love of highland dance can bring very different people together.</t>
  </si>
  <si>
    <t>Stone &amp; Timber-Socially Responsible, Eco-friendly Apparel</t>
  </si>
  <si>
    <t>Founded in the heart of Canadian cottage country, we’re a clothing line that invests in the natural beauty of Muskoka.</t>
  </si>
  <si>
    <t>reDEW8, Jeans Made For Travel</t>
  </si>
  <si>
    <t>Style +_x000d_
Technology +_x000d_
More Than Radical Transparency.</t>
  </si>
  <si>
    <t>Greksson: Traditional &amp; ecological Greek products in Sweden</t>
  </si>
  <si>
    <t>Help us deliver quality Greek traditional and ecological food to Sweden! We will put the sunshine on your plate! #grekssoneco</t>
  </si>
  <si>
    <t>Make Your Own Battle Royale Game</t>
  </si>
  <si>
    <t>A Beginner Friendly, Engaging, Educational, Kit &amp; Course. Using Unity &amp; C#</t>
  </si>
  <si>
    <t>The Props of Nyarlathotep, New York and Kenya</t>
  </si>
  <si>
    <t>Handcrafted props for the Call of Cthulhu RPG Campaign : The masks of Nyarlathotep, Chapters New York and Kenya</t>
  </si>
  <si>
    <t>SHIJIN: PRE-ORDER VINYL ALBUM Limited Edition</t>
  </si>
  <si>
    <t>SHIJIN is a Worldwide Quartet with_x000d_
Jacques Schwarz-Bart: Sax_x000d_
Malcolm Braff: Keyboards_x000d_
Stephane Galland: Drums_x000d_
Laurent David: Bass</t>
  </si>
  <si>
    <t>Vet ni! A quiz game about Swedish women's history</t>
  </si>
  <si>
    <t>Want to learn about Swedish women's history and have fun whilst doing so? This is the game for you!</t>
  </si>
  <si>
    <t>The Edge Fountain Pen</t>
  </si>
  <si>
    <t>Proyecto Sobrevivir</t>
  </si>
  <si>
    <t>Competencia entre 6 actores que buscan ganar puntos para sobrevivir al montaje. Una obra donde el público tiene el poder de decidir.</t>
  </si>
  <si>
    <t>Strange Romance Comics Volume 2: Print Edition</t>
  </si>
  <si>
    <t>A print edition of a comics anthology.</t>
  </si>
  <si>
    <t>The Whileaways New Album</t>
  </si>
  <si>
    <t>This is our third album. Independent, original songs brought to life by You!</t>
  </si>
  <si>
    <t>BodySex Workshop</t>
  </si>
  <si>
    <t>El primer taller certificado sobre orgasmo femenino en España.</t>
  </si>
  <si>
    <t>Chaosphere #2</t>
  </si>
  <si>
    <t>The second issue of a 36 page sci-fi comic that explores life away from Earth in a mining colony &amp; a futuristic game called Chaosphere!</t>
  </si>
  <si>
    <t>Kraztech Real Time Clock Module and Arduino Library</t>
  </si>
  <si>
    <t>A full-featured Real Time Clock module for Arduino enthusiasts. Fully functional with a ready to go Arduino library.</t>
  </si>
  <si>
    <t>BFLIP - The made in Italy jacket that feels like a backpack</t>
  </si>
  <si>
    <t>BFLIP merges the experience of Italian fashion masters with the  performance of tech garments in a jacket that becomes a backpack.</t>
  </si>
  <si>
    <t>THE DREAM PEDDLER: A STORY OF BEGUILEMENT</t>
  </si>
  <si>
    <t>A picture-book fable for young readers about a boy beguiled by an alluring peddler into embracing false and dangerous dreams.</t>
  </si>
  <si>
    <t>Neminus Spacemen Watches - Built For Those Who DARE!</t>
  </si>
  <si>
    <t>A Cool &amp; Rustic Tool Watch Designed &amp; Built For Any Environment.</t>
  </si>
  <si>
    <t>Law of the Forest - HK Ecological Board Game ???????- ??????</t>
  </si>
  <si>
    <t>A board game promoting environmental protection with interesting rules and fantastic graphics showing Hong Kong creatures.</t>
  </si>
  <si>
    <t>Down syndrome parenting: a story of joy and heartache</t>
  </si>
  <si>
    <t>Read how the Special Needs rollercoaster took the Belnap family for a ride that was harrowing and hilarious, joyful and tragic.</t>
  </si>
  <si>
    <t>Zozophonic Orchestra - New Album</t>
  </si>
  <si>
    <t>Le nouvel album du Zozophonic Orchestra en avant-première ! // Zozophonic Orchestra new album - Get yours before the official release!</t>
  </si>
  <si>
    <t>Best organic and artisanal teas from around the world</t>
  </si>
  <si>
    <t>You want the perfect health and sweet snack. Well, we just made it._x000d_
_x000d_
Give the Gift of TEA to those Tea Lovers on Your List</t>
  </si>
  <si>
    <t>100% Sustainable Water-Resistant Cotton Backpack</t>
  </si>
  <si>
    <t>The RUCKSACK by JECKYBENG contains no synthetic fibres and is made of a revolutionary robust, water-resistant cotton fabric.</t>
  </si>
  <si>
    <t>XXY?A multidisciplinary, cross-border, video-musical artwork</t>
  </si>
  <si>
    <t>At the crossroads between image, music &amp; dance, this total artwork investigates the "feminine" beyond genders, generations &amp; borders.</t>
  </si>
  <si>
    <t>Cards of Revelation, a sexy way to fulfil your desires</t>
  </si>
  <si>
    <t>Cards of Revelation is a set of cards to get inspired, open up, and find out what your partner likes in the bedroom.</t>
  </si>
  <si>
    <t>"Key-Flex" - MAGNETIC KEY CHAIN</t>
  </si>
  <si>
    <t>Our product "Key-Flex" is the patented solution to the key problem (Made in Germany) Patent number.DAKZ	10 2017 113 710.6</t>
  </si>
  <si>
    <t>BOMBERG 1968 BULLHEAD CHRONOGRAPH WATCH</t>
  </si>
  <si>
    <t>The very first and exclusive swiss luxury watch on Kickstarter from an established brand. For a community of leaders, not followers.</t>
  </si>
  <si>
    <t>Das Schwarze All – Savage Worlds Setting Band</t>
  </si>
  <si>
    <t>Ein liebevolles und durchgeknalltes Science-Fiction-Setting für Savage Worlds.</t>
  </si>
  <si>
    <t>Madeleine Roger - Cottonwood : A Debut Album Pre-Sale</t>
  </si>
  <si>
    <t>The first of many solo albums, proudly made in Manitoba with the help of top-notch musicians, producers, audio engineers, and artists.</t>
  </si>
  <si>
    <t>World’s most light and smart Bike Storage Rack, by MEOLLO™</t>
  </si>
  <si>
    <t>Made of the highest quality steel. Timeless, beautiful and very functional for any type of bike you have! Plus,FREE WORLDWIDE SHIPPING!</t>
  </si>
  <si>
    <t>Da Lunchbox - The Ultimate FPV Experience by LunchboxFPV</t>
  </si>
  <si>
    <t>We filled a gap. We made the perfect product for anyone to enjoy FPV and drones, from beginner to pro DaLunchbox is the perfect tool.</t>
  </si>
  <si>
    <t>GRADE°: Iron-on clothes labels</t>
  </si>
  <si>
    <t>Forget wide labels and go for the smart solution. Iron them!</t>
  </si>
  <si>
    <t>Hanson Hill | A Minimalist Chronograph Watch</t>
  </si>
  <si>
    <t>Monsoon Monsoon | Debut Single Music Video</t>
  </si>
  <si>
    <t>Music video for our debut single 'This Love'.</t>
  </si>
  <si>
    <t>THE FOLD - Nouvel/New album - Prog Rock band Karcius</t>
  </si>
  <si>
    <t>Votre perception de la rÃ©alitÃ© va changer Ã  jamais... _x000d_
Your perception of reality will be forever changed...</t>
  </si>
  <si>
    <t>Kepler 452b - Envisioning a bright cultural future</t>
  </si>
  <si>
    <t>Kepler 452b is an art project in an event format with an aim to help creating a better and more cultural future society.</t>
  </si>
  <si>
    <t>Death is Only the Beginning - New Novel in the KULT Universe</t>
  </si>
  <si>
    <t>A novel set in the horrifying world of the KULT RPG, written by the original creators of the game Gunilla Jonsson and Michael Petersén.</t>
  </si>
  <si>
    <t>La dieta del Guerrero</t>
  </si>
  <si>
    <t>Un régimen milenario para la vida moderna. El libro con toda la información necesaria para iniciar La dieta del Guerrero hoy mismo.</t>
  </si>
  <si>
    <t>Visconti Modrone Tarot</t>
  </si>
  <si>
    <t>Visconti Modrone Tarot, one of the most mysterious and fascinating decks of the 15th century, now restored to its original splendor.</t>
  </si>
  <si>
    <t>GRUNDSTOF Watch - Crafted From Stainless Steel &amp; Exotic Wood</t>
  </si>
  <si>
    <t>Rich wood dial &amp; modern Bauhaus styling. A timepiece that will take you to previously unknown places. Realize the dream with Grundstof.</t>
  </si>
  <si>
    <t>Eddie's Alien Adventure</t>
  </si>
  <si>
    <t>Eddie's Alien Adventure is a children's book about a lonely boy named Eddie who struggles to find a best friend.</t>
  </si>
  <si>
    <t>10000 km through Russia. One pair of pants.</t>
  </si>
  <si>
    <t>Receive a chosen item from a trip through Russia. Includes literature, cuisine, art, a printed sketchbook, etc.</t>
  </si>
  <si>
    <t>Chapter 2 - Handcrafted Leather Jackets - Made in Italy</t>
  </si>
  <si>
    <t>Frenzy's CD</t>
  </si>
  <si>
    <t>Frenzy Quartet, the 2017 Sweet Adelines International Quartet Champion, is releasing our first CD in October 2017, and you can help us!</t>
  </si>
  <si>
    <t>Love and Let Go (An Album for Bereaved Parents for Red Nose)</t>
  </si>
  <si>
    <t>To create an album of music based on my journey through grief and finding hope, after losing my 18 month old son,Jamie.</t>
  </si>
  <si>
    <t>Tally Jump</t>
  </si>
  <si>
    <t>Tally Jump provides the best jump rope training experience to not only push yourself as an athlete but to train anytime and anywhere.</t>
  </si>
  <si>
    <t>From 0 to 60 -Fashion Thesis Collection</t>
  </si>
  <si>
    <t>I am creating a sustainable 6 look menswear fashion collection that is inspired by my father's memories.</t>
  </si>
  <si>
    <t>Sur La Route Le Livre - Plus de 40 personnalités inspirantes</t>
  </si>
  <si>
    <t>Dans ce livre, retrouvez  40 expériences de personnalités inspirantes qui vous racontent leurs secrets pour entreprendre positivement</t>
  </si>
  <si>
    <t>NUXCASE - An affordable gaming PC</t>
  </si>
  <si>
    <t>An affordable compact gaming computer. We use 3D-printing and laser cutting technology.</t>
  </si>
  <si>
    <t>Fedorova's Channel Classics Debut: Publicity/Promotion Boost</t>
  </si>
  <si>
    <t>Pianist Anna Fedorova's debut album for Channel Classics will be recorded in the highest res Digital (DSD) and Analog (reel-to-reel).</t>
  </si>
  <si>
    <t>unmemory. an interactive escape book game.</t>
  </si>
  <si>
    <t>unmemory is a text-driven adventure game that mixes puzzles and reading to immerse you in a thriller story.</t>
  </si>
  <si>
    <t>City-lights lamp: Own your city, n let it shine. Great gift!</t>
  </si>
  <si>
    <t>Crylic top with wooden base. This Modern looking ambient light can be a cool addtion to your home or office.</t>
  </si>
  <si>
    <t>LapMonitor: Multi-user lap timing and counting system</t>
  </si>
  <si>
    <t>LapMonitor is a lap timing system for radio controlled cars. It is easy to set up for training or for races</t>
  </si>
  <si>
    <t>Help Gross Misconduct get you our new album/merch. Metal!</t>
  </si>
  <si>
    <t>Album 3 is on the horizon. What would you like to see for merch/pressing formats? This Kickstarter is meant to get the goods to you.</t>
  </si>
  <si>
    <t>happybrush Kids - Our First-Ever Smart Toothbrush For Kids</t>
  </si>
  <si>
    <t>The smart way to make toothbrushing effective and fun! Made by the startup from the German TV show "Die Höhle der Löwen" (Shark Tank)</t>
  </si>
  <si>
    <t>Lochett™ - The most useful magnetic product ever crafted</t>
  </si>
  <si>
    <t>Powerful, versatile and practical. Only your imagination can define its limits.</t>
  </si>
  <si>
    <t>Worship Like A Celt , A new Gospel Project from Sammy Horner</t>
  </si>
  <si>
    <t>'Worship Like A Celt. Two new albums by Sammy Horner ...contemplative and celebratory music.</t>
  </si>
  <si>
    <t>Pro Gamer Grips for Xbox One</t>
  </si>
  <si>
    <t>Our ultimate goal was to create the most effective gamer grips for the Xbox One controller.</t>
  </si>
  <si>
    <t>Make 100 // Limited edition original linocut prints</t>
  </si>
  <si>
    <t>Choose from 3 limited edition linocut prints specially created for the Kickstarter Make 100 project</t>
  </si>
  <si>
    <t>As Simple As Possible Deep Learning Tensorflowjs Javascript</t>
  </si>
  <si>
    <t>I will make at least 5 Tensorflowjs tutorial webpages and videos and also supply links to the hosted website, github and video playlist</t>
  </si>
  <si>
    <t>Nagasaki - The Knife That Stays with You (Solingen, Germany)</t>
  </si>
  <si>
    <t>Japanese steel &amp; German craftsmanship has resulted in the best diamond sharped blade to create the best chef's knife@ reasonable price</t>
  </si>
  <si>
    <t>New Zealand scenery for Flight Simulation</t>
  </si>
  <si>
    <t>'Real New Zealand' flight simulator scenery for the latest simulators, including X-plane and Aerofly FS2</t>
  </si>
  <si>
    <t>Hourglass Music Video</t>
  </si>
  <si>
    <t>Kevin Jenkins will choreograph and direct a new music video for "Hourglass" from The Golden West album.</t>
  </si>
  <si>
    <t>The Light Seer's Tarot ? A Journey of Shadows &amp; Sunshine</t>
  </si>
  <si>
    <t>2 wildly different tarot decks, and one magical launch! The Light Seer's AND The Muse Tarot, tools for the modern cardslinger! ??</t>
  </si>
  <si>
    <t>Milkii: the reinvented breastfeeding bra</t>
  </si>
  <si>
    <t>Milkii developed a patent-pending breastfeeding bra that marries functionality with fashion.</t>
  </si>
  <si>
    <t>THE LOAFING HEROES - NEW ALBUM (2018) [International Band]</t>
  </si>
  <si>
    <t>We are returning to Berlin to record a special Loafing Heroes album in Berlin of 11 new haunting songs.</t>
  </si>
  <si>
    <t>Swirling Batfish</t>
  </si>
  <si>
    <t>The only bionic wind-energy power plant in a box!_x000d_
_x000d_
Â¡El Batfish! Â¡un aerogenerador bionico en una caja!</t>
  </si>
  <si>
    <t>Claude Renaud chante Claude Renaud</t>
  </si>
  <si>
    <t>Les plus grands succès musicaux de Claude Renaud rassemblés sur un même CD.</t>
  </si>
  <si>
    <t>BARSUN SWIMWEAR - Summer Is Too Short To Wear Boring Stuff!</t>
  </si>
  <si>
    <t>Launching the coolest swim shorts brand!_x000d_
Barsun is Proudly Made in Barcelona</t>
  </si>
  <si>
    <t>HORRIBLE FRIENDS - A Hilarious Social App</t>
  </si>
  <si>
    <t>Troll your friends with anonymous messages and start sabotaging your social life today</t>
  </si>
  <si>
    <t>SKParis | The must-have innovative pair of shoes</t>
  </si>
  <si>
    <t>Invest in a pair of shoes that can be worn any season ? Stunning and comfy ? The day has come to treat yourself properly !</t>
  </si>
  <si>
    <t>CARBON | The Ultimate Portable Self-Heating Mug</t>
  </si>
  <si>
    <t>Always the perfect temperature - The Carbon is harnessed with a wireless heating system keeping your drink at the perfect temp.</t>
  </si>
  <si>
    <t>hyShell - the hygienic way to open doors.</t>
  </si>
  <si>
    <t>hyShell is the door shell to open doors hygienically and fast. Use your foot instead of your hand – without skin contact.</t>
  </si>
  <si>
    <t>Otisbook: book of doodles about Otis Fuzz</t>
  </si>
  <si>
    <t>A book of doodles featuring cats Otis Fuzz, Esther Floozy, Sunny Fluff, their friends, and pop-culture fun.</t>
  </si>
  <si>
    <t>Sovereign's Dread First Arc (vol 1-3)</t>
  </si>
  <si>
    <t>The epic first grim arc of this dark fantasy complete! A tale of confrontation with the shadow self and the chaos inherent in life.</t>
  </si>
  <si>
    <t>Dream Letters - Turn Your Child Into An Avid Reader &amp; Writer</t>
  </si>
  <si>
    <t>Dream Letters is the first interactive reading and writing game on paper. A magical, personalized story sent to your child’s mailbox</t>
  </si>
  <si>
    <t>Morgan Ågren/Mats Öberg CDs/DVDs + urgent hearing treatment</t>
  </si>
  <si>
    <t>Brand new music from Mats &amp; Morgan's new symphony orchestra project, DVDs, CDs, vinyls, downloads + urgent hearing treatment for Mats!</t>
  </si>
  <si>
    <t>Digital and Solar Watches produced by 3D printing .</t>
  </si>
  <si>
    <t>LAZAARE rethinks fashion by combining digital processes, creativity and modern technologies.</t>
  </si>
  <si>
    <t>TG 2.0: Premium Vegetable-Tanned Leather Envelope.</t>
  </si>
  <si>
    <t>A premium handcrafted vegetable-tanned leather envelope, perfect for your passport, boarding pass, select cards, itinerary and more.</t>
  </si>
  <si>
    <t>Mundo Cannábico América</t>
  </si>
  <si>
    <t>Mundo Cannábico América es documental rodado en 7 países de América con entrevistas a los personajes mas represenativos del tema.</t>
  </si>
  <si>
    <t>Xephyr's Third album</t>
  </si>
  <si>
    <t>We're creating a new album since our last release was in late 2014</t>
  </si>
  <si>
    <t>Whispering Wind: Debut album på vinyl</t>
  </si>
  <si>
    <t>Velkommen!_x000d_
Vi i Whispering Wind sÃ¸ger funding til udgivelsen af vores debutalbum pÃ¥ vinyl. Pladen udkommer i efterÃ¥ret 2017.</t>
  </si>
  <si>
    <t>HONK! BC</t>
  </si>
  <si>
    <t>HONK!BC is a Vancouver-based music festival following the tradition of brass bands coming together to build momentum for social change.</t>
  </si>
  <si>
    <t>Your Own AI|Powered With Ease|Current Version Available Now</t>
  </si>
  <si>
    <t>Acquire any skill. Engage your entire network. Own, protect and monetize your information. Take control of your digital life.</t>
  </si>
  <si>
    <t>CloudRain. Your Smart Garden Irrigation.</t>
  </si>
  <si>
    <t>CloudRain waters your plants to their specific needs by using local weather data. Stay in control of your garden - wherever you are.</t>
  </si>
  <si>
    <t>Alex backpack: 400g commute everyday bag for minimalists.</t>
  </si>
  <si>
    <t>Extremly light, water resistant, quick access, extendable capacity, fashionable look, super affordable. Alex is the perfect bag for u.</t>
  </si>
  <si>
    <t>Dora Gola Debut EP</t>
  </si>
  <si>
    <t>I’m recording my debut self-titled EP.  You can pre-order it here and be a part of the release of it.</t>
  </si>
  <si>
    <t>Underwear That Mold To Your Body with Thermojoin® Technology</t>
  </si>
  <si>
    <t>The Synergy Series is an innovative minimalist underwear line that incorporates Thermojoin® technology and an Advanced  Fit System.</t>
  </si>
  <si>
    <t>STEGO BOARD</t>
  </si>
  <si>
    <t>For makers and computer nerds to build creations with less limits!  Desktop, monitor, television or wall mount your projects!</t>
  </si>
  <si>
    <t>BeCue: The Best Technology Applied To Pool Cues</t>
  </si>
  <si>
    <t>Technological innovation, sophisticated design, quality materials for billiard pure gaming pleasure. _x000d_
Take your game to the next level.</t>
  </si>
  <si>
    <t>"INTO THE FOREST" EXCLUSIVE RESIN KIT MINIATURES COLLECTION.</t>
  </si>
  <si>
    <t>Exclusive miniatures collection  .Ready to assemble and paint, perfect for boardgames, painters &amp; collectors.</t>
  </si>
  <si>
    <t>Road Junkie - Ewan Macintyre Band</t>
  </si>
  <si>
    <t>International music project Road Junkie is a new album showcasing 3 years of hard touring across Canada and Europe.</t>
  </si>
  <si>
    <t>Heavy Armor, the diver watch that dares to be different!</t>
  </si>
  <si>
    <t>Designed by an award-winning designer, Heavy Armor is a cool and top notch diver watch that you can never get bored with.</t>
  </si>
  <si>
    <t>3rd International Basset Horn Festival Kandern</t>
  </si>
  <si>
    <t>Restored historic basset horns led to this festival. Now our goal is to restore the remaining historic clarinet instruments of Kandern</t>
  </si>
  <si>
    <t>METAL HEADS - Collectible Bust Statue</t>
  </si>
  <si>
    <t>Metal Heads are Cyber-humans in future mega city. A series of bust/figure designed by Jarold Sng and produced by Limbo Miniatures.</t>
  </si>
  <si>
    <t>ONE by Margaux Bitton and Joséphine Larere</t>
  </si>
  <si>
    <t>One Artist . One Material . One Pavilion . One Exhibition . One Publication</t>
  </si>
  <si>
    <t>GIMME360°: The Virtual Reality Hoodie</t>
  </si>
  <si>
    <t>The most tremendously comfortable and innovative hoodie on the planet.</t>
  </si>
  <si>
    <t>Winter's Symphonies - a visual novel</t>
  </si>
  <si>
    <t>A story about a woman finding her place in life, told in a powerful winter setting.</t>
  </si>
  <si>
    <t>STOCKHOLM BREWING CO. - building a new brewery</t>
  </si>
  <si>
    <t>We are building a new brewery (with a restaurant &amp; bar) in Frihamnen. Come with us on this journey!</t>
  </si>
  <si>
    <t>VENQUE Transformer A-Modular,Transformable,Smart Backpack</t>
  </si>
  <si>
    <t>The Most Advanced Backpack, Modular, Transformable,Smart,  Designed with Over 20+ Features, For Everything &amp; Everywhere!</t>
  </si>
  <si>
    <t>Little Oakwood Home</t>
  </si>
  <si>
    <t>Little Oakwood Home is a project realized by students from Germany and Estonia. The short horror-thriller will be shot nearby Tallinn.</t>
  </si>
  <si>
    <t>Fjoldsen Collection - The Hollywood Horror Comic Strip</t>
  </si>
  <si>
    <t>Comic strip about a Norwegian producer of low budget horror movies in Hollywood. This PDF collects all strips. Previously unpublished.</t>
  </si>
  <si>
    <t>The Fellas Socks - The Perfect Socks For Every Occasion</t>
  </si>
  <si>
    <t>You pick the outfit, we provide the socks!</t>
  </si>
  <si>
    <t>Alexander&amp;Hills - Fashion brand with recycled materials</t>
  </si>
  <si>
    <t>Marca de moda que utiliza materiales 100% reciclados./ Fashion brand that use 100% recycled materials.</t>
  </si>
  <si>
    <t>Shoulder Strap Innovation for Laptop, Sport and Golf Bags</t>
  </si>
  <si>
    <t>The world wide first shoulder strap innovation, “that does not hang around…” It is smart, it is good looking and winds itself up!</t>
  </si>
  <si>
    <t>Purescent - Deodourizing Bags from High School Students</t>
  </si>
  <si>
    <t>"Purescent", a powerful, effective and simple way to reduce odour and moisture in your life. Do what you love — stay fresh!</t>
  </si>
  <si>
    <t>Kim Lie - Ny Musikk || «Sola ska snu» og «På vei hjem»</t>
  </si>
  <si>
    <t>Jeg har skrevet to nye låter, «Sola ska snu» og «På vei hjem». Hvis vi når målet slippes begge før sommeren! Vil du være med på dette?</t>
  </si>
  <si>
    <t>(trans)formaciones residuales</t>
  </si>
  <si>
    <t>(trans)formaciones residuales es una exposición sobre la vida de los objetos después de volverse basura.</t>
  </si>
  <si>
    <t>Noty3.0: Best RFID canvas minimal slim travel wallet</t>
  </si>
  <si>
    <t>Huge zip pocket, cards, cash, SIM cards, passport, RFID feature. Best minimal canvas travel wallet, nuff said.</t>
  </si>
  <si>
    <t>Space watches allowing to look back from space in real time.</t>
  </si>
  <si>
    <t>Swiss watches not only containing real Soyuz rocket material at their heart but also connecting to the ISS live stream.</t>
  </si>
  <si>
    <t>Sunbella's Folding UV Sun Umbrella | UPF50+</t>
  </si>
  <si>
    <t>A wind resistant, folding sun parasol that blocks 98%+UV rays. Australian designed. Elegant sun protection, without hat-hair.</t>
  </si>
  <si>
    <t>BABYLON BY BUS</t>
  </si>
  <si>
    <t>A unique photo-book about the concerts of the Jamaican King of Reggae Bob Marley in the Netherlands in the 1970s.</t>
  </si>
  <si>
    <t>Zinnober Hardcover Band 1 (deutsche Ausgabe)</t>
  </si>
  <si>
    <t>Zinnober, Hardcover Comic -deutsch- Die Welt wurde von Drachen verwüstet. Claire will Rache und dieses Ziel verfolgt sie rücksichtslos.</t>
  </si>
  <si>
    <t>Coco's 2nd Single!</t>
  </si>
  <si>
    <t>Let's make Coco's new single â€œSugar Cakeâ€ and its music video!_x000d_
ã‚³ã‚³ã®æ–°æ›²ã€ŒSugar Cakeã€ã®CDã¨PVãƒªãƒªãƒ¼ã‚¹å®Ÿç¾ã«ã”å”åŠ›ã‚’ãŠé¡˜ã„ã—ã¾ã™ï¼</t>
  </si>
  <si>
    <t>Pretty Boys And Animals Coloring Book</t>
  </si>
  <si>
    <t>A premium coloring book featuring anime boys with some of our favorite animals. Bring them to life with your personal touch!</t>
  </si>
  <si>
    <t>SUEÑOS DE PAPEL</t>
  </si>
  <si>
    <t>Mi nombre es Josefina López Carrillo, dibujante independiente de Cómics en México y quiero llevar mis sueños de papel a todo el mundo.</t>
  </si>
  <si>
    <t>Ballet Folklorico Infantil de la Universidad de Colima</t>
  </si>
  <si>
    <t>Â¡ApÃ³yanos y vuÃ©lvete parte de este gran sueÃ±o!_x000d_
_x000d_
Gira Tucson, Arizona _x000d_
2017</t>
  </si>
  <si>
    <t>MenschLichtKeit - Eine globale Spurensuche</t>
  </si>
  <si>
    <t>First time: Showing the poetic works of Colombian native and UN employee Claudio Forner. Help bring this photo exhibition to life!</t>
  </si>
  <si>
    <t>The Four Seasons | Support Jeppe Zeeberg's next album</t>
  </si>
  <si>
    <t>Help me finance my next album "The Four Seasons" by pre-ordering it.</t>
  </si>
  <si>
    <t>Niagara Glen Bouldering Guidebook</t>
  </si>
  <si>
    <t>We're making a comprehensive bouldering guidebook for the Niagara Glen located in Niagara Falls, Ontario.</t>
  </si>
  <si>
    <t>TX: Customised Laptop Case (KS Exclusive)</t>
  </si>
  <si>
    <t>Easily carry your laptop, and other essentials. Personalise and customise. Have your name engraved, choose the colour and more.</t>
  </si>
  <si>
    <t>Potato / Jellybean Suit</t>
  </si>
  <si>
    <t>Have you ever wanted to be a Potato or Jellybean? Do you love great fashion? This is the suit for you!</t>
  </si>
  <si>
    <t>Luca Sotgiu - Fantasy Sketchbook 2018</t>
  </si>
  <si>
    <t>A 100+ pages book (size 10"x7")collecting sketches and illustrations (b/w and color) of dragons, fairies and many other fantasy visions</t>
  </si>
  <si>
    <t>Creado Para Crear</t>
  </si>
  <si>
    <t>Guía para entender como convertir tu pasión en tu trabajo y el desarrollo de la economía creativa.</t>
  </si>
  <si>
    <t>yoli: fund your dream lifestyle</t>
  </si>
  <si>
    <t>yoli - make money anytime anywhere by tutoring others on your smartphone</t>
  </si>
  <si>
    <t>Night Sky: Raine Hamilton's second album</t>
  </si>
  <si>
    <t>Pre-order my second album, Night Sky with hand made perks, and support art for everyone!</t>
  </si>
  <si>
    <t>MiniC: RFID Canvas slim wallet with amazing functionality</t>
  </si>
  <si>
    <t>MiniC is super small and slim, yet it has zip pocket, quick draw slot, cash sleeve, pull-tab card pocket, and RFID protection. :)</t>
  </si>
  <si>
    <t>Bearded Meeple Reviews</t>
  </si>
  <si>
    <t>Offering a wide variety of card and board game "overviews" that are quick, to the point and hopefully give you a feel for the game.</t>
  </si>
  <si>
    <t>Olleys Armies Presents Armies Of The Scrunt Empire</t>
  </si>
  <si>
    <t>Our project will create a variety of highly detailed metal miniatures for tabletop gaming, painting and collecting.</t>
  </si>
  <si>
    <t>Fly the Colour Fantastica: A Comic Anthology</t>
  </si>
  <si>
    <t>High-quality printed comic anthology celebrating colour, the art of storytelling, and small victories through vastly different worlds.</t>
  </si>
  <si>
    <t>A book of Will Teather's extraordinary art</t>
  </si>
  <si>
    <t>This book will be the first comprehensive survey of my artworks from the last 2 decades &amp; writings about my artistic practice.</t>
  </si>
  <si>
    <t>Stak Bots LIVE - Sneakily Strategic Card Based Video Game</t>
  </si>
  <si>
    <t>With live PVP, multi-Stak play, reactive and full AI! Featuring 50+ Bots to wreak havoc on your friends! Many levels and custom decks!</t>
  </si>
  <si>
    <t>Limited Edition Pewter Lemmy , Philthy and Clarke Figurines</t>
  </si>
  <si>
    <t>I love Motörhead, I would love to produce a set of three hi quality pewter figurines that represent my favorite line up of Motörhead.</t>
  </si>
  <si>
    <t>Lead Hearts-A Dog Leash that is Repairable and Configurable</t>
  </si>
  <si>
    <t>Lead Hearts is an innovative, flexible system that allows you to make custom dog leads to suit you and your dog (or dogs) perfectly</t>
  </si>
  <si>
    <t>Photo Series of the Laugavegur Trail, Iceland</t>
  </si>
  <si>
    <t>A series of beautiful Landscape Photographs captured on the famous Laugavegur Trail.</t>
  </si>
  <si>
    <t>Tomb of Horror - Comic Anthology</t>
  </si>
  <si>
    <t>100 pages and 16 stories of macabre dark tales of terror in comic book form.</t>
  </si>
  <si>
    <t>Record Jessica Law's new full-length album, The Sum of Which</t>
  </si>
  <si>
    <t>After four EPs, it's time to record my first full album of haunting, theatrical folk songs, featuring sirens, lost explorers &amp; more...</t>
  </si>
  <si>
    <t>Jocelyn Alice: DEBUT SOLO RECORD</t>
  </si>
  <si>
    <t>Jocelyn Alice is putting out her first solo album!!</t>
  </si>
  <si>
    <t>Zombie Infographic Poster</t>
  </si>
  <si>
    <t>A guide to the Zombie Menace in an easy to understand Illustrated poster.</t>
  </si>
  <si>
    <t>Shenanigans: The Musical</t>
  </si>
  <si>
    <t>Who is the artiste? Trick your friends while uncovering their shenanigans. A light social deduction game with 50 unique roles.</t>
  </si>
  <si>
    <t>Don't Hug Me I'm Scared : The Series</t>
  </si>
  <si>
    <t>4 more amazing episodes that teach the puppets the most important subjects of life and complete the DHMIS story!</t>
  </si>
  <si>
    <t>Raíz: Tercera llamada, favor de encender sus celulares</t>
  </si>
  <si>
    <t>Raíz combina arte y tecnología para crear una obra de teatro donde, decidirás el curso de la obra con una app en tu celular.</t>
  </si>
  <si>
    <t>The Elvish Writing Systems of J.R.R. Tolkien</t>
  </si>
  <si>
    <t>A definitive guide to Tolkien's Elvish writing systems including the Tengwar, Sarati &amp; the Cirth, covering Quenya, Sindarin languages</t>
  </si>
  <si>
    <t>Lovecraft Mythos Art Prints</t>
  </si>
  <si>
    <t>Produce 5 beautiful art prints, featuring images and scenes relating to the works of H.P.Lovecraft.</t>
  </si>
  <si>
    <t>Sora the Cat</t>
  </si>
  <si>
    <t>Help save Sora the cat.</t>
  </si>
  <si>
    <t>The truth about autism</t>
  </si>
  <si>
    <t>A book about what it is like to have autism, from their perspective, and their thoughts._x000d_
The way their brain works, and thinks.</t>
  </si>
  <si>
    <t>Welsh Bean-to-Bar Artisan Chocolate</t>
  </si>
  <si>
    <t>Micro chocolatier creating single origin chocolate directly from raw cacao beans. Ethically sourced ingredients, locally made in Wales.</t>
  </si>
  <si>
    <t>La Sombra del Rey Demonio</t>
  </si>
  <si>
    <t>Juego de rol de fantasía oscura. interpretarás a personajes que luchan por sobrevivir en una tierra abocada a su fin.</t>
  </si>
  <si>
    <t>Griff Gristle: The Siren's Song</t>
  </si>
  <si>
    <t>A supernatural adventure comic with beards, giant monsters, mystical Sirens, magic spears, whisky &amp; MORE BEARDS!</t>
  </si>
  <si>
    <t>Fantastic Storytelling</t>
  </si>
  <si>
    <t>Fantastic Storytelling is a new card game which enables players to tell hilarious, unique stories and score points.</t>
  </si>
  <si>
    <t>Women Combat Pilots of WWII</t>
  </si>
  <si>
    <t>In WWII only the Soviet air force put women in combat. If they fell into German hands the consequences were too awful to think about.</t>
  </si>
  <si>
    <t>"Celebrate Canada" written by Robin Barker</t>
  </si>
  <si>
    <t>Robin is a celebrated master hair stylist who is also a songwriter and has written a song for Canada's 150th. www.robinbarker.ca</t>
  </si>
  <si>
    <t>Mixable Murals | Non Toxic Wall Art Activity Kits for Kids</t>
  </si>
  <si>
    <t>One of a kind animal wall art activity kits. Colourful, non toxic fabric  mural shapes designed to encourage creativity in children.</t>
  </si>
  <si>
    <t>#BiologyBible - All You Need to Know About Biology RELAUNCH</t>
  </si>
  <si>
    <t>A comprehensive non-fiction book explaining the natural world around us through analogies and simple language.</t>
  </si>
  <si>
    <t>Automatic Tool Watch - 316L Stainless steel</t>
  </si>
  <si>
    <t>A Solid Stainless Steel Automatic Watch with the purest watchmaking techniques to create a vintage-inspired tool Watch for your wrist.</t>
  </si>
  <si>
    <t>Dark Ring: Hong Kong</t>
  </si>
  <si>
    <t>A card game.</t>
  </si>
  <si>
    <t>Extraordinary Vision Mag: Your Source Of Photo-Inspiration</t>
  </si>
  <si>
    <t>EV Mag elevates the joy you receive from photography by expanding your creative vision and empowering you to take more powerful photos.</t>
  </si>
  <si>
    <t>Turn of Phrase - Debut Album</t>
  </si>
  <si>
    <t>We want to record an album of powerful rock songs which intelligently and emotively explore mental health and existential doubt.</t>
  </si>
  <si>
    <t>Manuka Belt - The Belt Reinvented with Magnets</t>
  </si>
  <si>
    <t>We took the belt - redesigned it and added magnets. This belt has no buckle - no clasp - no holes. It's design simplicity.</t>
  </si>
  <si>
    <t>Formaker: A 4-in-1 3D Printer</t>
  </si>
  <si>
    <t>4-in-1 3D printer with the ability to be a dual head 3D extrusion printer, CNC mill, PCB etcher, or a laser engraver, all in a machine</t>
  </si>
  <si>
    <t>LONDON SYMPHONY</t>
  </si>
  <si>
    <t>A Brand New Silent Film about the Culture and Diversity of London.</t>
  </si>
  <si>
    <t>Micro-Portable Coffee Brewer &amp; Coffee :)</t>
  </si>
  <si>
    <t>Mico-Brewer that allows you to make your favorite coffee even on an airplane. Small &amp; portable to ensure your never without your fix.</t>
  </si>
  <si>
    <t>The Greenest T-shirt on the planet</t>
  </si>
  <si>
    <t>We combined nature and technology to create a revolutionary fabric. Then we made a T-shirt. The Greenest T-shirt on the planet.</t>
  </si>
  <si>
    <t>pen nanetto</t>
  </si>
  <si>
    <t>Pen Nanetto, the everyday carry pen</t>
  </si>
  <si>
    <t>Vac to the Future, vacuum forming chocolate candle moulds,</t>
  </si>
  <si>
    <t>Vac to the Future is a home vac forming unit that will turn a a novice into a master in short time make moulds for all sorts of crafts</t>
  </si>
  <si>
    <t>DOWN: Some Discoveries are Forbidden // a feature film</t>
  </si>
  <si>
    <t>In the middle of nowhere is a house, in the basement is an elevator, they take a long ride down... it changes them forever.</t>
  </si>
  <si>
    <t>Edinburgh College BA Photography Free Range Exhibition</t>
  </si>
  <si>
    <t>Edinburgh College BA class of 2017 are raising funds to be part of the Free Range Exhibtion in London.</t>
  </si>
  <si>
    <t>WHITEY- 'BARE BONES' PROJECT. NEW LP, FULL TOUR, BOX SET</t>
  </si>
  <si>
    <t>Whitey is back with a NEW LP, a 2013 WORLD TOUR, and the long-awaited physical re-release of EVERY Whitey album. Read about it below...</t>
  </si>
  <si>
    <t>Neck Warmers by VIVID Clothing - Style and Comfort</t>
  </si>
  <si>
    <t>Do you enjoy snowboarding, skiing, or just spend a lot of time outdoors in a cold weather? Then our product is right for you!</t>
  </si>
  <si>
    <t>The Shattered Shards 3D Printable Fantasy War Games Scenery</t>
  </si>
  <si>
    <t>Shattered Shards is a range of high fantasy scenery that you can 3D print from home or via a vendor to bring your war games to life!</t>
  </si>
  <si>
    <t>Toby's Island!</t>
  </si>
  <si>
    <t>A 2D RPG adventure involving monster-raising, town-building, puzzles, classic turn based combat &amp; exploration. Currently for PC</t>
  </si>
  <si>
    <t>BUSH Magazine - Fashion + Lifestyle for All</t>
  </si>
  <si>
    <t>BUSH Magazine is a fashion + lifestyle magazine celebrating style makers + magnetic people of all genders, bodies, and backgrounds.</t>
  </si>
  <si>
    <t>Game Store Pro</t>
  </si>
  <si>
    <t>Almost unlimited storage possibilities from one basic set.</t>
  </si>
  <si>
    <t>Trash is Treasure</t>
  </si>
  <si>
    <t>My creations are born in different cultural environment around the globe with « what is already there » and act as a social impulse</t>
  </si>
  <si>
    <t>28mm Scale White Metal Wild West Cowboy Orc Miniatures</t>
  </si>
  <si>
    <t>A range of Wild West 28mm scale white metal Cowboy Orcs for miniature wargaming, skirmishing and RPG's.</t>
  </si>
  <si>
    <t>Password Reset Key</t>
  </si>
  <si>
    <t>Have you ever forgotten your computers password? You need the password reset key. Quickly reset any password on Windows PCs.</t>
  </si>
  <si>
    <t>Adventures of a Vdub Bug illustrated Art book</t>
  </si>
  <si>
    <t>Taxi the Vdub Bug wants to be a star in his adventures! So he and his volkswagon friends the many Beetles &amp; Kombies go on adventures</t>
  </si>
  <si>
    <t>TTi-150 Titanium Dice 2.0</t>
  </si>
  <si>
    <t>A unique desk toy designed to inspire you and relax. Enjoy at work, at home, and in travel. Made of Gr 5 titanium or damascus.</t>
  </si>
  <si>
    <t>SOLIDO - New Approach To Wallet Design</t>
  </si>
  <si>
    <t>SOLIDO Wallet  _x000d_
 - Combination Of  Steel And  Leather_x000d_
 - Luxury Design_x000d_
 - SOLID Protection</t>
  </si>
  <si>
    <t>Shark Rescue - Movie</t>
  </si>
  <si>
    <t>...killing sharks means killing the oceans, killing the oceans means killing ourselves...."</t>
  </si>
  <si>
    <t>Safa wants you to support her to achieve her dream</t>
  </si>
  <si>
    <t>I am 18 years old Yemeni refugee Girl.I'm a painter and illustrator of the whimsical and fantastical.I paint mostly comic characters.:)</t>
  </si>
  <si>
    <t>Roto Powershaker: No more lumpy shakes!</t>
  </si>
  <si>
    <t>Ergonomic, lightweight, fast. This is ROTO – The No 1 Powder Shaker 2GO. It guarantees a perfect power drink.</t>
  </si>
  <si>
    <t>Art For A Tenner</t>
  </si>
  <si>
    <t>I am producing works of art on paper for £10 a pop. Choose from one of three categories and I will make you a picture.</t>
  </si>
  <si>
    <t>Obra de títeres Cero Aguacero de Teatro Rodante</t>
  </si>
  <si>
    <t>Somos Teatro Rodante de Colima, México, con tu apoyo viajaremos a Tenerife, España al Mercado de Artes Performativas del Atlantico Sur.</t>
  </si>
  <si>
    <t>Awakened Earth - In the Shadow of Wraiths</t>
  </si>
  <si>
    <t>In the Shadow of Wraiths is the second release for the role playing game setting of Awakened Earth.</t>
  </si>
  <si>
    <t>August Alexander Klengel - Piano and Chamber Music CD</t>
  </si>
  <si>
    <t>Recording of unknown works of August Alexander Klengel (1783-1852). The music will be performed by Trio Klengel.</t>
  </si>
  <si>
    <t>The Flying Animator: a documentary on Gerald Potterton</t>
  </si>
  <si>
    <t>A documentary film on the life and career of Heavy Metal director Gerald Potterton, the Forrest Gump of animation film and television.</t>
  </si>
  <si>
    <t>The Trunch and Judy Puppet Show</t>
  </si>
  <si>
    <t>"Hand Held Puppet Productions" hope to guide you safely through the japes and madness of Mr Trunch.</t>
  </si>
  <si>
    <t>Objects of Celebration</t>
  </si>
  <si>
    <t>This project is all about Celebratory objects, the stories behind them and then making new, beautiful and exciting Celebratory objects!</t>
  </si>
  <si>
    <t>Labyrinths: Customized Modular Dungeon Terrain</t>
  </si>
  <si>
    <t>Iron Ring Games is offering a line of Affordable, Customized, Modular Dungeon Terrain that will take your game to the next level.</t>
  </si>
  <si>
    <t>AhHereNow</t>
  </si>
  <si>
    <t>AhHereNow is a twisted party game with an Irish sense of humour</t>
  </si>
  <si>
    <t>MIDNIGHT HARVEST: Sensual Nightmares</t>
  </si>
  <si>
    <t>Across the month of October, Richard Pace created 31 darkly erotic pen and ink drawings worthy of being collected into a book.</t>
  </si>
  <si>
    <t>Modeling and Sculpting Course Videos by James Van Schaik</t>
  </si>
  <si>
    <t>Take your modeling/painting projects to the next level! Learn to sculpt through online sculpting courses for all skill levels!</t>
  </si>
  <si>
    <t>The Riot Act</t>
  </si>
  <si>
    <t>A short thriller set during the 2011 London riots, when a rookie policeman clashes with a protestor looking for revenge.</t>
  </si>
  <si>
    <t>The Langemark Pen</t>
  </si>
  <si>
    <t>The unique combination of bog oak from the bronze age, and solid bronze parts - makes your Langemark Pen stand out among other pens.</t>
  </si>
  <si>
    <t>Dicecards: The World's Geekiest Dice Bag in a Deck of Cards</t>
  </si>
  <si>
    <t>Dicecards are a geektastic set of more than thirty dice (and other things) on a deck of cards.</t>
  </si>
  <si>
    <t>Amazing Coin Rings - handmade history.</t>
  </si>
  <si>
    <t>Sterling silver pre-decimal Australian coins carefully crafted into rings. These rings make beautiful gifts. Get one for Christmas!</t>
  </si>
  <si>
    <t>CORSAIR: A New Madius Horror Comic</t>
  </si>
  <si>
    <t>Corsair is an episodic Horror comic, part detective tale, part Ghost story, that focuses on the dark side of English Folk history.</t>
  </si>
  <si>
    <t>Avro Shackleton WR963  - Return to Flight</t>
  </si>
  <si>
    <t>Enthusiasts and ex-RAF ground crew are trying to return an Avro Shackleton to flight. It will be the only one in the world flying.</t>
  </si>
  <si>
    <t>The Sleeping Fairy</t>
  </si>
  <si>
    <t>Scale model (1:1 scale or 9cm tall) of a sleeping fairy (or faerie) cast in high quality grey plastic resin.</t>
  </si>
  <si>
    <t>The Innocent Badger Vegan Cookbook</t>
  </si>
  <si>
    <t>A low cost, full colour cookbook, with over 40 delicious easy recipes, designed with those new to veganism in mind.</t>
  </si>
  <si>
    <t>#Make100: Animals, watercolor Paintings</t>
  </si>
  <si>
    <t>I will paint 100 small animals in watercolor, to fund an oil extractor machine to make organic products.</t>
  </si>
  <si>
    <t>Nano Wallets Made With Ultra Thin Natural Stone That Bends</t>
  </si>
  <si>
    <t>Using latest the technology a unique natural stone nano wallet that is flexible, light, thin and slightly bigger than a credit card .</t>
  </si>
  <si>
    <t>Survivor- An "Elite: Dangerous" Gamebook</t>
  </si>
  <si>
    <t>Armed with nothing more than a pencil, two dice and an eraser, do you have the skill and wits to thrive in an hostile galaxy?</t>
  </si>
  <si>
    <t>DAYDREAMS - An Australian Coming Of Age Feature Film</t>
  </si>
  <si>
    <t>A suburban coming of age story about identity, exploration, loss and growing up, set in Melbourne, Australia.</t>
  </si>
  <si>
    <t>Quest RPG</t>
  </si>
  <si>
    <t>Centuries of war between the Viahem and the Mesohem left the world broken.  In the aftermath, Invaders from space begin the war anew.</t>
  </si>
  <si>
    <t>Non-Destructive Commodore 64c Raspberry Pi Conversion Frame</t>
  </si>
  <si>
    <t>Turn your Commodore 64c platform into a retro-look Raspberry Pi computer.</t>
  </si>
  <si>
    <t>Einzig spinning Tops</t>
  </si>
  <si>
    <t>Unique and different is the next generation of Beautiful! _x000d_
Einzig spinning Tops</t>
  </si>
  <si>
    <t>Alkemy Blitz Miniatures Game</t>
  </si>
  <si>
    <t>Naashti/Utopia - 2 new factions who join the nations of Mornea. A tactical and fast miniatures game in an unique universe!</t>
  </si>
  <si>
    <t>Pirate World: the explosive Dungeon World/Fate sourcebook!</t>
  </si>
  <si>
    <t>You and your grubby crewmates have got your hands on a ship! Time to set sail for golden shores on an ocean of nightmares.</t>
  </si>
  <si>
    <t>Elite Encounters: Roleplaying In The Elite Universe</t>
  </si>
  <si>
    <t>A roleplaying game (RPG) set in the universe of Elite: Dangerous.  Endorsed by Frontier Developments.</t>
  </si>
  <si>
    <t>Silver anti-radiation underwear. Keep body cool in summer</t>
  </si>
  <si>
    <t>Wengash Silver underwear: 100% pure silver. Block cell phone, wifi and microwave radiation, protect your reproductive organs and sperm</t>
  </si>
  <si>
    <t>The Will of Captain Crown, book two : "Gold of the damned" !</t>
  </si>
  <si>
    <t>Help us turn the second volume of our acclaimed pirate story into a 112 pages hardcover comic book !</t>
  </si>
  <si>
    <t>Tank! An expansion pack for The Great War</t>
  </si>
  <si>
    <t>Tank! The first exciting expansion pack for Richard Borg's Command and Colours: The Great War.</t>
  </si>
  <si>
    <t>Magia cum Laude</t>
  </si>
  <si>
    <t>Fulfill powerful spells to make your favorite apprentices pass their exams. A magical 45-minutes board game for 2 - 6 players.</t>
  </si>
  <si>
    <t>Save Saxonhouse</t>
  </si>
  <si>
    <t>Saxonhouse urgently needs its roof fixing to continue serving its thriving community of history enthusiasts, local groups, and schools.</t>
  </si>
  <si>
    <t>SuperGreen Hemp Yoga Mat and Sling: with Lifetime Guarantee!</t>
  </si>
  <si>
    <t>This eco-friendly mat comes with rolling straps and shoulder sling. PVC and ADA free. Machine washable. Designed and made in Canada.</t>
  </si>
  <si>
    <t>Better to Have Loved...?</t>
  </si>
  <si>
    <t>About the impact of addiction on relationships; my play hopes to inspire &amp; support those affected to connect with their own creativity</t>
  </si>
  <si>
    <t>hyde the movie — forbidden love &amp; running from shadows</t>
  </si>
  <si>
    <t>1985. A desolate Australian beach. A fight for life &amp; death. Two women face their demons. Turned flesh and blood...</t>
  </si>
  <si>
    <t>Frisky Kids' Debut Album</t>
  </si>
  <si>
    <t>We're making an album with 11 orignal songs and as per usual, we need your help make our dream a reality! Anything helps! xox Lavh</t>
  </si>
  <si>
    <t>Album-finishing touches! (Mixing, mastering, pressing..)</t>
  </si>
  <si>
    <t>A magically different sound for me, the album mixes colourful harmonies and theatrical grooves.  Pre-order or pledge for fun incentive!</t>
  </si>
  <si>
    <t>Questions I Always Get Asked as a Muslim</t>
  </si>
  <si>
    <t>I hope this brochure will promote understanding and friendship between Muslims and the rest of Aotearoa NZ.</t>
  </si>
  <si>
    <t>Celestial Field - Burning Man 2017</t>
  </si>
  <si>
    <t>Join the Celestial Field team and help bring the beauty and wonderment of the sun to Burning Man 2017!</t>
  </si>
  <si>
    <t>Jakobs Jul</t>
  </si>
  <si>
    <t>Vi skaper en fantastisk julefeiring for barn, ungdom og familier på selve julaften. Vi trenger din støtte for å greie å nå målet vårt!</t>
  </si>
  <si>
    <t>The Guy with the Knife</t>
  </si>
  <si>
    <t>A story about murder, redemption, and justice obstructed. Can a murderer be forgiven?</t>
  </si>
  <si>
    <t>Artisans brasseurs ouvrent leur brasserie (production bière)</t>
  </si>
  <si>
    <t>La brasserie artisanale des Eaux Vives brasse la Mam'zelle Bibiche depuis décembre 2015 et doit se développer</t>
  </si>
  <si>
    <t>Art Lamp: A creative Lamp with 1000 shapes</t>
  </si>
  <si>
    <t>Decorative Lamp that can be uniquely shaped by each individual user. Be creative and go nuts with it :)</t>
  </si>
  <si>
    <t>The Trade</t>
  </si>
  <si>
    <t>A one shot horror graphic novel that recounts the horrific, bizarre and poignant story of the enigmatic Serena.</t>
  </si>
  <si>
    <t>Official Elite fiction release in audio and print format</t>
  </si>
  <si>
    <t>We want to release our Official Elite fiction as beautiful audio books and special boxed sets for your pleasure Commanders!</t>
  </si>
  <si>
    <t>Graduate Collection (BA) Fashion Design</t>
  </si>
  <si>
    <t>To create a ready-to-wear collection that will allow me to build a strong portfolio and pursue my dream to apply for a MA in London</t>
  </si>
  <si>
    <t>Interlocking Candle Holders</t>
  </si>
  <si>
    <t>Crafted in Solid Aluminium</t>
  </si>
  <si>
    <t>Octopads</t>
  </si>
  <si>
    <t>Dry erase sticky notes with microsuction technology!</t>
  </si>
  <si>
    <t>Bloody Hell - A Short Film</t>
  </si>
  <si>
    <t>"An intimate portrait of a teenage girl awaiting her first period" - Support Female Filmmakers and help us get this short film made</t>
  </si>
  <si>
    <t>Life-size Animated Film</t>
  </si>
  <si>
    <t>We create animated films in life-size sets in which 2D painted characters interact with real world objects.</t>
  </si>
  <si>
    <t>Behind The Scars in NYC!</t>
  </si>
  <si>
    <t>A photography campaign celebrating scars and their stories. Help take the project to NYC!</t>
  </si>
  <si>
    <t>Worlds of Magic - A new classic 4X fantasy game</t>
  </si>
  <si>
    <t>Worlds of Magic is a genuine spiritual successor to the classic fantasy 4X games, with a D20 inspired tactical combat system!</t>
  </si>
  <si>
    <t>Miralee debut EP</t>
  </si>
  <si>
    <t>I'm making an EP (and maybe even a full length album) of original songs!</t>
  </si>
  <si>
    <t>B is for Blobfish</t>
  </si>
  <si>
    <t>An A-Z of the unusual and unloved. An alternative animal picture book for young children. Science and illustration combined.</t>
  </si>
  <si>
    <t>DaneMen Comics Vol. 2</t>
  </si>
  <si>
    <t>30 of the absolute best "DaneMen Comics" from 2016-17 with a special forward written by Alex Norris of webcomicname!</t>
  </si>
  <si>
    <t>Habibi Funk - A spotlight on Arab grooves - An exhibition</t>
  </si>
  <si>
    <t>We're a label re-releasing music from the Arab world. Now we are going to start telling more stories through a series of exhibitions.</t>
  </si>
  <si>
    <t>THE BIG GUY</t>
  </si>
  <si>
    <t>Your "Big Guy" for your team</t>
  </si>
  <si>
    <t>Couteau pliant pèlerinage "Lo Romieu" et coutellerie forgée</t>
  </si>
  <si>
    <t>Tactical Attitude s'associe à Bruno Arias, artisan coutelier pour la création d'une gamme de couteau pèlerin, découvrez son travail ici</t>
  </si>
  <si>
    <t>Sylvio, a first person game send-out</t>
  </si>
  <si>
    <t>A game about ghost voice recorder Juliette and a sealed-off park. The game is almost finished, and it's time to plan a send-out!</t>
  </si>
  <si>
    <t>Wholefoods Cooperative Shop</t>
  </si>
  <si>
    <t>We are turning our Natural Food Store into a workers cooperative. This is for the good of the local community, customers and staff.</t>
  </si>
  <si>
    <t>Painting Workshops For All To Enjoy</t>
  </si>
  <si>
    <t>Creating an enjoyable environment for children and adults to experience painting, for some there first time.</t>
  </si>
  <si>
    <t>Pille Tegner 365 / Pille Illustrates 365</t>
  </si>
  <si>
    <t>An art book full of 365 glittering, pink, disturbing, happy, sad etc. drawings from a year in the life of the woman and artist, Pille.</t>
  </si>
  <si>
    <t>Slam on Rain Skirts: Dogs - Festivals.</t>
  </si>
  <si>
    <t>New collection of Rain Skirts! Wear over anything to stay dry on filthy days. ...  Lots of colours! Proudly made in UK. Fits in handbag</t>
  </si>
  <si>
    <t>Shamanic Power Animal Oracle Cards</t>
  </si>
  <si>
    <t>44 Beautifully Illustrated, quality printed, Shamanic Animal Oracle cards with comprehensive guide book packaged in its own box.</t>
  </si>
  <si>
    <t>Universe Gun Book 1</t>
  </si>
  <si>
    <t>A trade paperback collecting the first four issues of the psychedelic superhero sci-fi comic saga, with an additional bonus strip!</t>
  </si>
  <si>
    <t>North St - Carbonated Coffee</t>
  </si>
  <si>
    <t>We're doing it! Be a part of history, help us get carbonated coffee into bottles and into your hands. Melbourne brewed, 100% natural!</t>
  </si>
  <si>
    <t>Raw Australian Drama feature film starring Anthony Brandon Wong, Chai Romruen &amp; singer Pete Murray in his acting debut.</t>
  </si>
  <si>
    <t>MonkMakesDuino</t>
  </si>
  <si>
    <t>A beginner-friendly Arduino Uno compatible board designed for use with solderless breadboard having a single row of pins.</t>
  </si>
  <si>
    <t>Colladjust - Control Your Collar!</t>
  </si>
  <si>
    <t>No more floppy collars! Now you can control how your collar sits with ease and comfort, keeping you looking trim and smart all day!</t>
  </si>
  <si>
    <t>Editing THIN ICE climate science documentary for broadcast</t>
  </si>
  <si>
    <t>Join us in funding the edit of our feature film documentary to the broadcast length needed for US Public Television.</t>
  </si>
  <si>
    <t>Onyx, the cursed one</t>
  </si>
  <si>
    <t>This is a little bust of an undead knight by my visionary perspective. High 5 cm, is composed by 5 pieces to be assembled and painted</t>
  </si>
  <si>
    <t>Belcori - True Luxury Leather Goods Without Luxury Markups</t>
  </si>
  <si>
    <t>Sustainable and vegetable-tanned luxury leather goods handcrafted by Spanish artisans.</t>
  </si>
  <si>
    <t>Gracie's Backyard</t>
  </si>
  <si>
    <t>A documentary film about the northernmost commercial permaculture farm on the planet</t>
  </si>
  <si>
    <t>March Against Darkness</t>
  </si>
  <si>
    <t>A gritty medieval roleplaying game with an easy to learn and play system, and a richly detailed world.</t>
  </si>
  <si>
    <t>UNDIGENOUS #1 (of 3) Comic Book</t>
  </si>
  <si>
    <t>"STRANGER THINGS" meets "THE FOG"._x000d_
_x000d_
It's a "B Horror Movie" in comic form.</t>
  </si>
  <si>
    <t>38 Minutes- The King Blues 6th Studio Album</t>
  </si>
  <si>
    <t>The King Blues 6th studio album is a concept record based on the 38 minutes in-between the 2 National alerts sent out to Hawaii in Jan</t>
  </si>
  <si>
    <t>CAN7 - CEREBUS ARCHIVE NUMBER SEVEN</t>
  </si>
  <si>
    <t>THE TEN EARLIEST PAGES IN THE CEREBUS ARCHIVE FROM FLIGHT</t>
  </si>
  <si>
    <t>New CD - Grand Tour - Baroque Road Trip</t>
  </si>
  <si>
    <t>A celebration of the vibrancy &amp; vitality of the European Baroque -visiting Bach in Leipzig, Vivaldi in Venice &amp; Wassenaer in The Hague.</t>
  </si>
  <si>
    <t>Children's Book about Zumba Fitness® MiniMia Music &amp; Dance</t>
  </si>
  <si>
    <t>Join Mini Mia as she finds the joy from her first Zumba® class! Printed Book. Get your name inside as a Backer!</t>
  </si>
  <si>
    <t>Lands of Ruin - Hybrid Tabletop Gaming as it Should Be</t>
  </si>
  <si>
    <t>Lands of Ruin is a tabletop game where your tablet replaces rulebooks, character cards, stat sheets, and pen-and-paper calculations.</t>
  </si>
  <si>
    <t>Breakside - an exciting new action short film!</t>
  </si>
  <si>
    <t>A brand new action short film based on the true events of when Saddam Hussein invaded Kuwait in 1990</t>
  </si>
  <si>
    <t>The Sama Project 2.0</t>
  </si>
  <si>
    <t>Creemos en el desarrollo de las comunidades de Katmandú a través de la educación, el empoderamiento, el arte y la cooperación :)</t>
  </si>
  <si>
    <t>The Foxglove Wood</t>
  </si>
  <si>
    <t>An experimental one-shot horror comic.</t>
  </si>
  <si>
    <t>By Jove! Enamel Lapel Pin</t>
  </si>
  <si>
    <t>By Jove! What a nice soft Enamel pin this splendid fellow would make!</t>
  </si>
  <si>
    <t>La principessa dei mostri - A documentary on Progetto Quasi</t>
  </si>
  <si>
    <t>A documentary about Progetto Quasi, a volunteer association dedicated to rescuing, healing and housing crippled and old dogs.</t>
  </si>
  <si>
    <t>CARICOM Magazine Issue 1</t>
  </si>
  <si>
    <t>CARICOM magazine is a printed publication that explores the space where the Black-British experience and football intersect.</t>
  </si>
  <si>
    <t>Beyond: A Young Adult Novel</t>
  </si>
  <si>
    <t>Beyond is a novel that gives teenagers permission to be themselves through the powerful medium of storytelling.</t>
  </si>
  <si>
    <t>Psalmist Michal Maddix-Hayford EP release 2018</t>
  </si>
  <si>
    <t>I am FINALLY launching myself into the deep and recording my first EP. Support my dream and make it a reality by becoming a sponsor</t>
  </si>
  <si>
    <t>Sofie Dieu &amp; the Great Alpine gallery: workshops &amp; residency</t>
  </si>
  <si>
    <t>Invited to an artist residency program, in regional Victoria, I will meet with local people, write and paint their stories.</t>
  </si>
  <si>
    <t>WARRIOR anthology: LGBTQIA short stories</t>
  </si>
  <si>
    <t>A collection of 12 Young Adult short stories, featuring warriors who identify somewhere within the LGBTQIA spectrum!</t>
  </si>
  <si>
    <t>Ironcast: Turn-based Steampunk Mech Combat</t>
  </si>
  <si>
    <t>Take control of a 7 metre walking vehicle from an alternate Victorian era in this turn-based strategy game. For PC, Mac and Linux.</t>
  </si>
  <si>
    <t>Vigilante custom design - Custom Furniture/Decor Pieces.</t>
  </si>
  <si>
    <t>Handmade, Superhero, Furniture, Décor pieces, Custom pieces,  Contemporary, Interior design, Marvel, Dc, Disney, Star wars, Lego</t>
  </si>
  <si>
    <t>Help London Burlesque Festival Survive</t>
  </si>
  <si>
    <t>London Burlesque Festival needs your support NOW more than ever. LBF lost it's 2017 presenting sponsor and now is your chance to help!</t>
  </si>
  <si>
    <t>Connla Album no.2</t>
  </si>
  <si>
    <t>Hi everyone! We are Connla, a modern Trad band from the north of Ireland and we need your help to fund our album!</t>
  </si>
  <si>
    <t>Electromagnetic Car Tinting</t>
  </si>
  <si>
    <t>Select the percentage on Tinting With just a Touch of The Remote.</t>
  </si>
  <si>
    <t>Indigenous Storytelling Come's to Life...InDigital</t>
  </si>
  <si>
    <t>Indigenous stories are animated before your eyes with easy-to-use 3D augmented reality. All you need is our free app - no internet.</t>
  </si>
  <si>
    <t>Birdsong</t>
  </si>
  <si>
    <t>Bring a beautiful watercolour into your home. All proceeds will support an exhibition of my paintings in a gallery.</t>
  </si>
  <si>
    <t>Neolithic : First City-States - A Historical Strategy Game</t>
  </si>
  <si>
    <t>An RTS game with lots of depth, including character development &amp; city-state building._x000d_
Release on PC mid 2018 after much testing!</t>
  </si>
  <si>
    <t>Masque of the Red Death.</t>
  </si>
  <si>
    <t>Raising money for some high-end carving tools and some ink; resulting in my first large, limited edition, block print.</t>
  </si>
  <si>
    <t>Rumi Music-Healing Project: 'One With The Beloved'.</t>
  </si>
  <si>
    <t>A Groundbreaking Sufi-Inspired Music Project to Bridge East-West Cultural Divides through Rumi's Universal Message of Peace.</t>
  </si>
  <si>
    <t>The One Minute a Day You've Been Yearning For - YOMO</t>
  </si>
  <si>
    <t>YOMO steals a minute of your day, to focus on creating wellbeing habits and boost your productivity for the rest of your day.</t>
  </si>
  <si>
    <t>The F*cked-Up Shorts Comics</t>
  </si>
  <si>
    <t>Based on the top selling shorts of Matt Shaw (available on Amazon), these comics are dark, twisted and highly inappropriate in places!</t>
  </si>
  <si>
    <t>Dragon Keeper - the dungeon</t>
  </si>
  <si>
    <t>Dragon Keeper is a strategic board game combining collective and individual goals.</t>
  </si>
  <si>
    <t>LAVENTURE Watches // Timepieces for Explorers // Swiss Made</t>
  </si>
  <si>
    <t>Real Swiss Made Watches / Limited Edition / LAVENTURE is truly an instrument for the adventurer who appreciates fine objects.</t>
  </si>
  <si>
    <t>Isaac &amp; The Newt.......a children's book</t>
  </si>
  <si>
    <t>Hello. I am more than proud to share with you the first in the series of children's books, traditionally illustrated in watercolour.</t>
  </si>
  <si>
    <t>MIRAGE: A Feature-Packed Delay Pedal by RedShift Effects</t>
  </si>
  <si>
    <t>A high-quality, hand-built tap tempo delay pedal with modulated filtering, plenty of delay time, and a handful of tricks up its sleeve.</t>
  </si>
  <si>
    <t>Tommy &amp; Saundra O’Sullivan Duet Album</t>
  </si>
  <si>
    <t>Our album highlights our musical journey between Texas and Ireland.  We’re joined by amazing musicians from both sides of the Atlantic.</t>
  </si>
  <si>
    <t>Ready to Go - A Short Film by Lynda Reiss</t>
  </si>
  <si>
    <t>A short film about a big question.</t>
  </si>
  <si>
    <t>Dream Talk</t>
  </si>
  <si>
    <t>A public sound installation to be installed in four BT phone boxes across central London. October 13th-23rd 2017</t>
  </si>
  <si>
    <t>IN TO THE FOURTH DIMENSION// Leonardo Prakash new album.</t>
  </si>
  <si>
    <t>"IN TO THE FOURTH DIMENSION" the first solo Album by Leo Prakash, a journey of the Soul expressed with Sitar</t>
  </si>
  <si>
    <t>Drunk in the Trunk | A Drinking Board Game</t>
  </si>
  <si>
    <t>Bring the fun to your party with this new drinking game, which features an original board, cards, and designs for you and your friends.</t>
  </si>
  <si>
    <t>The Birth Of Venus Sculpture</t>
  </si>
  <si>
    <t>Making Venus in the painting into a sculpture</t>
  </si>
  <si>
    <t>Killing Hitler With Praise And Fire Choose Your Own Path</t>
  </si>
  <si>
    <t>Killing Hitler With Praise And Fire is a choose your own path game about killing or eliminating Hitler via many hilarious means.</t>
  </si>
  <si>
    <t>SINSTAR CLOTHING - WAKE THE DEAD</t>
  </si>
  <si>
    <t>Sinstar founded 2010 was closed in 2015 without any explanation. Here the founders explain why and explain why they chose Kickstarter.</t>
  </si>
  <si>
    <t>Nancy in Hell</t>
  </si>
  <si>
    <t>A short film that will be used for a final pitch to a major international network interested in making Nancy in Hell a TV series!</t>
  </si>
  <si>
    <t>Oscilloscope Music</t>
  </si>
  <si>
    <t>Music that looks great on an oscilloscope! Audiovisual album + software.</t>
  </si>
  <si>
    <t>A veces extrañé las estrellas.</t>
  </si>
  <si>
    <t>An interactive photograph exhibition about Iceland / Exposición interactiva de fotografía sobre Islandia.</t>
  </si>
  <si>
    <t>Dig a Dino! The bone-digging, Worker Placement, Micro-Game</t>
  </si>
  <si>
    <t>Ever wanted to be a fossil collector when you "grew up"??_x000d_
Harness your inner-paleontologist as you compete to unearth dirt and dino's!</t>
  </si>
  <si>
    <t>The Tiny-TS an Open-Sourced DIY Touch Synthesizer</t>
  </si>
  <si>
    <t>Do you like synthesizers?_x000d_
Do you like small?_x000d_
Do you like DIY and Open-Source?_x000d_
_x000d_
Then this is for you!</t>
  </si>
  <si>
    <t>The Book Of Bare Bones: Special Edition</t>
  </si>
  <si>
    <t>Skeleton-ised heroes from the worlds favourite town.</t>
  </si>
  <si>
    <t>Keypad</t>
  </si>
  <si>
    <t>The laptop keyboard &amp; screen protector that doubles as a mouse mat and external hard drive pad. Tested with MacBook +Pro +Air</t>
  </si>
  <si>
    <t>Motherhood: The Journey of Mata Sahib Kaur</t>
  </si>
  <si>
    <t>A 3D animated movie about the incredible life of Mata Sahib Kaur - the epitome of motherhood, exemplar of courage &amp; symbol of strength.</t>
  </si>
  <si>
    <t>Thought Bubbles - The Card Game</t>
  </si>
  <si>
    <t>Thought Bubbles is a card game created by psychologists to help kids &amp; adults get to know their thoughts in a fun &amp; light-hearted way!</t>
  </si>
  <si>
    <t>RUNK’s Debut EP</t>
  </si>
  <si>
    <t>RUNK are a four-piece Funk-Rock/Hip Hop outfit hailing from the South West, Victoria, looking to release their debut EP.</t>
  </si>
  <si>
    <t>Dim Sum - Short Film</t>
  </si>
  <si>
    <t>A comedy about a family-run Dim Sum restaurant in Chinatown.</t>
  </si>
  <si>
    <t>JOUÉ - The most Expressive and Modular MIDI controller</t>
  </si>
  <si>
    <t>Joué is an innovative instrument simplifying digital music playing and offering a unique level of expressivity and spontaneity.</t>
  </si>
  <si>
    <t>Art. Control. Delete. Album by Gelido Mastering Costs</t>
  </si>
  <si>
    <t>Serpent on the Cross: The Ancient Occult Path to Liberation</t>
  </si>
  <si>
    <t>A historian of the occult experiments with the alchemical and magical techniques of tantra's Western counterpart.</t>
  </si>
  <si>
    <t>EX VIVO - short film</t>
  </si>
  <si>
    <t>A short film that focuses on the shifts of morality onset by certain futuristic technological advancements.</t>
  </si>
  <si>
    <t>Halfsoul Part 1: Tale</t>
  </si>
  <si>
    <t>This is the print edition of my webcomic, Halfsoul, a web comic focusing on trauma and recovery in a fantasy setting</t>
  </si>
  <si>
    <t>The Whole Point of It</t>
  </si>
  <si>
    <t>A teddy bear fell in love with a goddess. And she was mean.</t>
  </si>
  <si>
    <t>NutriScents Hemp Skin Care &amp; Gift To Help Pay It Forward :)</t>
  </si>
  <si>
    <t>I want to help raise awareness of the benefits of natural skin care and help people undergoing chemotherapy treatments.</t>
  </si>
  <si>
    <t>Producergirls: Beginners electronic music workshop for girls</t>
  </si>
  <si>
    <t>We are a collective of music producers who run free DIY music production workshops for girls around the UK</t>
  </si>
  <si>
    <t>Nationalboken- den enda sanna skrönan om Nationalteatern</t>
  </si>
  <si>
    <t>Historien om legendariska Nationalteatern som teater berättad av mig och Peter Wahlqvist . Boken är full av unika bilder.</t>
  </si>
  <si>
    <t>Make 100: Boobs</t>
  </si>
  <si>
    <t>I am making 100 boobs. This is the first of many funding projects, as I am working towards opening my own art instruction studio.</t>
  </si>
  <si>
    <t>Well-being calendar</t>
  </si>
  <si>
    <t>You too can have an amazing and positive life. This well-being calendar teaches you how to keep on being an amazing human being.</t>
  </si>
  <si>
    <t>TUKKBAR - EDC Prybar for TUKK Knife</t>
  </si>
  <si>
    <t>An everyday carry prybar designed to fit a #tukk the successful keychains precision utility knife made by @tacticalkeychains</t>
  </si>
  <si>
    <t>Mayford Amsterdam</t>
  </si>
  <si>
    <t>Premium quality handcrafted men jewelry with a true story.</t>
  </si>
  <si>
    <t>L'Ennui, fanzine numéro 3</t>
  </si>
  <si>
    <t>L'Ennui, collectif d'illustratrices et d'illustrateurs strasbourgeois sérigraphes né en 2016, lance le numéro 3 du fanzine éponyme.</t>
  </si>
  <si>
    <t>Ecopunk! speculative tales of radical futures anthology</t>
  </si>
  <si>
    <t>Science fiction challenging climate change; using innovative technologies &amp; fresh attitudes to make our new world sustainable.</t>
  </si>
  <si>
    <t>Remembrance // A photobook</t>
  </si>
  <si>
    <t>A rich, high-quality black and white photobook, where I use my own life to tell a universal story, the story of saying goodbye.</t>
  </si>
  <si>
    <t>The Redeemer Chronicles: REDEEMER</t>
  </si>
  <si>
    <t>As monsters follow the boys home from WW2, Rosie learns she can redeem a damned soul--but will she lose her own in the process?</t>
  </si>
  <si>
    <t>War of Wonders miniature game - Superheroes fighting in WWII</t>
  </si>
  <si>
    <t>WAR OF WONDERS IS A SKIRMISH MINIATURE GAME SET IN AN ALTERNATE, GRIM WORLD WAR II FOUGHT BY SUPERPOWERED BEINGS</t>
  </si>
  <si>
    <t>Expo photo Piiaf - @La Mano w/ Lewis Ofman</t>
  </si>
  <si>
    <t>Je m'appelle Jacques-Henri Heim. J'expose des  photos de la jeune scène musicale française le 7 juillet à Paris.</t>
  </si>
  <si>
    <t>Tabletop game, Tischbrett Spiel, Wegelagerer Pack</t>
  </si>
  <si>
    <t>Medieval scenario: 1 castle, 4 fractions, 8 scoundrels,_x000d_
136 card, 324 meeples._x000d_
136 Spielkarten 324 Spielfiguren</t>
  </si>
  <si>
    <t>Currents: A Ricepaper Anthology</t>
  </si>
  <si>
    <t>An Asian Canadian digital magazine goes back to print with an anthology featuring the best poetry, fiction and nonfiction.</t>
  </si>
  <si>
    <t>Typologie n°1 - La boule de pétanque</t>
  </si>
  <si>
    <t>Typologie is a new serial publication about everyday objects focusing on one typology per issue. It is published in French and English.</t>
  </si>
  <si>
    <t>Enveloppes</t>
  </si>
  <si>
    <t>A gathering of personal stories about bodies._x000d_
_x000d_
Un recueil de rÃ©cits graphiques sur le thÃ¨me du corps.</t>
  </si>
  <si>
    <t>S. N. Forge | Copper Series</t>
  </si>
  <si>
    <t>We are S.N.Forge and want to bring out a series of copper based products. Therefore we need special tools: Hammers, tongs and copper.</t>
  </si>
  <si>
    <t>Magpie Goose: bold fashion from the Top End</t>
  </si>
  <si>
    <t>Magpie Goose is bold statement clothing made from fabulous fabric designed and printed in remote Aboriginal communities.</t>
  </si>
  <si>
    <t>The Scourge of Ninepoint: A Comic About Cat Knights</t>
  </si>
  <si>
    <t>“The Scourge of Ninepoint” is a nine volume epic fantasy series about cat knights. Help us print this 20 page beginning issue!</t>
  </si>
  <si>
    <t>A book about how the Italian city of Como and its railway station, on the border between Italy and Switzerland, became a refugee camp</t>
  </si>
  <si>
    <t>Sneakers with everlasting soles made from recycled tire</t>
  </si>
  <si>
    <t>Sustainable, design, high quality standards, fair price.</t>
  </si>
  <si>
    <t>Make 100 - Egon Schiele, limited edition</t>
  </si>
  <si>
    <t>For the 100th anniversary of this famous Seated Nude by Egon Schiele, a deluxe limited edition print.</t>
  </si>
  <si>
    <t>TRUE ORIGINALS</t>
  </si>
  <si>
    <t>A fan tribute to the original adidas models, the so-called “OGs” – it includes original adidas basketball, tennis, and running shoes.</t>
  </si>
  <si>
    <t>The Jewish Comix Anthology: Volume 1</t>
  </si>
  <si>
    <t>This is an incredible comic book Anthology that has never been seen before: 47 artists, big name creators + newly commissioned work!</t>
  </si>
  <si>
    <t>"My Dad Thinks I'm a BOY?!" A trans-positive children's book</t>
  </si>
  <si>
    <t>The author of the transgender webcomic Assigned Male is back with a heartwarming story about identity, autonomy and body-positivity.</t>
  </si>
  <si>
    <t>Minola Review Print Anthology</t>
  </si>
  <si>
    <t>Minola Review brings the conversation between women to front and center, creating a safe and nurturing space for quality work.</t>
  </si>
  <si>
    <t>Gold Medal - Yuri on Ice!! fanbook</t>
  </si>
  <si>
    <t>Yuri on Ice!! Fanbook, 100% latino y en español, con más de 50 participantes.</t>
  </si>
  <si>
    <t>Luciens: Handcrafted Shoes</t>
  </si>
  <si>
    <t>High quality shoes comfortable and affordable handmade in goodyear welted for ladies &amp; mens.</t>
  </si>
  <si>
    <t>Birch Please!</t>
  </si>
  <si>
    <t>Experience the delicious and unique flavours of the Birch tree.  Looking for a sweet and savory addition of flavor? "Birch Please!"</t>
  </si>
  <si>
    <t>Tommy Gun Banshee</t>
  </si>
  <si>
    <t>Tommy Gun Banshee is a 1920s noir, the story of a hit-man for the Irish Mob, haunted by the spirit of a banshee!</t>
  </si>
  <si>
    <t>Jun's Anatomy Big Cats Anatomy models</t>
  </si>
  <si>
    <t>Jun's Anatomy is the new line of anatomy reference models from award-winning artist Jun Huang.</t>
  </si>
  <si>
    <t>Oficina3 en Mexico Creates</t>
  </si>
  <si>
    <t>Interiorismo mexicano de edición limitada. / Limited edition Mexican design.</t>
  </si>
  <si>
    <t>The Sanity Circus Volume One</t>
  </si>
  <si>
    <t>A print of the first 10 chapters of the webcomic The Sanity Circus</t>
  </si>
  <si>
    <t>"Uprooted" Exhibition Catalog</t>
  </si>
  <si>
    <t>"Uprooted" is a story told in paintings, with an ecological heart. And my first museum show. Help me to print the catalog!</t>
  </si>
  <si>
    <t>A very special edition : MUTEK MX : una edición muy especial</t>
  </si>
  <si>
    <t>The movement of the earth created physical and emotional effects. As we rebuild, we look to the moving power of art and community</t>
  </si>
  <si>
    <t>3D Print A Home</t>
  </si>
  <si>
    <t>3D printed copy of your home. Hand painted in the famous Dutch Delft Style.</t>
  </si>
  <si>
    <t>My Daughter, my Assassin - a novel.</t>
  </si>
  <si>
    <t>A thriller and a love story, I'm looking to bring my 2nd novel into the 'realm of the real' with a limited edition paperback print run.</t>
  </si>
  <si>
    <t>Get THINK'n and Experience the Difference!</t>
  </si>
  <si>
    <t>THINK'n is interactive, simple &amp; fun. It shows everyone how to manage stress better in a proven way. It will change your life!</t>
  </si>
  <si>
    <t>N?D Magazine</t>
  </si>
  <si>
    <t>The University of Calgary's only literary magazine publishes innovative work from both the YYC community and authors across the globe.</t>
  </si>
  <si>
    <t>Good News Everyone!- Custom Figure</t>
  </si>
  <si>
    <t>I(Dope Chief) created a custom "Mini figure" using both a figure which already exists and Parts I sculpted</t>
  </si>
  <si>
    <t>SUNDAE STUDIOS-HERE COMES THE SUN PIN COLLECTION</t>
  </si>
  <si>
    <t>Hey babes! I'm so excited for summer, I thought I would create some flair that gives off those warm summer vibes!</t>
  </si>
  <si>
    <t>The Start of New Label StereoEar</t>
  </si>
  <si>
    <t>StereoEar is a new rock label supporting acts with musical roots from the 60's &amp; 70's!</t>
  </si>
  <si>
    <t>Undskyld på japansk</t>
  </si>
  <si>
    <t>Udgivelse af en ny og opdateret version af "Undskyld på japansk" fra 2008 - om det moderne Japans håndtering af sin krigshistorie</t>
  </si>
  <si>
    <t>Left After Dark: fiVe</t>
  </si>
  <si>
    <t>A publication celebrating five years of Left After Dark. Relive the art, behind the scenes and opening nights.</t>
  </si>
  <si>
    <t>LinesLab: Commission art by Karel the robot</t>
  </si>
  <si>
    <t>LinesLab is an experimental design studio that explores algorithmic art and robotics.</t>
  </si>
  <si>
    <t>KOCH &amp; CO. - Goodyear Welted Shoes, Made To Last.</t>
  </si>
  <si>
    <t>Handcrafted shoes for the modern man. Carefully designed and made using centuries of refinement and skill.</t>
  </si>
  <si>
    <t>The Last Unicorn Enamel Pins</t>
  </si>
  <si>
    <t>Hard enamel pins inspired by The Last Unicorn.</t>
  </si>
  <si>
    <t>Honk &amp; Hiss</t>
  </si>
  <si>
    <t>Printing and publishing a 2-4 player goose based tile exploring game.  See life as a goose as you terrorize the neighbourhood.</t>
  </si>
  <si>
    <t>Euripides Short Film</t>
  </si>
  <si>
    <t>Euripides is a short film that blends noire, thriller and experimental genres. It is focused on passion, obsession and mental delusion.</t>
  </si>
  <si>
    <t>The spoon maker</t>
  </si>
  <si>
    <t>i would like to make spoons but i have no tools, when i finnish makeing spoons i will send the spoons to the donators</t>
  </si>
  <si>
    <t>Anthy X Utena Enamel Pin</t>
  </si>
  <si>
    <t>Hard Enamel Pin with an original artwork of Anthy and Utena</t>
  </si>
  <si>
    <t>EXCLUDED</t>
  </si>
  <si>
    <t>Help me complete a comic about the Komagata Maru.</t>
  </si>
  <si>
    <t>Bandanimals - Unleash Your Wild Side!</t>
  </si>
  <si>
    <t>We're bringing to life the coolest new fashionable bandanas to help you showcase your inner animal - Say hello to the Bandanimals!</t>
  </si>
  <si>
    <t>The perfect place for all your Lollipoo</t>
  </si>
  <si>
    <t>A creative way to declutter your place in 2017._x000d_
How organize in one place all your lollipops sweet.</t>
  </si>
  <si>
    <t>Forest Dragon</t>
  </si>
  <si>
    <t>A resin statuette</t>
  </si>
  <si>
    <t>One Sketch a Day</t>
  </si>
  <si>
    <t>Help me publish a reproduction of my 2017 sketchbook, where I practiced drawing one single illustration every day.</t>
  </si>
  <si>
    <t>Die Trying Enamel Art Pin</t>
  </si>
  <si>
    <t>A collaborative hard enamel pin design, with a limited run of only 100! Get ur pin, or die trying. ?</t>
  </si>
  <si>
    <t>Legendary dice D20</t>
  </si>
  <si>
    <t>Un nuevo dado de 20 para jugar a rol. Fabricado artesanalmente en cuero. Ideal para AD&amp;D, RPG, D&amp;D, D20, Pathfinder.</t>
  </si>
  <si>
    <t>The Pirate Hunters</t>
  </si>
  <si>
    <t>A pirate adventure for 10-12 year olds - ready to print! Join Wilf and the crew of the Wind Ship to defeat the evil Captain Scarl.</t>
  </si>
  <si>
    <t>Pictogram music posters</t>
  </si>
  <si>
    <t>I picked 15 songs from different artists and made pictogram posters of them. This will be the first print, and the only signed edition.</t>
  </si>
  <si>
    <t>D.U.C &amp; CO by DUCO</t>
  </si>
  <si>
    <t>D.U.C &amp; CO by DUCO_x000d_
The sporty, chic and sober watch. Our value is to offer high quality watches at affordable prices.</t>
  </si>
  <si>
    <t>LIVE SIMPLY / LEBE EINFACH/LEV HELT ENKELT</t>
  </si>
  <si>
    <t>An insightful book with an enormous power to create change. Inspired by Japanese LEAN &amp; Pippi Longstocking you get the tools you need.</t>
  </si>
  <si>
    <t>Sketchbook 2017 by Steffanie Rainbow</t>
  </si>
  <si>
    <t>A beautiful mini art book featuring Steffanie Rainbow's best sketches from 2017.</t>
  </si>
  <si>
    <t>Thieving Jerks: More Stuff, Probably Stolen Edition</t>
  </si>
  <si>
    <t>A card game of backstabbing and underhanded cheatery for 2-6 players, cast all kindness to the wind for mutually assured destruction.</t>
  </si>
  <si>
    <t>ANKA &amp; GOSH</t>
  </si>
  <si>
    <t>New Album: "Something Inbetween"</t>
  </si>
  <si>
    <t>Eleine to UK for the very first time!</t>
  </si>
  <si>
    <t>Eleine is going on their first UK tour, and it's their first headline tour outside of Sweden and it will be on their own expenses.</t>
  </si>
  <si>
    <t>28mm MDF Buildings</t>
  </si>
  <si>
    <t>Wooden terrain for wargames and role games scale 28mm cut with a router CNC</t>
  </si>
  <si>
    <t>SCATTER TERRAIN, OBJECTIVES and GOAL MARKERS!</t>
  </si>
  <si>
    <t>You need awesome items and accessories for your wargames and dioramas. I'm making them!</t>
  </si>
  <si>
    <t>DMD Watches. Affordable Quality Watches</t>
  </si>
  <si>
    <t>In Diamond Watches we aim to offer you the best quality and design watches at very competitive prices.</t>
  </si>
  <si>
    <t>Morralla</t>
  </si>
  <si>
    <t>Morralla es la unión entre un porta-llaves y una alcancía para echar las monedas sueltas.</t>
  </si>
  <si>
    <t>A Shot In The Dark - punk rock photography book</t>
  </si>
  <si>
    <t>A photography book by Melbourne based music photographer Matt Gleeson, featuring over 50 great Australian punk and hard rock bands.</t>
  </si>
  <si>
    <t>Bean Husk Pillows</t>
  </si>
  <si>
    <t>Lay across a baby's tummy for comfort and restful sleep!_x000d_
100% natural bean husk._x000d_
Cloth washed and ironed._x000d_
Size:28cm x 15cm</t>
  </si>
  <si>
    <t>Shootingstar One</t>
  </si>
  <si>
    <t>La historia es un thriller de ciencia ficción. Transcurre en el año 3303, y narra las aventuras de una joven piloto y su tripulación.</t>
  </si>
  <si>
    <t>ARCHITECTURE ICONS</t>
  </si>
  <si>
    <t>Block Stdo is an architecture graphic design studio focused on iconic representations of the most beautiful cities and buildings.</t>
  </si>
  <si>
    <t>Pipmen: World Full Art Playing Cards</t>
  </si>
  <si>
    <t>The full art version of the incredibly creative Poker Size Playing Cards in the World's First 54-Piece Polyptych Puzzle.</t>
  </si>
  <si>
    <t>Kvinnor Berättar #metoo</t>
  </si>
  <si>
    <t>Hashtaggen #metoo exploderade  i sociala medier. Här får kvinnor en plats att göra sina röster hörda permanent . Vi får aldrig glömma!</t>
  </si>
  <si>
    <t>Super absorbent, Eco-friendly Tea Towels</t>
  </si>
  <si>
    <t>Finally, a tea towel that doesn't drown from drying your dishes! Made from the most absorbent, all eco-friendly, Australian materials.</t>
  </si>
  <si>
    <t>Warlords of Terra - Battlefield Faction Card Game</t>
  </si>
  <si>
    <t>Juego de Cartas con campo de batalla donde desplegar tus estrategias y vencer siendo el más astuto. Fin del juego, ¡comienza el reto!</t>
  </si>
  <si>
    <t>The ART of Fantasy Football by P.Ramos</t>
  </si>
  <si>
    <t>The Feeling of the Fantasy Football translated into Drawings! Pedro Ramos' amazing concepts in one sketch book</t>
  </si>
  <si>
    <t>Oh BeeHive!</t>
  </si>
  <si>
    <t>Bees are in trouble (Google it). We want to do our part to save the bees by hosting four hives on our property.</t>
  </si>
  <si>
    <t>Cute Fantasy Acrylic Keychain Charms</t>
  </si>
  <si>
    <t>A cute set of double sided acrylic charms, based on original fantasy characters!</t>
  </si>
  <si>
    <t>Groovi: 10-Way Convertible Vegan Tote Bag</t>
  </si>
  <si>
    <t>Canadian-designed and vegan friendly, our Groovi bag is the ultimate convertible tote, messenger and shoulder bag!</t>
  </si>
  <si>
    <t>make/100 unique original abstract art pieces</t>
  </si>
  <si>
    <t>Uniquely created original abstract art pieces. Minimalist in style. These pieces are mixed media, using water colours and gold ink.</t>
  </si>
  <si>
    <t>OrkDugOut Fantasy Football Ork Display</t>
  </si>
  <si>
    <t>Cute Amigurumi Marine Jellyfish Plushie</t>
  </si>
  <si>
    <t>I'm crocheting these cute jellyfish soft toys as a transition from just scarves and hats!</t>
  </si>
  <si>
    <t>Tree Blood Pin</t>
  </si>
  <si>
    <t>Blood drip-shaped pin coated with ancient Japanese material._x000d_
Spice up your fashion. For punk, rock, and Gothic fashion lovers.</t>
  </si>
  <si>
    <t>Art of Anndr : A Fantasy Artbook</t>
  </si>
  <si>
    <t>The first complete Artbook of the artist Anndr. An epic roadtrip in breathtaking illustrations and delicious angsty stories  !</t>
  </si>
  <si>
    <t>M.A.N. (Making Arts Necessary)</t>
  </si>
  <si>
    <t>A collection of portraits, sketch book pages and other creative influences. Works of art and the process to get to the final image.</t>
  </si>
  <si>
    <t>Homerville: Hell Trip</t>
  </si>
  <si>
    <t>Hell Trip is going to be the first in a series of horror stories set in the small Central Otago town of Homerville.</t>
  </si>
  <si>
    <t>Raise Your Wands, Wizards &amp; Help Launch a New Epic Fantasy!</t>
  </si>
  <si>
    <t>Ten years in the making, the epic fantasy, Mannethorn's Key needs your support (and shares). Come - join the Wizard's Army!</t>
  </si>
  <si>
    <t>Q'THULU</t>
  </si>
  <si>
    <t>Lovecraft ... Cthulhu, Q'thulu, Ktulu, Cathulu, Kthulhut..._x000d_
Limited to 250 copies, in White metal.</t>
  </si>
  <si>
    <t>The Seamstress Tarot</t>
  </si>
  <si>
    <t>The Seamstress Tarot features images that are sewing and creativity related. All 78 cards are originally embroidered by hand.</t>
  </si>
  <si>
    <t>Fractal Art Faces Playing Cards</t>
  </si>
  <si>
    <t>A deck of playing cards created using fractal mathematics as a medium of art</t>
  </si>
  <si>
    <t>Peau Atelier I Design I Conception</t>
  </si>
  <si>
    <t>Peau est un atelier qui repense la maroquinerie de la matière première à l'objet fini.</t>
  </si>
  <si>
    <t>Game of Ages</t>
  </si>
  <si>
    <t>This is my first game and i am currently making the beta version!_x000d_
Its being made with RPG maker</t>
  </si>
  <si>
    <t>Yuendumu Hip Hop Workshops</t>
  </si>
  <si>
    <t>Joe Snow &amp; Must Volkoff are running Hip Hop workshops in Yuendumu with the Walpiri Youth Development Aboriginal Corporation.</t>
  </si>
  <si>
    <t>Pere Pérez Sketchbook 2017</t>
  </si>
  <si>
    <t>A collection of sketches, drawings, doodles, layouts, pages and creation process by the comic book artist Pere Pérez.</t>
  </si>
  <si>
    <t>Play Your Cards Right</t>
  </si>
  <si>
    <t>Too many people live under the notion that men have higher face value than women. This is our small way of saying it ain't so.</t>
  </si>
  <si>
    <t>Bullet pens for hunters and guns amatures.</t>
  </si>
  <si>
    <t>Get your handmade bullet pen made for you or your friend as a gift. Hand turned by russian Eskimo native artist who live in Canada.</t>
  </si>
  <si>
    <t>Wolf Like Me 2.0</t>
  </si>
  <si>
    <t>An opportunity to re-open Wolf Like Me has come my way and I would love the chance to bring my type of community back to the Ossington.</t>
  </si>
  <si>
    <t>Tattoo Designing Commissions</t>
  </si>
  <si>
    <t>This is a tattoo commission project in collaboration with your ideas and my love for designing for others!</t>
  </si>
  <si>
    <t>Fantasy Desktop Mini Busts</t>
  </si>
  <si>
    <t>Creating Metal Fantasy Mini Busts Through 3D Printing Technology.</t>
  </si>
  <si>
    <t>Oktana &amp; Ko #1 - Sci-fi Comic Print Run</t>
  </si>
  <si>
    <t>While studying octopus in the wild; marine biologists are hi-jacked and forced to use their advanced techniques to commit a crime…</t>
  </si>
  <si>
    <t>Smart Wrench</t>
  </si>
  <si>
    <t>Smart Wrench. A revolutionary titanium wrench that’s incredibly lightweight with an “in-house” storage design</t>
  </si>
  <si>
    <t>Pixel Passport Sticker Vol.1</t>
  </si>
  <si>
    <t>Collect melancholic passport stamps from your journey through video game worlds. (Part of Projects of Earth)</t>
  </si>
  <si>
    <t>Street kids potato bake</t>
  </si>
  <si>
    <t>I work with street kids and want to run a class to teach them how to make a great potato bake. Im needing about $40 to get this started</t>
  </si>
  <si>
    <t>Boken om Elvelina, ett organiskt äventyr och en saga</t>
  </si>
  <si>
    <t>Jag har skrivit en saga och nu jobbar Elin Örså med illustrationerna. För att ro detta projekt i hamn behöver vi din hjälp!</t>
  </si>
  <si>
    <t>The Bloody Key Society Periodical (Issue 4—and beyond)</t>
  </si>
  <si>
    <t>A year-old, online literary magazine from Montreal—to continue providing pay for all our contributors and editors (a mere $50 each).</t>
  </si>
  <si>
    <t>the GYM jar</t>
  </si>
  <si>
    <t>A new twist on an antique design. This unique shaker bottle utilizes a retro mason jar with a made-to-drink lid and blender ball!</t>
  </si>
  <si>
    <t>The Forbidden Caverns of Archaia for 5E</t>
  </si>
  <si>
    <t>The Forbidden Caverns of Archaia (5E) is an old-school megadungeon for the 5th Edition of the world’s most popular roleplaying game</t>
  </si>
  <si>
    <t>True Blue Hand</t>
  </si>
  <si>
    <t>Inspiring Kindness to Uniqueness. True Blue Hand is a sweet tale of a little girl who happened to be born with a unique blue hand.</t>
  </si>
  <si>
    <t>Fight or Flight: Soft Enamel Pins</t>
  </si>
  <si>
    <t>Bare your teeth or fly away, soft enamel pins of the classic Fight or Flight Response!</t>
  </si>
  <si>
    <t>Garden Of Simplicity</t>
  </si>
  <si>
    <t>Illustrations inspired by nordic scandinavian nature with minimalism style. Hand-drawn with a blue touch.</t>
  </si>
  <si>
    <t>Lucky Cat Pins Maneki Neko Soft Enamel Pins</t>
  </si>
  <si>
    <t>Lucky Cat Pins</t>
  </si>
  <si>
    <t>André Josselin - Roadtrip Bildband: "Us"</t>
  </si>
  <si>
    <t>200 Seiten Freiheit.</t>
  </si>
  <si>
    <t>Oops! hard enamel cloud pins</t>
  </si>
  <si>
    <t>Clouds gotta do their business too!</t>
  </si>
  <si>
    <t>The Gift Of Music - Personalized Acoustic Kalimba</t>
  </si>
  <si>
    <t>A most personal gift. Handcrafted acoustical musical instrument. Easy to play, small size, big sound. Free engraving at the back</t>
  </si>
  <si>
    <t>Camo Flag Dice by Riot Dice. The US Flag on a dice set</t>
  </si>
  <si>
    <t>set of puzzle dice, a tribute to the most impressive example of functional design.</t>
  </si>
  <si>
    <t>I Draw Foodles</t>
  </si>
  <si>
    <t>An insatiable appetite for everything food, a dash of self-loathing puns, and a squeeze of some creative juices is just the recipe!</t>
  </si>
  <si>
    <t>Hannibal: CRACK!</t>
  </si>
  <si>
    <t>A fan-made musical film based on Bryan Fuller's brilliant series "Hannibal". By Fannibals, for Fannibals!</t>
  </si>
  <si>
    <t>Network motion sensor - smartphone control</t>
  </si>
  <si>
    <t>The motion sensor build-in Wi-Fi hardware. User can create their own motion detected application.</t>
  </si>
  <si>
    <t>Vieillir, regards parallèles / Ageing: parallel views</t>
  </si>
  <si>
    <t>Portraits photographiques d'aÃ®nÃ©s des zones bleues. _x000d_
Photographic portraits of elders in the Blue Zones.</t>
  </si>
  <si>
    <t>Forma Playing Cards By TCC</t>
  </si>
  <si>
    <t>Artwork by Ale Urrutia.Inspired by the basic geometric shapes.Especially designed for cardistry.Limited Edition,printed by USPCC.</t>
  </si>
  <si>
    <t>Mini Gallery Box</t>
  </si>
  <si>
    <t>A box to showcase an independent artist every two months !</t>
  </si>
  <si>
    <t>In Gratitude</t>
  </si>
  <si>
    <t>Peaceful music with chanting. _x000d_
_x000d_
A backdrop for meditation, yoga, resting, grieving, rejoicing, living and dying.</t>
  </si>
  <si>
    <t>Futuristic Fiction Collection</t>
  </si>
  <si>
    <t>No fear of mixing reality with fantasy, or to look into the future. Let's accommodate it together with this hand-painted collection.</t>
  </si>
  <si>
    <t>Cocktails of Cards - Playing cards for Cocktails</t>
  </si>
  <si>
    <t>Playing cards best pair with drinks.</t>
  </si>
  <si>
    <t>$2 Drawings</t>
  </si>
  <si>
    <t>Hey you! $2 (or more) can buy you a drawing I made just for you! I'll send it to whatever mailbox you'd like!</t>
  </si>
  <si>
    <t>La Révolution Trump de Guy Millière + les discours de Trump</t>
  </si>
  <si>
    <t>Ce projet éditorial permettra à chacun de se faire sa propre opinion, à partir des discours et du programme de Donald Trump. Librement.</t>
  </si>
  <si>
    <t>Efter Rallarsving</t>
  </si>
  <si>
    <t>2005 sändes första avsnittet av den legendariska serien Rallarsving. Det här är berättelsen om vad som hände Efter Rallarsving.</t>
  </si>
  <si>
    <t>Genova, ruvida poesia</t>
  </si>
  <si>
    <t>"Due giovani fotografi,  _x000d_
 una burbera cittÃ  di rara bellezza, e la loro celebrazione attraverso  la luce"</t>
  </si>
  <si>
    <t>April Showers and May Flowers enamel pins</t>
  </si>
  <si>
    <t>A pair of spring themed, gold plated enamel pins inspired by the popular saying "April showers bring May flowers"</t>
  </si>
  <si>
    <t>PLANT POWER FOOD by Engholm x Earthlete - Copenhagen</t>
  </si>
  <si>
    <t>Whole food plant-based Cafe promoting the ultra healthy and environmentally friendly plant-based food lifestyle in Nørrebro, Copenhagen</t>
  </si>
  <si>
    <t>The Carbon Leadership Book</t>
  </si>
  <si>
    <t>A guide for women at any stage in career &amp; life, looking to take control of their environment &amp; become the leaders of their own lives.</t>
  </si>
  <si>
    <t>Ziji Gar Summer Outdoor Youth Retreat</t>
  </si>
  <si>
    <t>Creating a unique outdoor space for young people to practice meditation: connect with themselves, others &amp; their world.</t>
  </si>
  <si>
    <t>Slidebar Recordings Relaunch</t>
  </si>
  <si>
    <t>Slidebar Recordings was established in 2009 – now we're back with a new release: Assault On Preset 13 EP (SLR11)</t>
  </si>
  <si>
    <t>E . P . H ( Electro Progressive House )</t>
  </si>
  <si>
    <t>I do like Electronic Music. _x000d_
Electro Progressive House is my 17 Tracks Album Project.</t>
  </si>
  <si>
    <t>Planet Crashers: Galactic Boogaloo Edition</t>
  </si>
  <si>
    <t>A gambling based tabletop RPG set around being the cliche heroes of a cheesy sci-fi television show.</t>
  </si>
  <si>
    <t>"Agate Flower" - Silver Pendant Jewelry</t>
  </si>
  <si>
    <t>Pendant made up of natural gemstones and Silver.</t>
  </si>
  <si>
    <t>Printable Tabletop Terrain - Alsace - timbered buildings</t>
  </si>
  <si>
    <t>A complete range of STL-files of various Alsatian-style timbered buildings, printable on your 3D printer</t>
  </si>
  <si>
    <t>Knotes</t>
  </si>
  <si>
    <t>Musicians' workout app. Whether you're a beginner or a professional musician, Knotes can improve theoretical and practical abilities.</t>
  </si>
  <si>
    <t>Dino Space Crew Enamel Pins and Stickers</t>
  </si>
  <si>
    <t>From the unfathomable depths of space, the Dino Space Crew arrives to Earth, looking for some cool pin enthusiasts to join them.</t>
  </si>
  <si>
    <t>Naked</t>
  </si>
  <si>
    <t>A series of (self portrait) photographs capturing the beauty of the human body beneath the skin.</t>
  </si>
  <si>
    <t>Tornado Sphere - CNC Aluminum Fidget Spinner</t>
  </si>
  <si>
    <t>A spherical fidget spinner with unique design that allow users to rest their minds and eyes.</t>
  </si>
  <si>
    <t>Collaboration with Snoop Dogg</t>
  </si>
  <si>
    <t>I have a lined up contract for a collaboration with Snoop Dogg, but I need help with lining up the deposit by the start of next year.</t>
  </si>
  <si>
    <t>1 euro, 1 caricature</t>
  </si>
  <si>
    <t>A caricature of you or anything you want. Yo can use it on your social networks or in anything you want.</t>
  </si>
  <si>
    <t>Glamor Nugget Casino Playing Cards 1960</t>
  </si>
  <si>
    <t>Salute to Golden Nugget, Glamor Nugget will restore classic's original face and mesmerize you Collection craze will be rasied again.</t>
  </si>
  <si>
    <t>Cos Culture Magazine - A Voice for the Cosplay Community</t>
  </si>
  <si>
    <t>A bi-monthly independent collector's magazine that promotes the art and culture of cosplay around the world.</t>
  </si>
  <si>
    <t>Book: Black Man's Burden – The True Story of Colonialism</t>
  </si>
  <si>
    <t>Most of the things you've heard about colonialism are wrong. In this book I tell you how and why. In Swedish.</t>
  </si>
  <si>
    <t>Help me get my EP done</t>
  </si>
  <si>
    <t>I'm in the process of creating my first 4 song EP, and I need some funding for Recording, mixing and mastering to be able to finish it</t>
  </si>
  <si>
    <t>Astrahys</t>
  </si>
  <si>
    <t>Astrahys est un jeu de figurines médiévales fantastiques de type escarmouche à l'échelle 32mm.</t>
  </si>
  <si>
    <t>*24 HRS LEFT!* SCARLET: A Series Of Enamel Pins</t>
  </si>
  <si>
    <t>A series of red floral themed enamel pins based off of my original illustrations.</t>
  </si>
  <si>
    <t>The Rocky Edition</t>
  </si>
  <si>
    <t>Inspiration taken from minerals of the earth made into fine art prints. _x000d_
Get your favorite rock into unique art piece for your place.</t>
  </si>
  <si>
    <t>Kortfilm 'Een liefdestheorie'</t>
  </si>
  <si>
    <t>Na een werkongeval komt Mike in een rolstoel terecht. Hoe gaan hij en z'n vrouw Julie hiermee om? Kan hun liefde deze test doorstaan?</t>
  </si>
  <si>
    <t>Arxpell - Hit location dice</t>
  </si>
  <si>
    <t>Set of two hit location dice: Human and Drake – For all types of role playing games – 28 mm - D12 customized - Printed Dice</t>
  </si>
  <si>
    <t>Cute Sky Blue Baby Booties</t>
  </si>
  <si>
    <t>I've been knitting and crocheting for 10 years. Do support my new projects, so that I may keep creating nice, useful, cute items!</t>
  </si>
  <si>
    <t>Small Dungeon Maps 2 | RPG and Fantasy maps</t>
  </si>
  <si>
    <t>Hand-drawn dungeon maps for 5th edition or other role-playing games. Bird's-eye and 2D top-down perspective RPG maps.</t>
  </si>
  <si>
    <t>Coloring book for adults, large spiral bound!</t>
  </si>
  <si>
    <t>A creation from the heart, I want to bring my coloring book for adults alive, with 40 quality hand drawn images to spend hours coloring</t>
  </si>
  <si>
    <t>World Of Abstract 2</t>
  </si>
  <si>
    <t>Acrylic abstract paintings on canvas. Each piece carries own theme and personality, which gives a story to the home.</t>
  </si>
  <si>
    <t>Holden Ties - Custom Bow Ties</t>
  </si>
  <si>
    <t>Your bow tie, your way. Choose from a huge selection of patterns and cuts, and enjoy the personal touch of made-to-order service.</t>
  </si>
  <si>
    <t>Paintguide - the book</t>
  </si>
  <si>
    <t>Paintguide is making a beautiful 200 page, hard cover book with 60 incredible artists from around the world, and we need your help!</t>
  </si>
  <si>
    <t>Elenia</t>
  </si>
  <si>
    <t>A story about a young girl setting out on a journey filled with adventure to find out who she wants to be._x000d_
For PC!</t>
  </si>
  <si>
    <t>Watercolor Pixel Art, a 2017 Inktober Artbook</t>
  </si>
  <si>
    <t>PIXELS is a printed collection of my 2017 inktober paintings done in watercolor.</t>
  </si>
  <si>
    <t>Help Asphyxiated start up their dark clothing brand! :)</t>
  </si>
  <si>
    <t>We're a young startup company from Germany and the Netherlands who are trying to fullfil their dream by creating a dark clothing brand!</t>
  </si>
  <si>
    <t>Lil Dragon Hard Enamel Pin</t>
  </si>
  <si>
    <t>Let's bring this cute dragon pin to life!</t>
  </si>
  <si>
    <t>Bicycle Neon Playing Cards - Save the night of old Hong Kong</t>
  </si>
  <si>
    <t>A memory of Old, Bright, Hong Kong Night._x000d_
Printed By USPCC</t>
  </si>
  <si>
    <t>De Tamagawa a Le Mans, la historia deportiva de Nissan</t>
  </si>
  <si>
    <t>Un repaso histórico en 200 páginas llenas de fotografías de la historia deportiva de Nissan en los circuitos</t>
  </si>
  <si>
    <t>Nintendo Switch Replacement Shell - Atomic Purple</t>
  </si>
  <si>
    <t>This project is to fund the creation of a small run of Atomic (transparent) Purple joy-con and Nintendo Switch unit backing plates.</t>
  </si>
  <si>
    <t>Coffin Syrup - Enamel Pin Badge</t>
  </si>
  <si>
    <t>Spooktacular, high-quality, glittery, hard enamel coffin-shaped 'Coffin Syrup' pin badges.</t>
  </si>
  <si>
    <t>Make/100: Minimalistic Botanical</t>
  </si>
  <si>
    <t>Simplicity in botanic lines drawn with a fragility into a very fine colorful background. All hand-painted prints from Denmark.</t>
  </si>
  <si>
    <t>Star Guardian Spirits Enamel Pins</t>
  </si>
  <si>
    <t>Become a star guardian with your very own star guardian spirit enamel pin ? Ft. Shiro &amp; Kuro, Kiko, Pix, and Zephyr!</t>
  </si>
  <si>
    <t>Handcarved Kraken ring in sterling silver or 10k gold</t>
  </si>
  <si>
    <t>This ring is a wearable sculpture with exquisite details. Handcarved and handmade with passion and care in sterling silver or 10k gold.</t>
  </si>
  <si>
    <t>The Teenage Textbook Musical Showcase</t>
  </si>
  <si>
    <t>Follow Mui Ee as she defeats the bad guy, falls for the good guy, and learns to kick butt on her way to true love.</t>
  </si>
  <si>
    <t>Retrofit clap-sensor for every rotary mount</t>
  </si>
  <si>
    <t>Help a student by developing his first own project.An easily installed clap sensor for every existing light with rotary mount.</t>
  </si>
  <si>
    <t>Handmade pet beds with Unipug Fabric - Unicorn pug pattern</t>
  </si>
  <si>
    <t>I want to make handmade dog beds with my own printed fabric.</t>
  </si>
  <si>
    <t>Jun's Anatomy: Human &amp; Great Apes anatomy models</t>
  </si>
  <si>
    <t>To provide professionals and students alike, with affordable, of the highest quality and accuracy, desktop size anatomy models.</t>
  </si>
  <si>
    <t>Furniture crafting centre, Eco and unique</t>
  </si>
  <si>
    <t>Crafting fine furniture, from dismissed wood and fine quality wood. Aiming to re-using existing pieces and not weighting on the planet.</t>
  </si>
  <si>
    <t>Blackwork Portraiture and a hint of GOLD.</t>
  </si>
  <si>
    <t>These hand drawn pieces will be available for prints and originals with some pieces including metalic media embedded in the drawing.</t>
  </si>
  <si>
    <t>Harvest Online</t>
  </si>
  <si>
    <t>Online farming MMORPG</t>
  </si>
  <si>
    <t>Rejillas Teñidas De Rojo</t>
  </si>
  <si>
    <t>Andrea es un mujer que empieza a vivir una relación abusiva y tiene que enfrenar los retos que esto implica y lograr salir de ellos.</t>
  </si>
  <si>
    <t>Royal Skeletons Playing Cards Deck  *See Update #19*</t>
  </si>
  <si>
    <t>Gorgeous mix of hand drawn and digital creation deck of 54 regular poker size playing cards. This is the Royal Skeleton deck_x000d_
*Updated*</t>
  </si>
  <si>
    <t>Translating Spain's emerging comedy book author to english</t>
  </si>
  <si>
    <t>Estatua is an indie comedy book that has performed outstandingly in Spain, we have a chance now to translate it into english with you</t>
  </si>
  <si>
    <t>My First Book - Animal Pictures Colorful Pointillism Art</t>
  </si>
  <si>
    <t>Hi! I'm a piano teacher &amp; home maker/mom. My first picture book will appeal to all ages and be illustrated using colorful pointillism.</t>
  </si>
  <si>
    <t>Nature Blend Of Original Art</t>
  </si>
  <si>
    <t>Unique original art paintings in many sizes, inspired by nature. Many blends of fresh colors available.</t>
  </si>
  <si>
    <t>Spinner needs a loom</t>
  </si>
  <si>
    <t>the spinner now wishes to learn to loom!_x000d_
however being on a limited budget puts a nasty knot in the works!_x000d_
help a girl get her start!</t>
  </si>
  <si>
    <t>Freaky Robots Plush Toys</t>
  </si>
  <si>
    <t>Adorable and friendly plush robots.</t>
  </si>
  <si>
    <t>Original 6 Track EP - Casey Donovan project</t>
  </si>
  <si>
    <t>Singer/Songwriter from Sydney, AUS. I am embarking on writing a 6 track Original Independent EP &amp; I would love for you to join me</t>
  </si>
  <si>
    <t>The Moon Bear T-shirt project by Morten Løfberg</t>
  </si>
  <si>
    <t>I'm making an organic Fair Trade T-shirt for children. The T-shirt is produced within the EU and printed in Denmark.</t>
  </si>
  <si>
    <t>Collectible TCG Tokens by Fantasy Artist Lukas Banas</t>
  </si>
  <si>
    <t>Last Year I started to create my own series of TCG Tokens. People really seem to like them and now I need some help to produce more!</t>
  </si>
  <si>
    <t>Survival Zombie El Libro - Capítulo 1</t>
  </si>
  <si>
    <t>Se acerca el 5º cumpleaños de “Survival Zombie” y ¿qué mejor forma de celebrarlo que con el libro basado en los guiones de los eventos?</t>
  </si>
  <si>
    <t>GoCards - Exercise Playing Cards</t>
  </si>
  <si>
    <t>GoCards are a high quality deck of playing cards with a unique exercise on each card. They are a fun way to add variety to any workout.</t>
  </si>
  <si>
    <t>POWERHEAD - Wir wollen ins Studio!!!</t>
  </si>
  <si>
    <t>Wir, die Heavy/Thrash Band "Powerhead" wollen ins Studio und eine Promo CD aufnehmen. Songs haben wir, Geld nicht ;-) ... und los!! :-)</t>
  </si>
  <si>
    <t>The Forgotten Tomb - Print and Play Dungeon Tiles</t>
  </si>
  <si>
    <t>A print and play dungeon tile set as big as your imagination.</t>
  </si>
  <si>
    <t>PASTEL SYLVEON HARD ENAMEL PIN</t>
  </si>
  <si>
    <t>Sylveon is hands down my favorite bby pokemon and I want to share that with everyone by making a cute pin of her~ ??</t>
  </si>
  <si>
    <t>Exotic Custom Wooden Pens</t>
  </si>
  <si>
    <t>Pens and accessories made from exotic woods with the highest attention to detail possible! Perfect for yourself or gifts!</t>
  </si>
  <si>
    <t>Mother of Mortals: A Tale of the Nepheleid</t>
  </si>
  <si>
    <t>This is a story centered on the Greek goddess Hera, who champions humankind as they are about to set out to colonize the stars.</t>
  </si>
  <si>
    <t>Tales of the Unknown: Adventures for 5E Dungeons and Dragons</t>
  </si>
  <si>
    <t>Not your parents' D&amp;D. Not even your D&amp;D. A collection of four unique 5E campaign modules to spice up your adventures.</t>
  </si>
  <si>
    <t>See a true talent no matter which background</t>
  </si>
  <si>
    <t>My wife and me created a workshop for people with a disability to make art. It's amazing which talent and feelings this people have.</t>
  </si>
  <si>
    <t>Kardajala Kirridarra Album tour and release campaign</t>
  </si>
  <si>
    <t>Kardajala Kirridarra (Sandhill Women) are in the final exciting stages of finishing and releasing their premier album.</t>
  </si>
  <si>
    <t>100 Handmade Custom Shirts</t>
  </si>
  <si>
    <t>As part of the initiative make 100, I wanted to to something unique and make you part of it.</t>
  </si>
  <si>
    <t>2018 Bacawlendar</t>
  </si>
  <si>
    <t>Its your chance to get your very own 2018 calendar featuring your favorite Chicken! This year features the theme of Famous works of art</t>
  </si>
  <si>
    <t>Deadman Wonderland Enamel Pin Set</t>
  </si>
  <si>
    <t>We don't want to forget Shiro from the anime Deadman Wonderland!</t>
  </si>
  <si>
    <t>NØD - Annerledes</t>
  </si>
  <si>
    <t>NØD jobber med ny skive, som slippes høsten 2017! 9 låter med trykkende, dyster og melankolsk tungrock på norsk.</t>
  </si>
  <si>
    <t>Andrés Across America</t>
  </si>
  <si>
    <t>Andrés se enfrentará al gran reto de ser el primero mexicano en recorrer Estados Unidos (+4,800 km) de costa a costa en bicicleta.</t>
  </si>
  <si>
    <t>KAPUNDA COMMUNITY GALLERY MURAL PROJECT.</t>
  </si>
  <si>
    <t>"Kapunda Mural Town" has been created to highlight the towns significant history through a visually stimulating mural trail.</t>
  </si>
  <si>
    <t>City Under House</t>
  </si>
  <si>
    <t>A 2D RPG about a kid who was sent to buy some medisin, but ended up in a city under ground/house. Where he discovered strange things.</t>
  </si>
  <si>
    <t>Der Dorn - Heft für angewandte Gesellschaftskritik</t>
  </si>
  <si>
    <t>Der Dorn ist ein Heft für angewandte Gesellschaftstheorie. Ziel ist es, den Druck der ersten Ausgabe zu finanzieren.</t>
  </si>
  <si>
    <t>Itsy Bitsy Spiders</t>
  </si>
  <si>
    <t>Hand crafted stainless steel one of a kind spiders that are elegantly looking with a beautiful high end design.</t>
  </si>
  <si>
    <t>Papers &amp; Paychecks</t>
  </si>
  <si>
    <t>A roleplaying game of workers and students in an industrialized and technological society, based on Will McLean's original cartoon.</t>
  </si>
  <si>
    <t>Fictionary Space</t>
  </si>
  <si>
    <t>Space inspired prints made out of hand-painted acrylic paintings, with a focus on blue, beige and gold tones.</t>
  </si>
  <si>
    <t>I will take the best photo in the world.</t>
  </si>
  <si>
    <t>My name will be forever remembered as the guy who took the best photo in the world. I've got the dream, you've got the money.</t>
  </si>
  <si>
    <t>Silver Crystal enamel pins</t>
  </si>
  <si>
    <t>Welcome to the « Silver Crystal enamel pin » kickstarter ! The goal is to raise funds to produce all the Silver Crystal pin variants !</t>
  </si>
  <si>
    <t>Not just a shirt. A movement to empower mamas.</t>
  </si>
  <si>
    <t>Made in Canada of bamboo/organic cotton. A portion of each sale goes to child loss and postpartum mental health services.</t>
  </si>
  <si>
    <t>Odd Vols Journal. VOL 1</t>
  </si>
  <si>
    <t>Celebrate 5 five years of The Club of Odd Volumes with VOL 1. Featuring 100+ artists showcased over the years on apparel &amp; homewares.</t>
  </si>
  <si>
    <t>Elwood Pens - Orginal Set</t>
  </si>
  <si>
    <t>Elwood Pens is a small business based out of Nova Scotia founded on June 6, 2016 that produces Handcrafted Wooden Pens and Pencils.</t>
  </si>
  <si>
    <t>TeaTime Silhouette Playing Cards</t>
  </si>
  <si>
    <t>Tea Time Silhouette playing cards feature 54 unique works of art from the curious and eccentric mind of Fyodor Krasniy</t>
  </si>
  <si>
    <t>Everest Photo Reportage</t>
  </si>
  <si>
    <t>Dans le but d'un reportage photographique sur les alpinistes et les Sherpa,  je me prépare à faire l'ascension de l’Everest.</t>
  </si>
  <si>
    <t>Kiss My Acid "Fundamentally Ill" Debut Album</t>
  </si>
  <si>
    <t>Pre-order our debut album which we are fixed to head into the studio and record in April &amp; release 25th May followed by UK &amp; IRE Tour!</t>
  </si>
  <si>
    <t>Japanese Manhole T-Shirts. Hand Printed in Tokyo, Japan</t>
  </si>
  <si>
    <t>Two Irishmen living Japan are on a quest to hand print colorful Japanese manhole covers onto t-shirts.</t>
  </si>
  <si>
    <t>The Legend of Zelda Majora's Mask Pins + stretch goals</t>
  </si>
  <si>
    <t>I'm Monica and I introduce you my first Kickstarter! I would love to make real this project and you like it as much as I do! :)</t>
  </si>
  <si>
    <t>202 Green Hostel</t>
  </si>
  <si>
    <t>Créer un hôtel orienté vers l'écologie et un café proposant jus, boissons et nourriture santé au coeur d'Arequipa</t>
  </si>
  <si>
    <t>Sketch Biz - The Sketchbook of Lauren Marshall</t>
  </si>
  <si>
    <t>A small, yet awesome, sketchbook filled with drawings, scribbles and sketches by Aussie based artist Lauren Marshall.</t>
  </si>
  <si>
    <t>ALIEN HILLBILLY - The title says it all!</t>
  </si>
  <si>
    <t>A twisted yet hilarious tale of an exiled Alien taken in by a clan of Hillbillies</t>
  </si>
  <si>
    <t>The Empire Brand</t>
  </si>
  <si>
    <t>We make great men's casual shirts using premium fabrics, thoughtful design and innovative printing.</t>
  </si>
  <si>
    <t>German Gebirgsjäger WWII 28mm</t>
  </si>
  <si>
    <t>German Gebirgsjäger WWII in 1:56 (28mm)</t>
  </si>
  <si>
    <t>Postcards from Barbados</t>
  </si>
  <si>
    <t>Send yourself or someone you love a beautiful postcard from sunny Barbados, to anywhere in the world!</t>
  </si>
  <si>
    <t>HomeMate: Assisted Autonomy Project for Autistic People</t>
  </si>
  <si>
    <t>HomeMate aims to create intelligent environments that foster the autonomy of autistic people.</t>
  </si>
  <si>
    <t>WARRIOR.</t>
  </si>
  <si>
    <t>I've always been inspired by others art processes and sketch books. Now I hope to do the same for someone else with my own art book!</t>
  </si>
  <si>
    <t>Mermaid Art Book &amp; Enamel Pin</t>
  </si>
  <si>
    <t>This campaign is to raise funding for an art book collection of my mermaids as well as the first release of my mermaid pins!</t>
  </si>
  <si>
    <t>Make 100 - On The Nature of Things</t>
  </si>
  <si>
    <t>Day in day out, we find ourselves surrounded by Things - big, small, medium... - and Stuff. But what exactly are Things &amp; Stuff?</t>
  </si>
  <si>
    <t>After the Storm is Over Murray Boal and Wingdam Ramblers</t>
  </si>
  <si>
    <t>Please help us create a budget to complete and release Murray's posthumous CD so that all his friends and fans can hear his last songs</t>
  </si>
  <si>
    <t>Practice Improvising -Method Book for Bb Players.</t>
  </si>
  <si>
    <t>In this book we will learn some useful ways to practice improvisation at home, helping you to find your own sound._x000d_
All levels.</t>
  </si>
  <si>
    <t>PLASTIC WARS VOL00: MECHAVERITA</t>
  </si>
  <si>
    <t>Mechaverita is the Plastic Wars subject zero, an awesome art toy collab brought to you by The Beast Brothers and Ghetto Plastic Toys.</t>
  </si>
  <si>
    <t>EPUBReader for future Firefox</t>
  </si>
  <si>
    <t>Continue reading ebooks in Firefox with Add-on EPUBReader. Rewrite needed, otherwise stops working soon. Please fund the development!</t>
  </si>
  <si>
    <t>:: Waxed canvas Tote to go Bag ::</t>
  </si>
  <si>
    <t>This is Bag for your everyday ,You can carry with shoulder . _x000d_
Hang on bicycle at rear rack or handlebar _x000d_
easy to hang with snap stud.</t>
  </si>
  <si>
    <t>??????????????????????????????????????????</t>
  </si>
  <si>
    <t>????????????????????????????????? I would like to create a "smoke-free sticker" to be presented to non-smoking restaurants and facilite</t>
  </si>
  <si>
    <t>Black Optics - the story of Essendon ASADA and the AFL</t>
  </si>
  <si>
    <t>A book project to tell the story of the ASADA &amp; AFL case against Essendon Football Club. The book will tell the inside story.</t>
  </si>
  <si>
    <t>Nibana NEW CHILLOUT DOUBLE ALBUM [Sh?matsu No Tani]</t>
  </si>
  <si>
    <t>Help me fund my second chillout album so I can make it available for free to anyone that does not have the budget to buy music everyday</t>
  </si>
  <si>
    <t>The future is female - Enamel Pins</t>
  </si>
  <si>
    <t>'The Future is Female' has become a motto of strength and empowerment for all because women's rights are still being violated today.</t>
  </si>
  <si>
    <t>World Of Abstract</t>
  </si>
  <si>
    <t>Abstract paintings, which are made with acrylic painting techniques. _x000d_
Lots of details on each piece, which creates own personality.</t>
  </si>
  <si>
    <t>"The Creator" - a new Brisbane/Sunshine Coast short film</t>
  </si>
  <si>
    <t>Black Mirror meets Wolf Creek in this short about a beautiful young woman Brigitte, who escapes to a forest in search of self discovery</t>
  </si>
  <si>
    <t>BOGOBO Burkina Faso Italy // Cooperative Fashion</t>
  </si>
  <si>
    <t>Accessories and furnishings that merge African Bogolan textile and high-quality Italian tailoring into a social enterprise.</t>
  </si>
  <si>
    <t>Efter Sverige - En bok om samhällskontrakt</t>
  </si>
  <si>
    <t>Samhällskontraktet står inför en omförhandling. Sverige står inför ett vägval. Att inte välja är ett även det ett val.</t>
  </si>
  <si>
    <t>invisibles - children's book</t>
  </si>
  <si>
    <t>A children's book about the imaginative creatures called the Invisibles and how we've lost sight of them due to the growing use of tech</t>
  </si>
  <si>
    <t>Superwomen in Science Podcast</t>
  </si>
  <si>
    <t>A podcast discussing the past, present and future of women in science. Creating a place where women can support women in science.</t>
  </si>
  <si>
    <t>One Shoe and The Cake</t>
  </si>
  <si>
    <t>A book for children to enjoy based on a series of true events that happened to real people. Will the cake make it to the party??</t>
  </si>
  <si>
    <t>Startup Israel: The Entrepreneurs Who Transformed An Economy</t>
  </si>
  <si>
    <t>Join us in discovering why Israel could be the next Silicon Valley for global startups - and what we may learn from it´s best founders</t>
  </si>
  <si>
    <t>ethical womenswear - 100% naturally dyed and compostable</t>
  </si>
  <si>
    <t>Our fair fashion is made by us in Bangladesh and highlights one of a kind handcraft and future-driven design.</t>
  </si>
  <si>
    <t>Titanium Cubed - The Perfect Desktop Accessory</t>
  </si>
  <si>
    <t>100% Pure Titanium cubes. Extremely strong, durable and tough machined to perfection. The best desktop accessory yet!</t>
  </si>
  <si>
    <t>Project Elise Anatomical Heart Pins + Sugar skull lions</t>
  </si>
  <si>
    <t>Anatomical heart pins 1.50", Black Dye Soft Enamel Pins. For the lovers and the health nerds.</t>
  </si>
  <si>
    <t>Villain is the worlds first true comic from the point of view of the villain</t>
  </si>
  <si>
    <t>Happiness is Dog Shaped Book</t>
  </si>
  <si>
    <t>The Happiness is Dog Shaped Book is a collection of dog stories supported by beautiful photography + art, presented as a hardcover book</t>
  </si>
  <si>
    <t>Creature Caster: First Wave</t>
  </si>
  <si>
    <t>Creature Caster is the new miniatures company from Jeremy Glen, award-winning sculptor and former owner of Ultraforge Miniatures.</t>
  </si>
  <si>
    <t>Tiny Gem Hard Enamel Pins</t>
  </si>
  <si>
    <t>A cute, simple set of pins inspired by Steven Universe.</t>
  </si>
  <si>
    <t>Blues K9 Kitchen</t>
  </si>
  <si>
    <t>Creating healthy whole food treats for your pup, with ingredients to help maintain healthy skin to a healthy urinary tract and more!</t>
  </si>
  <si>
    <t>AAA Game Design - Learn How to Program</t>
  </si>
  <si>
    <t>Learn how to program and design a well rounded professional video game for today's over saturated video game market.</t>
  </si>
  <si>
    <t>Y hasta la muerte amar - Poemas del Día de Muertos</t>
  </si>
  <si>
    <t>¿Y si la muerte anduviera en metro? 'Y hasta la muerte amar' conjunta poesía y animación de dos artistas mexicanos jóvenes.</t>
  </si>
  <si>
    <t>Wooden plate of your country on your table</t>
  </si>
  <si>
    <t>A wooden plate with the shape of your country. Or any other country you want. Personalize it the way you want it.</t>
  </si>
  <si>
    <t>Arbores V2 Playing Cards</t>
  </si>
  <si>
    <t>Arbores V.2 Premium playing cards, designed with attention to detail and printed in high quality playing card stock. For collectors.</t>
  </si>
  <si>
    <t>My Universe Is You Enamel Pin</t>
  </si>
  <si>
    <t>I'm on Kickstarter to get my 'My Universe Is You' design made into a 2"+ hard enamel pin.</t>
  </si>
  <si>
    <t>Dragons of Honour</t>
  </si>
  <si>
    <t>A collection of shiny enamel pin medal designs, fit for honouring the bravest dragons for their service.</t>
  </si>
  <si>
    <t>Northern Provison: Collection 1</t>
  </si>
  <si>
    <t>Quality Provisions From the North. Basic wear for anytime and any place. Proudly designed and manufactured in Canada.</t>
  </si>
  <si>
    <t>3D Flower Kitten Lapel Pins</t>
  </si>
  <si>
    <t>Simply The World's Best Pins</t>
  </si>
  <si>
    <t>Godzilla Atomic Breath Enamel Pin</t>
  </si>
  <si>
    <t>Godzilla themed Soft Enamel pins, designed by We Are This Eyeball.</t>
  </si>
  <si>
    <t>Goal Markers and Scatter Terrain: Volume 2: Blacksmith's!</t>
  </si>
  <si>
    <t>Your games need MORE terrain. I'm making it! High Quality, Traditionally Sculpted pieces, professionally pressure cast in premium resin</t>
  </si>
  <si>
    <t>Epic Fail: Also Known As You Suck Dice</t>
  </si>
  <si>
    <t>Dice where all you can roll is a 1, to reinforce how much you suck. Just what everyone always wanted!</t>
  </si>
  <si>
    <t>Heroes of the universe: Artbook and Wax Pack Trading Cards</t>
  </si>
  <si>
    <t>Heroes of the Universe is a mash-up between the most famous heroes of the pop culture and the best toy ever created!</t>
  </si>
  <si>
    <t>Kickass Content: Powerful Steps to Actually Write Your Ebook</t>
  </si>
  <si>
    <t>Have you always wanted to write a book?_x000d_
In this ebook I not only tell you HOW to create powerful content, but provide actionable steps.</t>
  </si>
  <si>
    <t>Støt Atlas</t>
  </si>
  <si>
    <t>Atlas er lukningstruet, hvis ikke vi skaffer finansiering hurtigst muligt.</t>
  </si>
  <si>
    <t>Studio Ghibli's Jiji Fantasy Enamel Pins!</t>
  </si>
  <si>
    <t>Studio Ghibli's Jiji Fantasy hard enamel pins by Meraki Fantasy Pins</t>
  </si>
  <si>
    <t>RetroBerry Pi Strike</t>
  </si>
  <si>
    <t>Play Amiga, Atari and C64 retro classics on Raspberry Pi with your original joysticks - like the Competion Pro.</t>
  </si>
  <si>
    <t>Tio tusen miljarder - lånekalas i folkhemmet</t>
  </si>
  <si>
    <t>Min nästa bok handlar om rekordhög skuldsättning, undermålig tillväxt och skönmålning av Sverigebilden.</t>
  </si>
  <si>
    <t>OVERKILL "W.F.O." &amp; "I Hear Black" vinyl pressing</t>
  </si>
  <si>
    <t>Both OVERKILL albums "W.F.O." and "I Hear Black" shall be pressed on vinyl. It's the 1st-time-ever vinyl pressing for "W.F.O."</t>
  </si>
  <si>
    <t>Meta</t>
  </si>
  <si>
    <t>My work is performance based but I branch out in writing, photograghy and ceramics. Donate what you can to help fund my future :)</t>
  </si>
  <si>
    <t>Cornerford | Gentlemen Time Pieces | London Watch Collection</t>
  </si>
  <si>
    <t>1920s Style Gentlemen's Wristwear. Affluent time piece collection for the desirous Gent. #JoinThisThingOfOurs</t>
  </si>
  <si>
    <t>Carved, engraved &amp; painted Leather wallets &amp; card hodors :D</t>
  </si>
  <si>
    <t>My kickstarter is about making you a personalized maximalist wallet ! A wallet that shouts AWESOME ! as soon as you see it</t>
  </si>
  <si>
    <t>The Treasury of Magical Enigmas (T.o.M.E)</t>
  </si>
  <si>
    <t>Welcome to the T.o.M.E - The Treasury of Magical Enigmas. Allow us to guide and inform you in all things magical and mysterious!</t>
  </si>
  <si>
    <t>VEHICLE PRINTS</t>
  </si>
  <si>
    <t>As a fan of cars and graphic design i have combined my two passions by creating a series of illustrated simplistic high quality prints.</t>
  </si>
  <si>
    <t>Fat Chloe - A Cute Enamel Pin</t>
  </si>
  <si>
    <t>A soft enamel pin of most important character in the comics scene right now - my cat, Chloe. It's a cute cat pin, simple as that.</t>
  </si>
  <si>
    <t>For the love of cheese</t>
  </si>
  <si>
    <t>Developing the knowledge and experience to continue promoting and improving the art and science of artisan cheese and cheesemaking</t>
  </si>
  <si>
    <t>"Werewolves Are People Too!" Zine</t>
  </si>
  <si>
    <t>A zine collecting 31 colourful illustrations of werewolves doing all manner of people things from skateboarding to surgery.</t>
  </si>
  <si>
    <t>Electrikid Cosplay Calendar!</t>
  </si>
  <si>
    <t>I'll be making a 2017 Cosplay Calendar with all of my current cosplays plus some new unseen work too!!</t>
  </si>
  <si>
    <t>Junkyard Choir New Album 2018</t>
  </si>
  <si>
    <t>The 2nd album "Trouble In MInd" by the original south coast dirty blues duo!</t>
  </si>
  <si>
    <t>Masked Emotions - A Short Fiction Film</t>
  </si>
  <si>
    <t>When everyone hides their emotions, how do you know what they're feeling?</t>
  </si>
  <si>
    <t>Brief Hiatus: Little Deaths 2016</t>
  </si>
  <si>
    <t>Actors creating more theatre in Brighton. A LOT MORE. Classics, contemporary, new writing, Shakespeare, foreign translations and more.</t>
  </si>
  <si>
    <t>Resin Cast Mob Football Goals</t>
  </si>
  <si>
    <t>Digitally sculpted Goal Markers for Mob Football tabletop gaming, produced and cast in Polyurethane resin to capture exceptional detail</t>
  </si>
  <si>
    <t>Fundraiser for a band biography of the Butthole Surfers</t>
  </si>
  <si>
    <t>Scatological Alchemy: A Gnostic Biography of the Butthole Surfers by Ben Graham, an irreverent augury of the idiosyncratic band</t>
  </si>
  <si>
    <t>Fantasy Football Goblin Dice</t>
  </si>
  <si>
    <t>Goblin themed dice for Fantasy Football games</t>
  </si>
  <si>
    <t>BlueMerkitten's Suicide Girls Hopeful Photo Set</t>
  </si>
  <si>
    <t>The end goal is to create a photo set of roughly 60 photos which will be submitted to Suicide Girls ^_^</t>
  </si>
  <si>
    <t>Bunny Girls 28mm Miniatures</t>
  </si>
  <si>
    <t>28mm Bunny Girl miniatures for table-top gaming and collecting</t>
  </si>
  <si>
    <t>Virginia's Artisan Soap and Lotion testing needs you!</t>
  </si>
  <si>
    <t>Virginia's Liquid Soap and Lotion needs Stability and Microbiological Testing to make us ready for wholesaling.</t>
  </si>
  <si>
    <t>Rascal Optics</t>
  </si>
  <si>
    <t>Rascal Optics are all about quality Optics without the price tag. Ski Goggles and Sunglasses for people who ride hard, all season long!</t>
  </si>
  <si>
    <t>Take Cover! Sandbag &amp; Rubble Terrain.</t>
  </si>
  <si>
    <t>Hand made 28mm resin sandbag terrain, perfect for all different games and tabletops. Great for Bolt Action, 40K and The Walking Dead!</t>
  </si>
  <si>
    <t>Classic Horror Film Animal Posters</t>
  </si>
  <si>
    <t>Celebrating the non-human stars of classic horror films, my alternative film posters give a geometric twist to these deadly beasts!</t>
  </si>
  <si>
    <t>Temple of Xiala - a gravity puzzle game on Steam</t>
  </si>
  <si>
    <t>Pixel art goodness and gravity defying puzzles in a Mayan themed setting.</t>
  </si>
  <si>
    <t>Pet Portraits by Craig - Pencil Drawing Commissions</t>
  </si>
  <si>
    <t>Hand drawn pet portraits in coloured pencil by freelance artist Craig O'Reilly</t>
  </si>
  <si>
    <t>"You are the best" little grey cat enamel pin badge</t>
  </si>
  <si>
    <t>My little cat Teddy Best was very special and he is the inspiration behind this little pin badge. Ted says "you are the best"!</t>
  </si>
  <si>
    <t>The Iron Village</t>
  </si>
  <si>
    <t>Digitally scan a little known documentary called 'The Iron Village'. The film follows life on HMS Ark Royal in 1973.</t>
  </si>
  <si>
    <t>We Are All Alike pin and patch</t>
  </si>
  <si>
    <t>Pin, patch, or set of both._x000d_
Some words of truth right here._x000d_
For every pin/ patch sold, a Â£1 donation will go to Amnesty International</t>
  </si>
  <si>
    <t>Maelstrom Domesday RPG</t>
  </si>
  <si>
    <t>After nearly 30 years , the classic Maelstrom RPG gets a brand new edition - complete with new setting and revised rules!</t>
  </si>
  <si>
    <t>Echoes From Then: Glimpses of John McLaughlin 1959-75</t>
  </si>
  <si>
    <t>A limited edition companion volume to Bathed In Lightning: John McLaughlin, the 60s and the Emerald Beyond (Jawbone Press, 2014).</t>
  </si>
  <si>
    <t>The World Is A Little Lonelier Without You Vinyl - glacis</t>
  </si>
  <si>
    <t>This record was released on limited run CD.  I now want to raise enough money to be able to release the record on vinyl.</t>
  </si>
  <si>
    <t>Rampaging Chariots - Pupil's Robot Chariot</t>
  </si>
  <si>
    <t>Young aspiring engineers looking to join the Rampaging chariots competition. we can't however as we need money to build our robot</t>
  </si>
  <si>
    <t>Cosplay Ecdysiast</t>
  </si>
  <si>
    <t>Cosplay Ecdysiast will be a website featuring models posing, beginning in cosplay,  finishing in artistic nude.</t>
  </si>
  <si>
    <t>Jacqueline Ayer: Drawing on Thailand exhibition catalogue</t>
  </si>
  <si>
    <t>An image-packed catalogue celebrating an extraordinary artist, fashion designer &amp; entrepreneur, introduced by designer Milton Glaser</t>
  </si>
  <si>
    <t>Paul Is Dead - A Comedy Drama Short Film</t>
  </si>
  <si>
    <t>A  short comedy-drama film. On a disastrous musical retreat, John, George &amp; Ringo replace dead Paul with Billy, a shy local lookalike.</t>
  </si>
  <si>
    <t>Save Swanage Jazz Festival!</t>
  </si>
  <si>
    <t>Swanage Jazz Festival has brought additional culture and revenue to the town for nearly thirty years. Please help us to continue!</t>
  </si>
  <si>
    <t>XStitch - A Cross Stitch Magazine for the Modern World</t>
  </si>
  <si>
    <t>Independently publishing a bi-annual cross stitch pattern magazine with cool designs that suit the modern crafter!</t>
  </si>
  <si>
    <t>Make 100: Samurai Slasher Retro comic hard-enamel pin badges</t>
  </si>
  <si>
    <t>Help us make 100 beautifully designed retro ‘comic corner’ style hard enamel comic pin badges to celebrate the Samurai Slasher trilogy.</t>
  </si>
  <si>
    <t>Help Unravelling Minds Fight The Stigma Around Mental Health</t>
  </si>
  <si>
    <t>Unravelling Minds wants to tackle stigma and open conversations through fashion.  Just as fashion is for everyone so is mental health!</t>
  </si>
  <si>
    <t>30mm Female Pirates</t>
  </si>
  <si>
    <t>A Range of 30mm Fantasy Pirate Girls, with Scenery and Extras.</t>
  </si>
  <si>
    <t>Aces bottle opener Titanium &amp; Carbon &amp; Damascus JUST 10$</t>
  </si>
  <si>
    <t>Aces opener made from Titanium, carbon and damascus steel, credit card size . Keychain . Just 10$ shipping included</t>
  </si>
  <si>
    <t>4P Pen - A great tool for Student Pilots and aviators alike</t>
  </si>
  <si>
    <t>A handy tool to help student pilots and aviation enthusiasts while in flight to plot diversions and measure flight times and distances.</t>
  </si>
  <si>
    <t>Laser Robot Headphone Cable Tidy</t>
  </si>
  <si>
    <t>A cute, silly little robot to wrap your headphone or earbuds cable around. Made with wood and lasers!</t>
  </si>
  <si>
    <t>?ttihat</t>
  </si>
  <si>
    <t>?ttihat is a strategy boardgame that takes place in the late imperial era, based on the conflict between Sultan and the Young Turks.</t>
  </si>
  <si>
    <t>Record "The Bifrost Incident"</t>
  </si>
  <si>
    <t>Help storytelling space-pirate folk/prog-rock band The Mechanisms record their fourth studio album "The Bifrost Incident".</t>
  </si>
  <si>
    <t>Dwayne Hickenbottom issue 2.</t>
  </si>
  <si>
    <t>Dwayne Hickenbottom is back. Led as always by the War Boots and his faithful Sneezledoozer Nigel, Dwayne must continue his quest.</t>
  </si>
  <si>
    <t>Cthulhu Mythos Book Badges</t>
  </si>
  <si>
    <t>Five sanity-shattering enamel pin badges detailing covers of the most insidious tomes of the Cthulhu Mythos. Cthulhu fhtagn!</t>
  </si>
  <si>
    <t>Mystic Animal Enamel Pins by Cat Finnie</t>
  </si>
  <si>
    <t>Mystic Animals is a hard enamel pin badge set. The design theme is a cute adaptation of the ouroboros, symbolising infinity &amp; renewal.</t>
  </si>
  <si>
    <t>Diffractions - Ollie King</t>
  </si>
  <si>
    <t>I have bold plans for my second album - and I need your help to realise them</t>
  </si>
  <si>
    <t>Sailor Moon &amp; Tuxedo Mask Pin Badges</t>
  </si>
  <si>
    <t>Bring these Sailor Moon and Tuxedo Mask pin badges to life! Bundles available!</t>
  </si>
  <si>
    <t>RETURN: a short film</t>
  </si>
  <si>
    <t>a journey</t>
  </si>
  <si>
    <t>WARBANDS AND LEGIONS</t>
  </si>
  <si>
    <t>A counter based game of massed tabletop combat from biblical_x000d_
times to the dark ages.</t>
  </si>
  <si>
    <t>Hate Zine Issue 4 - The Environmental Issue</t>
  </si>
  <si>
    <t>Raising awareness about the problems we are facing &amp; offering solutions &amp; opinions on ways we can positively impact our surroundings</t>
  </si>
  <si>
    <t>Handmade Welsh Fudge</t>
  </si>
  <si>
    <t>We make our delicious soft and creamy fudge completely by hand, in small batches with high quality natural ingredients.</t>
  </si>
  <si>
    <t>The Evil Litter Album</t>
  </si>
  <si>
    <t>We are The Evil Litter, &amp; we want to record an album soon, ready to release this summer. Can you help by donating to our crowd funding</t>
  </si>
  <si>
    <t>Jewish Zarki Exhibition</t>
  </si>
  <si>
    <t>They deserve a name. A permanent exhibition of photographs, artwork &amp; heirlooms will restore the memory of  Zarki, Poland’s lost Jews.</t>
  </si>
  <si>
    <t>Diana Wynne Jones 2019: a two day event in Bristol 10&amp;11 Aug</t>
  </si>
  <si>
    <t>A conference/convention event on the work and legacy of Diana Wynne Jones, accompanied by an e-book of the talks.</t>
  </si>
  <si>
    <t>Agent Provocateur - A debut novel by Ian Webb</t>
  </si>
  <si>
    <t>A crime novella pulsing with pulp fiction.</t>
  </si>
  <si>
    <t>Chaos Dwarf Female and Other Wargame Miniatures</t>
  </si>
  <si>
    <t>This KS project is to raise the funds to release four Female Chaos Dwarf miniatures.They were sculpted by John Pickford.</t>
  </si>
  <si>
    <t>Black Dog Club Enamel Pin and Self Care Postcard</t>
  </si>
  <si>
    <t>We will be creating an enamel pin, a membership card and a postcard with hints and tips on to support people with their self care</t>
  </si>
  <si>
    <t>Kind Humans Magazine - To empower and inspire.</t>
  </si>
  <si>
    <t>My dream is to create a small magazine to inspire others to become the best version of themselves. Using kindness as the main goal.</t>
  </si>
  <si>
    <t>Hokusai Tea: Japanese Art Enamel Pins</t>
  </si>
  <si>
    <t>I want to make some enamel pins combining two of my favourite things: Japanese art and tea! *ALL DESIGNS UNLOCKED*</t>
  </si>
  <si>
    <t>Darklands: Monstrous Mounts</t>
  </si>
  <si>
    <t>Bottled feelings enamel pin badges</t>
  </si>
  <si>
    <t>Feelings in a bottle enamel pin badges, collection #1 of a hopefully long series of pin collections!</t>
  </si>
  <si>
    <t>Turtle™ Ti Nest: The Russian Dolls of Extreme Survival</t>
  </si>
  <si>
    <t>3 Nesting EDC Titanium Capsules: Waterproof. Durable. Lightweight. Hypoallergenic. Compact.</t>
  </si>
  <si>
    <t>The Walking Bread</t>
  </si>
  <si>
    <t>A world where bread has risen and mindlessly wander to quench their endless thirst for grains!</t>
  </si>
  <si>
    <t>The Mythcial Merchants Curious Creatures Enamel Pins</t>
  </si>
  <si>
    <t>Collect these monstrous, terrifying, grisly (Don't call them cute, its hurts their self esteem) Hard Enamel pins.</t>
  </si>
  <si>
    <t>Pevensey Bay Community Hub &amp; Library</t>
  </si>
  <si>
    <t>Please help us to save our local village library and improve what is on offer by adding a community information hub to the site.</t>
  </si>
  <si>
    <t>High Seas Artisan Lip Balms</t>
  </si>
  <si>
    <t>A range of hand made, artisan, natural lip balms in 4 flavours and tints in unique "not on the highstreet" tins.</t>
  </si>
  <si>
    <t>Hot dog, Nuggets &amp; Brownies - Enamel pins</t>
  </si>
  <si>
    <t>Fan of food? or a cute lil dog dressed as a hotdog? these are the pins for you! (Hard enamel lapel pins)</t>
  </si>
  <si>
    <t>Character Teacup Pins - Series 1</t>
  </si>
  <si>
    <t>DISNEY INSPIRED CHARACTER TEACUP PINS. These pins are series 1. I am a super small artist &amp; need your help to fund these magical pins!</t>
  </si>
  <si>
    <t>Operation Rooftop - Short Film</t>
  </si>
  <si>
    <t>Short film depicting the exciting, annual tradition two friends undertake involving theft, trickery and a lot of running.</t>
  </si>
  <si>
    <t>Real Burger are relocating! We need your help</t>
  </si>
  <si>
    <t>We’re doing it! After 7 amazing years, Real Burger are making the move to Winchcombe Street - new location, new space and new menu.</t>
  </si>
  <si>
    <t>The Lewisham Ledger - a new free local community newspaper</t>
  </si>
  <si>
    <t>We are local residents and journalists living in Catford, who are planning to start a community newspaper for the borough of Lewisham.</t>
  </si>
  <si>
    <t>100 Google Actual Reality Headsets</t>
  </si>
  <si>
    <t>See things different and better in your Actual Reality for 2018.</t>
  </si>
  <si>
    <t>Happy Mail Box</t>
  </si>
  <si>
    <t>Monthly or one off Happy Mail surprise boxes delivered direct to your front door.</t>
  </si>
  <si>
    <t>D&amp;D Oblivion</t>
  </si>
  <si>
    <t>A Dungeons and Dragons windows application, that has all the essential DM tools all in one place.</t>
  </si>
  <si>
    <t>The Working Man’s Ballet – autobiography of Alan Hudson</t>
  </si>
  <si>
    <t>The story of one of English football’s greatest talents. A true maverick. Introduction by John King. Afterword by Martin Knight.</t>
  </si>
  <si>
    <t>Lights: A Novel With An Index by Edmund Davie</t>
  </si>
  <si>
    <t>The account of a day's desperation in the City. Written over a 10 month period while sleeping rough beneath a London bank.</t>
  </si>
  <si>
    <t>Atlantic Rendezvous Sailing Yacht Race</t>
  </si>
  <si>
    <t>I am 16 years old and have been selected to sail from Canada to France on a yacht in a race across the Atlantic.</t>
  </si>
  <si>
    <t>Big Daisy Kiss Boutique</t>
  </si>
  <si>
    <t>Handmade in the UK, original fashion and teaching boutique, using original art from up and coming Alternative artists and designers.</t>
  </si>
  <si>
    <t>Jack Kirby: A Personal Journey</t>
  </si>
  <si>
    <t>Featuring unique, unseen footage, this is my journey to find Jack Kirby; artist and co-creator of so many iconic comic book characters.</t>
  </si>
  <si>
    <t>Empress Miniatures 'Devil Dogs And Dragons' 28mm Figures</t>
  </si>
  <si>
    <t>Empress Miniatures takes to Kickstarter to fund a large expansion of our popular 28mm modern miniatures range.</t>
  </si>
  <si>
    <t>Project Pants - Enamel Pin Pants of Positivity!</t>
  </si>
  <si>
    <t>I've designed a series of sparkly pants enamel pins! First up is a 3cm glittery orange hard enamel pair of positive pants</t>
  </si>
  <si>
    <t>LIVERPOOL LIVER BIRD SCARF created from original art</t>
  </si>
  <si>
    <t>A unique scarf created from original watercolour art. Calling all Liverpool lovers &amp; football fans look amazing in this beautiful scarf</t>
  </si>
  <si>
    <t>Support David Fisher's Album and Book</t>
  </si>
  <si>
    <t>An album and book about travelling and busking.</t>
  </si>
  <si>
    <t>Community Spinning and fibre Group Wheel</t>
  </si>
  <si>
    <t>A spinners dream to share this amazing craft with the people of my local area (North Wirral) and improve our skills</t>
  </si>
  <si>
    <t>Make 100 Blobfish Enamel Pin Badges</t>
  </si>
  <si>
    <t>Celebrate the World's Ugliest Animal with this limited edition pin!</t>
  </si>
  <si>
    <t>IZZY LANE - Cruelty-Free Wool Yarn, Throws and Socks</t>
  </si>
  <si>
    <t>The coolest wool socks, throws and knitting yarn in the world from the Izzy Lane slaughter-free flock of rescued sheep.</t>
  </si>
  <si>
    <t>WIRED VOLUME 1</t>
  </si>
  <si>
    <t>WIRED is a noir science fiction with elements of horror, which is loosely based in Scotland.</t>
  </si>
  <si>
    <t>BiCamp UK 2018</t>
  </si>
  <si>
    <t>BiCamp UK will be an inclusive, accessible camp for bisexual/non-monosexual people and their friends and families.</t>
  </si>
  <si>
    <t>THE INCREDIBLE BUN! #1. An all-ages story from MADIUS COMICS</t>
  </si>
  <si>
    <t>Making your way in the world is tough, but it's especially tough when you're a giant rabbit. But you believe in him, right?</t>
  </si>
  <si>
    <t>Mama Bear rose gold pin - hard enamel</t>
  </si>
  <si>
    <t>A cute and fierce comeback of my original Mama Bear enamel pin. Shiny rose gold, simple, bold and elegant design - she's a keeper.</t>
  </si>
  <si>
    <t>Freehold Yarn Co. British Wool Blend</t>
  </si>
  <si>
    <t>Build a fantastic new line of British Yarn. _x000d_
Autumn will be a 4ply, worsted spun blend of Gotland (25%) and Bluefaced Leicester (75%)</t>
  </si>
  <si>
    <t>Personalised Casino Dice</t>
  </si>
  <si>
    <t>All of the best casinos in the world have their own personalised 19mm acrylic craps dice and now you can too.</t>
  </si>
  <si>
    <t>Make100: Tales of the Empowered, An Anthology of Superhumans</t>
  </si>
  <si>
    <t>Add your own character - hero or villain - to a new universe of superhumans, which is told through an anthology of short stories.</t>
  </si>
  <si>
    <t>EXUVIAE: Relics of House Dragonfly</t>
  </si>
  <si>
    <t>Produce horror-noir roleplaying one-shots using a regular pack of playing cards and no preparation.</t>
  </si>
  <si>
    <t>Fairytale Dreams Motivational Pins</t>
  </si>
  <si>
    <t>Motivational hard enamel pins inspired by Disney princesses &amp; female characters.</t>
  </si>
  <si>
    <t>Goblins and Sea Demons wargames miniatures</t>
  </si>
  <si>
    <t>This small project is to help release some new Goblins and Sea Demons to expand on the pieces already released.</t>
  </si>
  <si>
    <t>The Colonel, The King and The Clown Enamel Pin Badges</t>
  </si>
  <si>
    <t>A series of enamel pins celebrating the dead gods of junk.</t>
  </si>
  <si>
    <t>Sailor Moon Cookie Pin</t>
  </si>
  <si>
    <t>The second pin in my sweet treats for magical girls series, this time, inspired by sailor moon.</t>
  </si>
  <si>
    <t>BUGBEARS!</t>
  </si>
  <si>
    <t>A Risograph Zine, Pin &amp; Screenprint with work from ‘the bug bears' series - Literal translations of the term ‘BUGBEAR' in 26 drawings.</t>
  </si>
  <si>
    <t>Here, who wants ANOTHER Midnight Resistance t-shirt?</t>
  </si>
  <si>
    <t>Hello! Please consider buying a nice t-shirt to commemorate the death of a bad videogames podcast.</t>
  </si>
  <si>
    <t>Frankenstein Faktoria Role Playing Game</t>
  </si>
  <si>
    <t>Frankenstein Faktoria is a rules-lite tabletop roleplaying game where YOU play one of the Doctors tragic creations...</t>
  </si>
  <si>
    <t>Tomb of Horror Vol 5</t>
  </si>
  <si>
    <t>92 pages and 12 stories of macabre dark tales of terror in comic book form.</t>
  </si>
  <si>
    <t>Witches Brew Enamel Pin</t>
  </si>
  <si>
    <t>Help me bring this little guy into production, so you can wear him on your lapel!</t>
  </si>
  <si>
    <t>NOVA: A Playing Card Deck</t>
  </si>
  <si>
    <t>A custom deck of playing cards with a modern design, printed by NPCC.</t>
  </si>
  <si>
    <t>New Ferris™ by Kitchen Pro. Simple • Practical • Design</t>
  </si>
  <si>
    <t>Put flavour at your fingertips with the world's best spice rack.   Ferris™ comes with 15 essential herbs and spices.</t>
  </si>
  <si>
    <t>Introvert and INFJ 'Do Not Disturb' Hanging Door Signs</t>
  </si>
  <si>
    <t>To help produce a fun range of entertaining 'Do Not Disturb' hanging door signs for Introverts and INFJ personality types.</t>
  </si>
  <si>
    <t>You're Not Alone: Mental Health Mobile Communication App</t>
  </si>
  <si>
    <t>Our aim is to create a mobile app for sufferers of mental health to communicate and support eachother. You're not alone if you suffer.</t>
  </si>
  <si>
    <t>Monster Dice Boxes II</t>
  </si>
  <si>
    <t>A clear resin cast box, to represent an ooze monster and store your gaming dice. Unique and fun design. Miniature victims included.</t>
  </si>
  <si>
    <t>Diamonds, Dynamos &amp; Devils</t>
  </si>
  <si>
    <t>Chelsea FC's transformation under Tommy Docherty's management, from 1961-67. Hardback book (+ photos) reviewing those 6 eventful years.</t>
  </si>
  <si>
    <t>Fine Bone China Ceramic Mugs, Made in England</t>
  </si>
  <si>
    <t>Experience tea and coffee as it should be in our handmade, fine bone china mugs. Made exclusively in the world-renowned Stoke-on-Trent.</t>
  </si>
  <si>
    <t>Gemstone Tree of life pendants by Flowellery - Jewellery</t>
  </si>
  <si>
    <t>One of a kind 100% Hand crafted sterling silver jewelry, made by  Flowellery , based in Manchester, UK.</t>
  </si>
  <si>
    <t>Wath Wargames Figure Display Stands</t>
  </si>
  <si>
    <t>Figure/Army display stands for tabletop and wargames miniatures.</t>
  </si>
  <si>
    <t>Wellingtons Infantry 1812-15 28MM Scale Miniatures</t>
  </si>
  <si>
    <t>28mm Wargame figures, British Infantry  for suitable for games like. for Black powder, sharps practice, grand manner.</t>
  </si>
  <si>
    <t>EASTERN FRONT BATTLE CARD GAME 2 PLAYER WW2 IN YOUR POCKET</t>
  </si>
  <si>
    <t>WW2 in your pocket! Eastern Front is a 2 player pocket travel game. Plays in 30 mins. Help for Heroes Charity. Artwork by Adrian Stone</t>
  </si>
  <si>
    <t>The Lord Buller Hand Hook</t>
  </si>
  <si>
    <t>Individually cast hand hooks. The Lord Buller foundry uses sand casting techniques to create unique and functional hooks</t>
  </si>
  <si>
    <t>Please Help Our Little Family Geek Shop Grow</t>
  </si>
  <si>
    <t>Please help our little family run geeky gift shop to establish a new exciting gaming environment for the community.</t>
  </si>
  <si>
    <t>'100% ORGANIC' pro-breastfeeding enamel pin</t>
  </si>
  <si>
    <t>An enamel pin for all breastfeeding mamas to remind us of just one of the millions or reasons why we do what we do, day in, day out.</t>
  </si>
  <si>
    <t>Peaky Blinders Pins</t>
  </si>
  <si>
    <t>Part of the Make/100 initiative._x000d_
Enamel Pins inspired by the Peaky Blinders</t>
  </si>
  <si>
    <t>Paper Champ - 'Easily L.E.D' EP Pre-Order</t>
  </si>
  <si>
    <t>Paper Champ - Easily L.E.D EP Pre-Order</t>
  </si>
  <si>
    <t>Wolstan Made In England Men's Shoes - Limited Edition</t>
  </si>
  <si>
    <t>Made in England. Horween Leather Uppers. Dianite Logger forefoot and heel. Hand Grade. Limited Edition. Four pairs available.</t>
  </si>
  <si>
    <t>Support Mind</t>
  </si>
  <si>
    <t>Anna Tosh Debut Solo EP</t>
  </si>
  <si>
    <t>I'm excited to announce that I am about to record my first solo EP. Raising funds so I can bring this dream to reality.</t>
  </si>
  <si>
    <t>Sailor V! I want you!</t>
  </si>
  <si>
    <t>A sailor V Enamel pin to help you recruit those future sailor senshi!!_x000d_
And now a bossy Luna and angry Usagi stretch goal Pins!</t>
  </si>
  <si>
    <t>Clockwork Chronicle Issue 00 "Asylum Special"</t>
  </si>
  <si>
    <t>A brand new Steampunk magazine for the whole Steampunk Lifestyle, Clockwork Chronicle documents, guides and informs.</t>
  </si>
  <si>
    <t>LEOGUN - RECORD NEW EP</t>
  </si>
  <si>
    <t>We are recording a new EP and we need your help! We are going it alone and are looking for £2500 to record and release our new material</t>
  </si>
  <si>
    <t>Animal/Coffee/Avocado/Unicorn Print Tote Bags</t>
  </si>
  <si>
    <t>I plan to get my animal painting printed onto pastel 'sky blue' tote bags to raise awareness for animal rights &amp; ethical shopping :)</t>
  </si>
  <si>
    <t>Tarik Volume 1 (FREE DELIVERY)</t>
  </si>
  <si>
    <t>A dark fantasy tale set in a mysterious world with a forgotten history and a new species atop the food chain. (116 pages)</t>
  </si>
  <si>
    <t>View from the Right by Alain de Benoist</t>
  </si>
  <si>
    <t>It’s time to translate the book that is widely considered to be Alain de Benoist’s magnum opus – Vu de droite, or View from the Right.</t>
  </si>
  <si>
    <t>This is where the story ends - DVD</t>
  </si>
  <si>
    <t>DVD including a documentary and the last live show recorded at Merthyr Tydfil</t>
  </si>
  <si>
    <t>Changing Worlds - The Four Seasons</t>
  </si>
  <si>
    <t>Hare we go ;D This my first set of greeting's cards. Grab a set for yourself!</t>
  </si>
  <si>
    <t>Lloyd Hamilton - silent comedian</t>
  </si>
  <si>
    <t>Six rare comedies on DVD - from one of the most talented but forgotten of silent comedians.</t>
  </si>
  <si>
    <t>Arthur the Cat Hard Enamel Pin</t>
  </si>
  <si>
    <t>A Kickstarter project to fund the start of my enamel pin collection, I will hope to make more arthur the cat pins + other artwork pins.</t>
  </si>
  <si>
    <t>Mugsonas! Your fursona becomes a ceramic mug!</t>
  </si>
  <si>
    <t>I design &amp; paint furry &amp; MLP ceramic pieces such as mugs, bowls &amp; plates among other things :3 All pieces are food safe &amp; microwavable!</t>
  </si>
  <si>
    <t>The Restroom - Short Film</t>
  </si>
  <si>
    <t>When a couple find themselves arguing in the restroom of a big interview, their fight may reveal some hidden secrets and true colours.</t>
  </si>
  <si>
    <t>Darklands: a World of War</t>
  </si>
  <si>
    <t>Darklands is a world of war and brutality without end, the world of darkness we inherited - and one that you can help bring to life!</t>
  </si>
  <si>
    <t>Tea and Post</t>
  </si>
  <si>
    <t>Tea and post is first and foremost a photo book to attack the negative stigma surrounding mental health.</t>
  </si>
  <si>
    <t>Artistic Watch Prints &amp; Keyrings by Eleven-Eleven</t>
  </si>
  <si>
    <t>Stylish watch artwork inspired by Scandinavian styling.</t>
  </si>
  <si>
    <t>The Adam's Family Brewery</t>
  </si>
  <si>
    <t>Independent microbrewery specializing in unique real ales.</t>
  </si>
  <si>
    <t>Otoboke Beaver SXSW2017 fundraiser</t>
  </si>
  <si>
    <t>Otoboke Beaver of Kyoto, Japan have been selected to play SXSW 2017 &amp; this is the fundraiser (external to Japan) to help w/ flights etc</t>
  </si>
  <si>
    <t>Secure Transfer USB</t>
  </si>
  <si>
    <t>Secure Transfer USB, Password protected USB 3.0 memory stick with built in wifi.</t>
  </si>
  <si>
    <t>Rented to the dead</t>
  </si>
  <si>
    <t>Part 4 of the Rented to the dead series. A zombie apocalypse comedy. A horror comedy with guts, gore &amp; zombies.</t>
  </si>
  <si>
    <t>The Forgotten Legion - a thrilling new *digital* short story</t>
  </si>
  <si>
    <t>The three main characters from The Forgotten Legion - Romulus, Brennus &amp; Tarquinius - are set to return in a thrilling new short story!</t>
  </si>
  <si>
    <t>Watches Of Instagram - Issue 01</t>
  </si>
  <si>
    <t>Untethered Issue #2</t>
  </si>
  <si>
    <t>Now that the genie is out of the bottle, and into reality, what happens next has the power to change The Rule of Three forever.</t>
  </si>
  <si>
    <t>Kawaii Studios Hard Enamel Pins</t>
  </si>
  <si>
    <t>Help me fund my first ever kawaii hard enamel pins!</t>
  </si>
  <si>
    <t>Creatures of Chaos 28mm Metal Miniatures.</t>
  </si>
  <si>
    <t>It gives me great pleasure to announce my new kickstarter. Iâ€™ve_x000d_
spent the past months working on a trio of Chaos_x000d_
 Creature Miniatures</t>
  </si>
  <si>
    <t>Luke and Leia STARWARS pins</t>
  </si>
  <si>
    <t>This kickstarter is for us to produce this glow in the dark, murdered out, Luke and Leia pin set in hard enamel.</t>
  </si>
  <si>
    <t>Unicorn Enamel Pins</t>
  </si>
  <si>
    <t>A collection of Cute and Magical Unicorn pins.</t>
  </si>
  <si>
    <t>Winter War Wargaming Miniatures</t>
  </si>
  <si>
    <t>Range of 28mm miniatures for The Winter War between Finland and Soviet Russia of 1939-1940</t>
  </si>
  <si>
    <t>Beastly Art Book 'Tea~se'</t>
  </si>
  <si>
    <t>'Tea~se' is a fandom art book, where our favourite characters offer cheeky insights into how they enjoy a good cup of something steamy~</t>
  </si>
  <si>
    <t>Bears Head Miniatures. Gallery Series</t>
  </si>
  <si>
    <t>Campaign to raise funds for the casting of an eclectic selection of miniatures from undead, fantasy, pulp horror  by Philip Hynes</t>
  </si>
  <si>
    <t>Anti Socialite Enamel Pin</t>
  </si>
  <si>
    <t>Grab an awesome, drippy hard enamel pin.</t>
  </si>
  <si>
    <t>The Maze - Live Music Venue, Nottingham – Stayin’ Alive!</t>
  </si>
  <si>
    <t>Raising funds for desperate improvements to one of the UKs finest small live music venues. Without this we won't last much longer!!!</t>
  </si>
  <si>
    <t>Album – Fold up the Tents by Jules Talbot</t>
  </si>
  <si>
    <t>I’ve laughed, fallen, spoken &amp; sung. I’ve panicked &amp; been completely calm. It will all be in the new album - like a brand new colour.</t>
  </si>
  <si>
    <t>Russian Trucks of World War Two</t>
  </si>
  <si>
    <t>28mm wargame vehicles for the Russian army of 1939-1945</t>
  </si>
  <si>
    <t>Nature Inspired Hard Enamel Pins</t>
  </si>
  <si>
    <t>Nature inspired hard enamel pins</t>
  </si>
  <si>
    <t>Reimagined Pokemon: Conceptual Fan Art by Sofia Angus</t>
  </si>
  <si>
    <t>An on going project, re-imagining Nintendo's classic Pokemon into concepts using Photoshop and a graphics tablet</t>
  </si>
  <si>
    <t>The Shadow Booth: A New Journal of Weird &amp; Eerie Horror</t>
  </si>
  <si>
    <t>Launching a brand new journal of weird and eerie short stories, publishing as a full-length mass market paperback.</t>
  </si>
  <si>
    <t>SPACE DORKZ - 15mm Sci-fi</t>
  </si>
  <si>
    <t>SLAP Miniatures is launching another Kickstarter in order to fund the Space Dorkz.</t>
  </si>
  <si>
    <t>The Hab Block - Phase II 28mm modular Wargaming Terrain</t>
  </si>
  <si>
    <t>The Hab Block - phase II is a large up-grade and builds on the original Hab Block Kickstarter that we successfully launched last year.</t>
  </si>
  <si>
    <t>Art By Charlotte - Animal Drawings in Pen</t>
  </si>
  <si>
    <t>Detailed drawings of animals over maps, drawn by young aspiring artist, Charlotte Jeacock</t>
  </si>
  <si>
    <t>Almajir v BIH</t>
  </si>
  <si>
    <t>The true story of how one fan took on a football club's owners and won.</t>
  </si>
  <si>
    <t>The Portable Kitchen Costume, A Functional Piece of Clothing</t>
  </si>
  <si>
    <t>This experimental one-man roaming kitchen, aims to bring together cooking and theatre through creative costume engineering</t>
  </si>
  <si>
    <t>Etch-Master - etched brass basing and scenic details</t>
  </si>
  <si>
    <t>Create stunning bases for your miniatures and scenery for your games with our 28mm scale etched brass components.</t>
  </si>
  <si>
    <t>ewan's ballpoint book</t>
  </si>
  <si>
    <t>Putting together an art book of high quality images of drawings all created with ballpoint pens.</t>
  </si>
  <si>
    <t>Handmade Maasai beadwork</t>
  </si>
  <si>
    <t>Handmade beaded jewellery and sandals from the Maasai community in Kenya. Exquisite craftsmanship with attention to detail.</t>
  </si>
  <si>
    <t>Quests for Heroes - Dungeons for the Fifth Edition RPG (5E)</t>
  </si>
  <si>
    <t>Journey into the unknown with Quests for Heroes - a packed 80 page  multi-adventure booklet designed for D&amp;D characters level 1 to 4.</t>
  </si>
  <si>
    <t>Novis</t>
  </si>
  <si>
    <t>A short film about a young teen with severe autism and his experiences with hallucinogenic drugs.</t>
  </si>
  <si>
    <t>Biltong to you. Freshly dried premium beef to your doorstep.</t>
  </si>
  <si>
    <t>Amazing biltong made by beef lovers for beef lovers. Made with the finest British beef and South African spices.</t>
  </si>
  <si>
    <t>Sprite + Goodbye Note Pin</t>
  </si>
  <si>
    <t>Small little sprites made of soot love and goodbye notes and flowers from childhood friends, spirited away pins.</t>
  </si>
  <si>
    <t>The Ink Witch Comic</t>
  </si>
  <si>
    <t>A 24 page black&amp;white comic about tattoos, magic, and falling in love. Written &amp; illustrated by Izzi Ward, creator of Nino and Sephie.</t>
  </si>
  <si>
    <t>Help Us Build Our Bonemill Set</t>
  </si>
  <si>
    <t>We are creating a set for our new play 'Bonemill' - a play that sees a vegetarian exiled to a meat rendering plant...</t>
  </si>
  <si>
    <t>Pizza Heart hard enamel pin</t>
  </si>
  <si>
    <t>Help me get this lil pizza heart hard enamel pin created!</t>
  </si>
  <si>
    <t>Catasaurus halloween variant enamel pin (cat pin)</t>
  </si>
  <si>
    <t>Help me manufacture my Catasaurus (cat and dinosaur hybrid) pins and also create a brand new halloween special colour variant!</t>
  </si>
  <si>
    <t>28mm Chechen Wars Miniatures</t>
  </si>
  <si>
    <t>Highly detailed  28mm metal miniatures depicting Russian VDV Recon &amp; Chechen Fighters from the 1st Chechen War.</t>
  </si>
  <si>
    <t>Magic the Gathering Unhinged Playmats by John Avon</t>
  </si>
  <si>
    <t>Official Playmats of John's most famous landscapes from Magic the Gathering.</t>
  </si>
  <si>
    <t>Official Nutella Fan Vinyl Stickers</t>
  </si>
  <si>
    <t>Calling all fans, let's bring these super sweet stickers measuring 2" x 3" to life an as an added bonus, a giant poster, over 40" wide!</t>
  </si>
  <si>
    <t>Westmorland Weaver</t>
  </si>
  <si>
    <t>Creating a collection of contemporary woven accessories using traditional weaving methods.</t>
  </si>
  <si>
    <t>Pete Fij / Terry Bickers 'WE ARE MILLIONAIRES' album</t>
  </si>
  <si>
    <t>We've made an album that we're really proud of, but we need your help to get it out &amp; promoted properly so the wider world can hear it.</t>
  </si>
  <si>
    <t>Make 100: New Zealand - South of the South Photography Book</t>
  </si>
  <si>
    <t>A Landscape Photography Monograph featuring atmospheric images from the South of the New Zealand South Island.</t>
  </si>
  <si>
    <t>The Glasstown Chronicles - A Victorian Steampunk Adventure</t>
  </si>
  <si>
    <t>The Glasstown Chronicles combine Steampunk adventure with the lives of the Bronte Family. Two worlds meet - the real and the fantastic!</t>
  </si>
  <si>
    <t>Mona &amp; I at the CLAW Festival</t>
  </si>
  <si>
    <t>Production of the play Mona &amp; I, by Rogerio Correa, directed by Victor Esses, part of the CLAW - Contemporary Latin American Festival</t>
  </si>
  <si>
    <t>RPG Gaming Dice Box Dungeons &amp; Dragons/Pathfinder</t>
  </si>
  <si>
    <t>Building my business and combining my love of RPG games, Help me fund a CNC router to explore more adventures in woodwork!</t>
  </si>
  <si>
    <t>Trolls</t>
  </si>
  <si>
    <t>A small quick project to launch and provide high quality troll miniatures.</t>
  </si>
  <si>
    <t>Teeny Tiny Witch. A beautifully illustrated children's book</t>
  </si>
  <si>
    <t>Help new author, Sheila Golding, publish her 1st children's book via Blue Poppy Publishing. With stunning illustrations by Colin Rowe</t>
  </si>
  <si>
    <t>SIX BY SEVEN: EX II</t>
  </si>
  <si>
    <t>Raising funds to make an awesome vinyl 12" record come to life</t>
  </si>
  <si>
    <t>NOXIOUS the Vinyl Sofubi Figure</t>
  </si>
  <si>
    <t>Help get my Vinyl Toy made in Japan</t>
  </si>
  <si>
    <t>Wu-Tang Skele-clan Enamel Pin</t>
  </si>
  <si>
    <t>Help me fund manufacturing a new set of soft enamel pins, Wu shaped!</t>
  </si>
  <si>
    <t>(Super awesome) Art Installation.</t>
  </si>
  <si>
    <t>Eventually, it will be a room adorned with whimsical animal paintings and other delights.</t>
  </si>
  <si>
    <t>The Einstein Knob</t>
  </si>
  <si>
    <t>A unique hand cast metal Einstein furniture knob a true talking point for any home, Individually cast on the shores of the isle of man</t>
  </si>
  <si>
    <t>THE PAN BOOK OF HORROR STORIES SCRAPBOOK</t>
  </si>
  <si>
    <t>A complete history of The Pan Book of Horror Stories, the infamous anthology series which ran from 1959-1989.</t>
  </si>
  <si>
    <t>Save fRoots magazine</t>
  </si>
  <si>
    <t>The magazine at the forefront of folk, roots and world music for 38 years needs a financial rescue to evolve a new business model.</t>
  </si>
  <si>
    <t>Wish You Were Here x</t>
  </si>
  <si>
    <t>Colouring / Coloring Book. 30 drawings / illustrations of worldwide holiday / vacation destinations to be coloured in.</t>
  </si>
  <si>
    <t>2001: An Odyssey in Words</t>
  </si>
  <si>
    <t>An original anthology honouring Sir Arthur C. Clarke's centenary year where every story is precisely two thousand and one words long.</t>
  </si>
  <si>
    <t>Ever Decreasing Arctic Circles - A Photography Exhibition</t>
  </si>
  <si>
    <t>Projects of Earth - a photo exhibition featuring images from in and around the Arctic Circle.</t>
  </si>
  <si>
    <t>21st CENTURY TANK GIRL: a book by Hewlett &amp; Martin &amp; Co</t>
  </si>
  <si>
    <t>Martin re-teams with Hewlett, Bond, Mahfood, WJC, Edwards, Parson &amp; Knowles to bring you a new, futuristic, hardback Tank Girl book!</t>
  </si>
  <si>
    <t>'These Things Take Time' - Photo Series by Andrew Sandercock</t>
  </si>
  <si>
    <t>'These Things Take Time' is a photobook which captures the meanderings of life in transit by Andrew Sandercock. Published by Studio LP.</t>
  </si>
  <si>
    <t>Heaven's Cry Tidy Picture Disc</t>
  </si>
  <si>
    <t>The Final Vinyl, Limited Edition 400 copies of "Til Tears Do Us Part", (Stimulator 2017 Remix) and the Heaven's Cry remix of 'Scream</t>
  </si>
  <si>
    <t>Lana Del Rey Anthology</t>
  </si>
  <si>
    <t>A limited Lana Del Rey lyric book that you can pray to every night before you go to sleep.</t>
  </si>
  <si>
    <t>Make 100: A designer oak Stopper Stool</t>
  </si>
  <si>
    <t>A limited edition of hand crafted stools made in solid oak with brass detailing. Each is individually numbered and can be perssonalised</t>
  </si>
  <si>
    <t>Tistow #1</t>
  </si>
  <si>
    <t>Printed edition of Tistow, Chapter 1 - A Victorian inspired graphic novel.</t>
  </si>
  <si>
    <t>The Nimble Tots Album! Original songs for little people</t>
  </si>
  <si>
    <t>As a cellist, storyteller and director of Nimble Tots I've bagfuls of original tried &amp; tested songs, ready to become an album!</t>
  </si>
  <si>
    <t>WILD CARD SYMPHONIES - Poetry Collection</t>
  </si>
  <si>
    <t>A collection of poetry written by author, and publisher, Angus Abranson.</t>
  </si>
  <si>
    <t>Tavarsia II</t>
  </si>
  <si>
    <t>The second volume of Tavarsia, a fantasy comic about two witches trying to save another world and all magic on earth.</t>
  </si>
  <si>
    <t>My Child Lebensborn: A nurture game about emotional survival</t>
  </si>
  <si>
    <t>A story-driven nurture game based on the true story of the Lebensborn and Children Born of War.</t>
  </si>
  <si>
    <t>Vad håller ni på med? - Hyckleri och slöseri med dina pengar</t>
  </si>
  <si>
    <t>En bok för dig som vill bidra till motståndet mot hyckleri, slöseri och vänsterns makt i samhället.</t>
  </si>
  <si>
    <t>Bungee Bath: Sleek Fun in the Shower</t>
  </si>
  <si>
    <t>Hang up your bottle of shampoo, conditioner, or body wash!</t>
  </si>
  <si>
    <t>The Visual Guide to Improv</t>
  </si>
  <si>
    <t>An illustrated guide to improv, filled with tips on scene work, longform and genre work. Perfect for students, teachers and performers!</t>
  </si>
  <si>
    <t>Legend - Rollspelet</t>
  </si>
  <si>
    <t>Swedish language urban fantasy roleplaying game._x000d_
_x000d_
Ett fantasyrollspel satt i Sverige, om de Utvalda som ser Sanningen bortom DrÃ¶mmen.</t>
  </si>
  <si>
    <t>El Obsequio - Award winning bottled cocktail &amp; craft perfume</t>
  </si>
  <si>
    <t>The World best Botanists &amp; Mixologists gather to develop an innovative perfume and bottled cocktail to rebirth a Bacardi family legacy.</t>
  </si>
  <si>
    <t>The karma shirt // organic game changer in fashion</t>
  </si>
  <si>
    <t>Made from the best organic materials, produced under sustainable conditions. _x000d_
LetÂ´s change the world together._x000d_
One shirt at a time.</t>
  </si>
  <si>
    <t>VINCENT - watches born from Scandinavian aesthetics</t>
  </si>
  <si>
    <t>Classic and contemporary fused into one story; a house based on diversity, devotion and desire. Nordic Watches for both men and women.</t>
  </si>
  <si>
    <t>When I go to sleep - a graphic novel on insomnia</t>
  </si>
  <si>
    <t>“when I go to sleep” a graphic novel about a night I struggled with insomnia, not helped at all by modern technology and social media.</t>
  </si>
  <si>
    <t>Insamling till [ingenting] album nr4</t>
  </si>
  <si>
    <t>[ingenting] spelar in sitt fjärde album "Låt det brinna". Vi jobbar utan skivbolag &amp; behöver stöd för att kunna göra klart skivan.</t>
  </si>
  <si>
    <t>JVL Bracelet - First Ever Customizable Anchor Bracelet</t>
  </si>
  <si>
    <t>Welcome to John Valentin’s Kickstarter. Our vision is to create functional fashion that fit everyone &amp; every style!</t>
  </si>
  <si>
    <t>Arctic Yarns</t>
  </si>
  <si>
    <t>I have a dream of hand dyeing yarn, with focus on Norwegian wool, to make it available for knitters around the world!</t>
  </si>
  <si>
    <t>Affirmation Cards - Manifest Your Best Positive Day</t>
  </si>
  <si>
    <t>Cards of Affirmations to keep You motivated and cheerful helping to overwrite negative believes and deal with grumpy fuzzy mushy moods</t>
  </si>
  <si>
    <t>Tribes: Early Civilization</t>
  </si>
  <si>
    <t>Guide your tribe in its struggles to survive and prosper! A strategy board game with variable tech tree and quick turns.</t>
  </si>
  <si>
    <t>Crestfallen issue #1</t>
  </si>
  <si>
    <t>A comic book set in an epic world of high-fantasy!_x000d_
_x000d_
Follow five unlikely heroes as they begin their journey in a world set aflame!</t>
  </si>
  <si>
    <t>Urban HUSKY- The Pocket Knife reinvented for modern EDC</t>
  </si>
  <si>
    <t>High-quality handmade folding knife at an affordable price. A Century old design, updated for the modern adventurer.</t>
  </si>
  <si>
    <t>FLOWER MEN</t>
  </si>
  <si>
    <t>An intriguing photo book with stunning portraits, capturing the beauty of the hard working flower sellers of Malik Ghat Market, India.</t>
  </si>
  <si>
    <t>The Magent Belt - The World's Most Comfortable Magnetic Belt</t>
  </si>
  <si>
    <t>A magnetic belt that brings comfort to another level, eliminating belt holes, belt overhang and adjusts to fit perfectly to your waist.</t>
  </si>
  <si>
    <t>Western Viking</t>
  </si>
  <si>
    <t>A sports documentary about the the world champion of viking fights, fighting to keep his place as the worlds best viking fighter.</t>
  </si>
  <si>
    <t>Sweam - Smart Projector</t>
  </si>
  <si>
    <t>A smart mobile projector that combines the experience of a TV with the mobility of a smartphone.</t>
  </si>
  <si>
    <t>SOSO - Custom Made Denim</t>
  </si>
  <si>
    <t>Jeans, Chinos, Jackets or Shirts. The choice is yours. We'll give it to you customized, just the way you want it.</t>
  </si>
  <si>
    <t>The Marsblade Ice Holder - Setting a new standard in hockey</t>
  </si>
  <si>
    <t>Be a part of the biggest evolution in skate technology in decades.</t>
  </si>
  <si>
    <t>movE - urban mobility reimagined</t>
  </si>
  <si>
    <t>movE is a beautiful electric cargo bike, a cost effective choice for you to make a difference to your environment.</t>
  </si>
  <si>
    <t>The Trump 3D-Tee</t>
  </si>
  <si>
    <t>Try brushing and styling the hair of trump on your own tshirt with the  realistic hair. www.my3dtee.com</t>
  </si>
  <si>
    <t>"Legacy of Darkness", Sequel to Star Wars:Threads of Destiny</t>
  </si>
  <si>
    <t>A Star Wars fan comic book - That continues the story started in the biggest fan film ever made, "Threads of Destiny."</t>
  </si>
  <si>
    <t>#BandyPåArabiska</t>
  </si>
  <si>
    <t>Vi vill släppa en fysisk utgåva av magasinet Bandyportföljen på arabiska för att introducera bandyn för fler människor i Sverige.</t>
  </si>
  <si>
    <t>Sagospelet Äventyr: Välkommen till Masona</t>
  </si>
  <si>
    <t>Sagospelet Äventyr är en del saga, en del rollspel, en del lek. Nu med sin största satsning någonsin för alla mellan 5-99 år.</t>
  </si>
  <si>
    <t>Älska chili – årets hetaste läsning</t>
  </si>
  <si>
    <t>Älska chili är boken som tar läsaren från frö till frukt och från frukt till färdig rätt.</t>
  </si>
  <si>
    <t>Ultra Thin, High Quality Minimal Watches by Kevin Russell</t>
  </si>
  <si>
    <t>Ultra thin, minimal timepieces designed with a premium 44mm 316L case, sapphire crystal and genuine Italian leather</t>
  </si>
  <si>
    <t>Moonracer by Millclock – futuristic steampunk nixie watch</t>
  </si>
  <si>
    <t>Moonracer is a unique watch for a unique adventurer, it uses New Old Stock Nixie tubes and future Nixie tubes display technology.</t>
  </si>
  <si>
    <t>Sargad (Wounded) Horror Movie Pre-Order!</t>
  </si>
  <si>
    <t>Pre-Order indie horror Sargad (Wounded) on DVD or Bluray!</t>
  </si>
  <si>
    <t>Retap Infuse - Flavoured Water in an Instant</t>
  </si>
  <si>
    <t>Retap Infuse - Made from real fruit extracts containing only natural flavours and colors - Low in sugar - High in tasty flavour.</t>
  </si>
  <si>
    <t>SnowBob - The future of sledding!</t>
  </si>
  <si>
    <t>SnowBob is a revolutionary sled you actively and intuitively control by shifting your weight from side to side.</t>
  </si>
  <si>
    <t>Ekta Sketchbooks I-III</t>
  </si>
  <si>
    <t>Ekta’s sketchbooks offer a unique glimpse into the process of one of the most prolific European artists of his generation.</t>
  </si>
  <si>
    <t>MUTANT - Minnen från den förbjudna zonen</t>
  </si>
  <si>
    <t>Hela berättelsen om MUTANT, från rollspelet 1984 till dagens internationella franchise. Skriven av Orvar Säfström &amp; Jimmy Wilhelmsson.</t>
  </si>
  <si>
    <t>Cinema Pameer - A Documentary</t>
  </si>
  <si>
    <t>A film about a place in Afghanistan where people come to escape everyday life and dream away from the war that surrounds them.</t>
  </si>
  <si>
    <t>Nils Gulliksson - bilder från rollspelens guldålder</t>
  </si>
  <si>
    <t>Upplev Nils Gullikssons legendariska bilder från Drakar och Demoner och andra klassiska rollspel i denna konstbok av Orvar Säfström.</t>
  </si>
  <si>
    <t>Saga of the Samurai 7 - The Ômi Gamô 1 (940-1557)</t>
  </si>
  <si>
    <t>Volume 7 in the Saga of the Samurai series. Gamô - The Struggle Begins; The Ômi Gamô 1 (940-1557).</t>
  </si>
  <si>
    <t>TYSTA I KLASSEN</t>
  </si>
  <si>
    <t>En spektakulär föreställning om att vara introvert. Premiär i Stockholm i vår och sedan turné, det är vårt mål. Men vi behöver hjälp!</t>
  </si>
  <si>
    <t>DNA history: Opening a tomb of four great warriors in Italy</t>
  </si>
  <si>
    <t>We're in the final stages of opening a tomb in Southern Italy with four famous Norman mercenary brothers. Now we need help to finish!</t>
  </si>
  <si>
    <t>Olsen Banden VINYL (Best of Vol. 1) [Soundtrack release]</t>
  </si>
  <si>
    <t>For nearly 50 years, the music tapes for these classic films were thought lost. We found them, and these scores deserve to be on VINYL!</t>
  </si>
  <si>
    <t>Velvet Guard</t>
  </si>
  <si>
    <t>A fast paced multiplayer game with diverse gameplay</t>
  </si>
  <si>
    <t>The soul collector – A dark fantasy trilogy</t>
  </si>
  <si>
    <t>Lovers of fantasy stories are urged to support the funding of The Soul Collector – A dark fantasy trilogy by Katja Berger</t>
  </si>
  <si>
    <t>Add Ad Women</t>
  </si>
  <si>
    <t>The advertising business is not an equal one. Our goal is to change that by highlighting female creatives globally.</t>
  </si>
  <si>
    <t>Hall of Femmes: Barbara Stauffacher Solomon</t>
  </si>
  <si>
    <t>A Hall of Femmes book about Californian Supergraphics pioneer Barbara Stauffacher Solomon</t>
  </si>
  <si>
    <t>Retrobots</t>
  </si>
  <si>
    <t>A collectable series of 1950's tin-toy inspired, magnetic retro robots. Designed and hand-crafted in Sweden to enrich your fridge door.</t>
  </si>
  <si>
    <t>Dice - Rendezvous with Randomness</t>
  </si>
  <si>
    <t>Dice – Rendezvous with Randomness is an art photo book about dice. Beautiful photos of dice like you never seen them before.</t>
  </si>
  <si>
    <t>Major Parkinson - Album IV</t>
  </si>
  <si>
    <t>Major Parkinson is making their 4th studio album - the band's most alluring and musically ambitious work so far.</t>
  </si>
  <si>
    <t>Handmade Custom Hats - Online Customisation</t>
  </si>
  <si>
    <t>We want to give everyone the opportunity to get a custom hat of the finest quality. Handmade with love, care and attention to details.</t>
  </si>
  <si>
    <t>Danish Designer Wear - Made by Women in Prison</t>
  </si>
  <si>
    <t>Carcel is a fashion label from Copenhagen produced by women in prison and made from 100% natural materials.</t>
  </si>
  <si>
    <t>The Sailor - A Modern Take On A Classic Watch.</t>
  </si>
  <si>
    <t>The Clothing Collection</t>
  </si>
  <si>
    <t>Old Jeans turned into high quality sunglasses. _x000d_
From fast fashion, to timeless frames.</t>
  </si>
  <si>
    <t>"Last Night in Sweden"/ Mustafa Panshiri &amp; Jens Ganman</t>
  </si>
  <si>
    <t>An investigative – and personal – book about the complex background to Sweden's rising integration problems and its possible solutions.</t>
  </si>
  <si>
    <t>Rho Board</t>
  </si>
  <si>
    <t>4K HEVC Android TV Media Player with optional DIY electronics, ideal for app development, home control, software developement, learning</t>
  </si>
  <si>
    <t>Flipp the remote</t>
  </si>
  <si>
    <t>A beautiful and simple remote that makes it easy to control your wireless music on Sonos and Spotify Connect enabled system.</t>
  </si>
  <si>
    <t>Ghost S1 MkII</t>
  </si>
  <si>
    <t>After months in the lab and countless hours on forums together with you guys we are finally ready to launch the GHOST S1 MkII</t>
  </si>
  <si>
    <t>Stefan Pasborg - 6 limited edition vinyl EP’s</t>
  </si>
  <si>
    <t>6 limited edition vinyl EPâ€™s - _x000d_
Created during 2018 directly from me to you - From source to consumer - Not available anywhere else.</t>
  </si>
  <si>
    <t>Når En Drage Drager Ud</t>
  </si>
  <si>
    <t>Når en drage drager ud er en rimbog om sultne zombier, bukseløse varulve, triste trolde og andre sjove og lidt uhyggelige monstre.</t>
  </si>
  <si>
    <t>Någon inte något</t>
  </si>
  <si>
    <t>En dokumentär om djurindustrin och veganism. Vi vill bryta ner varje motargument och visa hur industrin verkligen ser ut.</t>
  </si>
  <si>
    <t>Kollektivt – a photobook about people in Stockholm's subway</t>
  </si>
  <si>
    <t>Poetic snapshots of celebrations and compassion, daydreamers and lovers.</t>
  </si>
  <si>
    <t>Julebestiariet / A Christmas Bestiary</t>
  </si>
  <si>
    <t>Julebestiariet / A Christmas Bestiary – A survival guide for Christmas. True facts about 24 real Monsters and how to avoid them.</t>
  </si>
  <si>
    <t>TOUCHÉ - Releasing A Brand New Album!</t>
  </si>
  <si>
    <t>Vocal Big Band? Yes, indeed. There’s a new album coming - help us get it out there!</t>
  </si>
  <si>
    <t>Ge Dorotea ett författarbesök 2018</t>
  </si>
  <si>
    <t>Inlandskommunen Doroteas kulturbudget har minskats med en tredjedel, och 2018 får Doroteaborna inga arvoderade författarbesök. Eller..?</t>
  </si>
  <si>
    <t>Accurate Beats: My Album "Collage" on Vinyl!</t>
  </si>
  <si>
    <t>The goal is to release my upcoming album/ beat tape on a 12" vinyl. We're talking instrumental hiphop beats with an old school flavour!</t>
  </si>
  <si>
    <t>OBLONG - A Contemporary Danish Designer Watch</t>
  </si>
  <si>
    <t>Time-honored Swiss precision meets contemporary Danish design.</t>
  </si>
  <si>
    <t>Kidzdesignlab - Kitchen products made by kids for kids</t>
  </si>
  <si>
    <t>Can kids create great products? We were unsure, now we are convinced. The products will inspire kids to cook, eat healthy and to create</t>
  </si>
  <si>
    <t>A deformed young man tries to find his way back to his mother through the game of pétanque and by the help of a 200 foot giant.</t>
  </si>
  <si>
    <t>Bag of Hope</t>
  </si>
  <si>
    <t>Help us help those in need. Buy the tote bag “Bag og Hope” and help us spread a message of kindness and hope in difficult times.</t>
  </si>
  <si>
    <t>JAMES BARTS - THE PANAMA WATCH</t>
  </si>
  <si>
    <t>Watches, inspired by elevated design, on a raw, playful, and always evolving journey. We proudly present the Panama watch line...</t>
  </si>
  <si>
    <t>Niels Viggo Bentzon &amp; The Contemporary Jazz Quartet</t>
  </si>
  <si>
    <t>Third Stream Music is among the earliest European avantgarde music. We will reissue this spectacular recording on vinyl!</t>
  </si>
  <si>
    <t>Awaken The Interbeing - The 2nd Album</t>
  </si>
  <si>
    <t>Help us bring our 2nd album to life. “Among the Amorphous” is the massive completion of 3 years of intense song writing.</t>
  </si>
  <si>
    <t>The reusable pad company in Uganda By Mary C. Namagambe</t>
  </si>
  <si>
    <t>She for She will produce affordable reusable pads for women and girls in Uganda.</t>
  </si>
  <si>
    <t>The Electric State - Simon Stålenhag's New Narrative Artbook</t>
  </si>
  <si>
    <t>From acclaimed artist Simon Stålenhag comes a new narrative artbook about a girl and her robot traveling west in an alternate 90s USA.</t>
  </si>
  <si>
    <t>Isidor's and Samuel Varg's coin magic booklet. COINisqatsi.</t>
  </si>
  <si>
    <t>A booklet about coin magic from the minds of Isidor and Samuel Varg. This small book will include both tricks and magic routines.</t>
  </si>
  <si>
    <t>BUNDEN</t>
  </si>
  <si>
    <t>Sommaren 2017 gör LYCKE FILM sin första långfilm på Tofta Herrgård. Ett drama om kärleksrelationer, om bundenhet och frihet.</t>
  </si>
  <si>
    <t>Origin Paddleboards - The World's Best Inflatable SUP</t>
  </si>
  <si>
    <t>The best inflatable stand up paddle board in the world just got better // MADE IN SWITZERLAND // More performance. Even more stunning.</t>
  </si>
  <si>
    <t>BFM flame-oxidized vintage watches</t>
  </si>
  <si>
    <t>We are Swiss vintage watch collectors that set out to combine last century's manufacturing processes with today's reliable technology.</t>
  </si>
  <si>
    <t>Power Mountain: Portable, Mega capacity Power Bank</t>
  </si>
  <si>
    <t>The world’s first Pyramid-shaped 50000mAh Mega Power bank and tablet stand from Japan. Perfect for laptops, phones, tablets and more.</t>
  </si>
  <si>
    <t>Is this a cat!? “CAT FLIP” protects your iPhone when it drop</t>
  </si>
  <si>
    <t>?The World’s first iPhone case ''CATFLIP''? Will protect your iPhone by automatically closing the lid before it touches the ground.</t>
  </si>
  <si>
    <t>MAISHINTA's New Album! / ???????????????</t>
  </si>
  <si>
    <t>MAISHINTA is ready to record their new album! ? ??????????????????????</t>
  </si>
  <si>
    <t>CoCoSoRi Music Video Kickstarter Campaign</t>
  </si>
  <si>
    <t>2016?1????????2?????CoCoSoRi???????MV???????????????????????</t>
  </si>
  <si>
    <t>SIMPLE STEADY - The steadycam for everyone</t>
  </si>
  <si>
    <t>This steadycam is designed for everyone._x000d_
Simple to handle and affordable.</t>
  </si>
  <si>
    <t>DIY Cardboard Musical Keyboard Kit KAMI-OTO</t>
  </si>
  <si>
    <t>Easy, Simple and Fun! Make own musical keyboard and play with Cardboard</t>
  </si>
  <si>
    <t>Tochigi Hanko Stamps</t>
  </si>
  <si>
    <t>Traditional Japanese signature stamps, made using modern technology in the Land of the Rising Sun.</t>
  </si>
  <si>
    <t>The MK1 "Leaf", a Survival / Bushcraft knife</t>
  </si>
  <si>
    <t>Medium size Survival / Bushcraft / Utility full tang fixed blade knife with a convex grind, perfect for your outdoor adventures!</t>
  </si>
  <si>
    <t>TROJA BIKE - GPS protection for your bicycle</t>
  </si>
  <si>
    <t>Troja Bike can NOT be removed, switched off or destroyed by the thief. The battery works up to 1 season and can be recharged.</t>
  </si>
  <si>
    <t>fem -A Japan-made Multifunctional bag for Minimalists</t>
  </si>
  <si>
    <t>Super Lightweight and Multifunctional. The world premiere of fem , a futuristic bag for a new lifestyle of the Minimalists:</t>
  </si>
  <si>
    <t>X-base | Wireless LED Lighting and Display System</t>
  </si>
  <si>
    <t>LED lighting system for plastic models, figures or art projects. Wireless and waterproof LED lights make DIY illumination easy.</t>
  </si>
  <si>
    <t>Max Dunkels Boot aus einer Badewanne</t>
  </si>
  <si>
    <t>Im Sommer 2018 den Rhein in einer umgebauten Badewanne hinunter "segeln".</t>
  </si>
  <si>
    <t>Tweed Co.</t>
  </si>
  <si>
    <t>Brand new concept of fashion watches with stretch braided straps, customizable and interchangeable. Swiss brand 100% EARTHMADE !</t>
  </si>
  <si>
    <t>LED by garageCube</t>
  </si>
  <si>
    <t>A plug-and-play, user-friendly and adaptable LED Kit for stage design, visual art, and live performance.</t>
  </si>
  <si>
    <t>MONOLITH: Create Your Own BEAT-MACHINE</t>
  </si>
  <si>
    <t>MONOLITH enables you to create your own beat making environment by connecting modules. You can select your favorite modules freely.</t>
  </si>
  <si>
    <t>WINDOWLESS - a short film in preproduction</t>
  </si>
  <si>
    <t>Maria abandoned her daughter at a baby window when she was a young woman. 35 years later, she meets Caroline for the first time.</t>
  </si>
  <si>
    <t>LOXKEY - Minimalist Key Organizer / EDC Spinner</t>
  </si>
  <si>
    <t>Tired of carrying a messy and noisy keychain in your pocket? Get a LOXKEY and tidy up the mess! Spinner option is also available.</t>
  </si>
  <si>
    <t>Organic &amp; Ayurvedic Yoga Mats</t>
  </si>
  <si>
    <t>Infused with Ayurvedic herbs to give every color a different healing property / Made with Love and supporting Communities in India.</t>
  </si>
  <si>
    <t>EINSTOFFEN - Swiss made watches in wood and steel</t>
  </si>
  <si>
    <t>Our collection blends the raw nature of the alps with urban design and introduces the first Swiss made wooden automatic watches.</t>
  </si>
  <si>
    <t>Keizo Murase is Back! Monster suit production campaign!</t>
  </si>
  <si>
    <t>????????????????????????????????????????????????????????????????????????????????????????????????????????????????????????????????</t>
  </si>
  <si>
    <t>Swiss To Go</t>
  </si>
  <si>
    <t>Swiss To Go is a handy picnic-set for a meal to go. The wooden handcrafted case, contains all necessities you need for a meal to go.</t>
  </si>
  <si>
    <t>Another Kind of Strap (limited edition)</t>
  </si>
  <si>
    <t>Our first handcrafted leather watch strap that comes with a touch of technology. Just do more with the timepiece you always carry.</t>
  </si>
  <si>
    <t>Watches built from spaceborne rockets.</t>
  </si>
  <si>
    <t>Watches from another world. The dial is original rocket material - from Soyuz MS-02 &amp; MS-04. Powered by a swiss mechanical movement.</t>
  </si>
  <si>
    <t>The Earscratcher</t>
  </si>
  <si>
    <t>The earscratcher, who scratches the ear without hurting it._x000d_
The solution for all scratch-junkies out there.</t>
  </si>
  <si>
    <t>Artbook BAREFACED by Dominic Beyeler</t>
  </si>
  <si>
    <t>The goal of this project is to print 100 of my portrait drawings of beautiful women in a bound art book (29.7x18cm).</t>
  </si>
  <si>
    <t>Travel with my doggies in Japan! ?????????????</t>
  </si>
  <si>
    <t>The plan is to travel to Nagano with my babies and show you all of the pet friendly places and Japan's countryside food and lifestyle.</t>
  </si>
  <si>
    <t>WOODSPIRIT Handmade Swiss Skis</t>
  </si>
  <si>
    <t>Fabrication artisanale de skis personnalisés en association avec la nature.</t>
  </si>
  <si>
    <t>Save The Skateboard Museum Roof</t>
  </si>
  <si>
    <t>The Geneva Skateboard Museum, PULP 68_x000d_
oeuvre Ã  la protection du Skateboard et de sa culture.</t>
  </si>
  <si>
    <t>Tiki</t>
  </si>
  <si>
    <t>Welcome on Manami Island !_x000d_
_x000d_
Tiki is a strategic boardgame for 2 players designed by Nicolas Sato and illustrated by Pauline Amelin.</t>
  </si>
  <si>
    <t>Mooltipass Mini - Your Passwords On The Go!</t>
  </si>
  <si>
    <t>A Small, Portable Hardware Password Keeper to Keep Your Passwords Safe Wherever You Are</t>
  </si>
  <si>
    <t>Harmonical Miscellany, The Launch!</t>
  </si>
  <si>
    <t>Please help this new ensemble fund their launch residency in Amsterdam from 2-7 January, 2016!</t>
  </si>
  <si>
    <t>ARIA LESTER Debut EP</t>
  </si>
  <si>
    <t>Soul, hip-hop and sexy falsettos with an operatic touch. An album about the journey of life. 4 Original songs + 2 remixes +1 art work.</t>
  </si>
  <si>
    <t>FLUO: The World's Luminescent Tape for your Bike Safety!</t>
  </si>
  <si>
    <t>Fluo is your Best Friend on the Road. Thanks to its brightness, it will make You feel safe and your Bike visible to drivers at night.</t>
  </si>
  <si>
    <t>Insectes &amp; Vous - Les pâtes aux insectes</t>
  </si>
  <si>
    <t>Création d'une gamme de pâtes protéinées à base d'insectes comestibles</t>
  </si>
  <si>
    <t>Bab El West - Nouvel album DOUAR</t>
  </si>
  <si>
    <t>1er album DOUAR : rejoignez l'aventure Bab El West !</t>
  </si>
  <si>
    <t>Sea Soul - The classiest hydrophobic swimwear for men</t>
  </si>
  <si>
    <t>Sea Soul is the swimwear concept that allows you to stay cool and dry when you are out of the water. Become a Seasouldier now.</t>
  </si>
  <si>
    <t>HUBYWOKY : Le commencement</t>
  </si>
  <si>
    <t>Hubywoky is a unique connectable card game where players compete in real life and on app !</t>
  </si>
  <si>
    <t>Truffle Oaks and Grapevines in Provence</t>
  </si>
  <si>
    <t>We plant truffle oaks and grapevines on our organic farm, you get truffle products and a truffle hunt or grape stomp in Provence.</t>
  </si>
  <si>
    <t>PlyGo, the cool, ergonomic, foldable &amp; portable laptop stand</t>
  </si>
  <si>
    <t>PlyGo is a 300 g aluminium stand that folds in 25 cm: truly portable, it supports laptops, tablets and books, on tables, beds, sofas...</t>
  </si>
  <si>
    <t>KUHKUBUS -- 3D-Escher Figures</t>
  </si>
  <si>
    <t>KUHKUBUS is a composition of Math &amp; Design, combining bull-shaped wooden figures to create new forms.</t>
  </si>
  <si>
    <t>EQ-Tool...a solution for your equalization problems!</t>
  </si>
  <si>
    <t>The Eq-Tool can be used in the treatment of otitis media with effusion, speech therapy and as a tool for  freedivers and scuba divers.</t>
  </si>
  <si>
    <t>MAHADEV OK "TRIANGLES"</t>
  </si>
  <si>
    <t>Community Pop songs Album by songwriter Mahadev OK involving more than 30 musicians from 10 different countries in the world.</t>
  </si>
  <si>
    <t>The 6th album of ECHO-award winning jazz pianist TIM ALLHOFF</t>
  </si>
  <si>
    <t>Become a part of the sixth studio-album of Jazz pianist and composer Tim Allhoff, featuring five outstanding musicians</t>
  </si>
  <si>
    <t>Hoodman Blind Debut EP</t>
  </si>
  <si>
    <t>Hoodman Blind are a contemporary Irish music trio from Limerick, Ireland.</t>
  </si>
  <si>
    <t>The exclusive 3d printed Pinhole and Sunglasses! Using Hemp</t>
  </si>
  <si>
    <t>Our Dream. Reviving industry and agriculture by developing industrial products from natural raw materials.</t>
  </si>
  <si>
    <t>19Map - The Fully Customizable Map Print</t>
  </si>
  <si>
    <t>Every moment has its place! Create, customize and buy beautiful maps posters of any location in the world.</t>
  </si>
  <si>
    <t>Revista Egorama</t>
  </si>
  <si>
    <t>Revista Egorama, Scifi, Fantasy and pulp. Revista de cómics, ciencia ficción, pulp  y fantasía. Más de 30 páginas de buenas historias.</t>
  </si>
  <si>
    <t>Stripy Deck Pastel Edition: Playing Cards for Cardistry</t>
  </si>
  <si>
    <t>A 100% custom deck of playing cards for card flourishers by a card flourisher._x000d_
1000 decks printed with USPCC : extremely limited.</t>
  </si>
  <si>
    <t>Bloxorz for Vectrex, PC, Mac, iOS and Android</t>
  </si>
  <si>
    <t>A puzzle game for the Vectrex, including a version with Vectrex graphics for PC, Mac, iOS and Android</t>
  </si>
  <si>
    <t>Fair produced Humanwear</t>
  </si>
  <si>
    <t>I create fair produced fashion and with your help I want to start my production run to make a difference.</t>
  </si>
  <si>
    <t>NOTHING TO HIDE - The Documentary</t>
  </si>
  <si>
    <t>Support a collaborative film concerning mass surveillance and its widespread “I have nothing to hide” logic!</t>
  </si>
  <si>
    <t>"SPECIAL UNITS / UNITÉS SPÉCIALES” coffee-table book</t>
  </si>
  <si>
    <t>Huge coffee-table book of an exclusive photographic and editorial journey into some of the most operational units. English &amp; français.</t>
  </si>
  <si>
    <t>Robust Domino - A classic game reinvented</t>
  </si>
  <si>
    <t>Robust Domino is meticulously handcrafted with raw materials. A new way to play dominoes.</t>
  </si>
  <si>
    <t>HOW TO MAKE GAMES with PICO-8 (English &amp; German)</t>
  </si>
  <si>
    <t>Learn how to make your own videogames using an easy-to-learn software that brings all the tools you need. Suitable for ages 10+</t>
  </si>
  <si>
    <t>Nutcracker One. Enjoy nuts like never before!</t>
  </si>
  <si>
    <t>Handmade &amp; laser cut. Made from stainless steel or powder coated carbon steel. One of a kind and designed to last forever.</t>
  </si>
  <si>
    <t>The AS DE PIQUE Legend chrono watch with real moving turbine</t>
  </si>
  <si>
    <t>Since 2015 we are creating awesome watches - but now it's time to introduce something new, something legendary!_x000d_
The AS DE PIQUE LEGEND</t>
  </si>
  <si>
    <t>Morrison - 100% Spanish sneakers</t>
  </si>
  <si>
    <t>Morrison is an 100% Spanish sneakers brand with online shop. / Morrison es una marca 100% española y exclusivamente online.</t>
  </si>
  <si>
    <t>Once upon a time... Metamorphoses debut album!</t>
  </si>
  <si>
    <t>This project aims to bring a diverse and unique mix of chamber music (clarinet/viola/piano) to new audiences all over the world</t>
  </si>
  <si>
    <t>Zue Anna - First animal friendly merinowool pullover</t>
  </si>
  <si>
    <t>Founded to protect the animals in the wool industry - we change the way how sheep are treated. Learn who is behind your pullover.</t>
  </si>
  <si>
    <t>Tank Tank Rush: FUNDED</t>
  </si>
  <si>
    <t>Tank Tank Rush is a 2D artillery game in real time. It features soviet tank corps during the great patriotic war. Rush into the battle!</t>
  </si>
  <si>
    <t>All4Gospel present Gospel Ship</t>
  </si>
  <si>
    <t>Queremos grabar nuestro primer disco titulado Gospel Ship!  Sonido góspel tradicional americano con arreglos propios All4Gospel!</t>
  </si>
  <si>
    <t>The Fastest LCD-tint changing Sunglasses; CTRL XC</t>
  </si>
  <si>
    <t>Introducing the CTRL XC; instantaneously switching LCD Sunglasses.</t>
  </si>
  <si>
    <t>SQUAIR Mobile - enjoy clean air wherever you go!</t>
  </si>
  <si>
    <t>SQUAIR Mobile is the first portable air cleaner that combines HEPA &amp; Carbon filter with state-of-the-art NON THERMAL PLASMA technology!</t>
  </si>
  <si>
    <t>Have you ever imagined how art was born?</t>
  </si>
  <si>
    <t>Soundskins - a beautiful cover for your Sonos speaker</t>
  </si>
  <si>
    <t>This acoustically transparent cover transforms your Sonos speaker into a design piece that blends into your interior.</t>
  </si>
  <si>
    <t>Een Camera voor Nox' Spellenzolder.</t>
  </si>
  <si>
    <t>Nox' Spellenzolder creates Dutch boardgame explanations &amp; reviews, showing you the latest games.</t>
  </si>
  <si>
    <t>HEROINE</t>
  </si>
  <si>
    <t>An unsettling story of a woman in the abyss of forced prostitution - examining a real world issue in the spirit of the Nordic Noir.</t>
  </si>
  <si>
    <t>Igor Presnyakov TABS Book and 2017 Tour</t>
  </si>
  <si>
    <t>IGGYFY your guitar skills! The first official TAB book by Igor Presnyakov featuring 18 his greatest YouTube covers.</t>
  </si>
  <si>
    <t>Jahresringe - Locked Years Under the Bark</t>
  </si>
  <si>
    <t>Like the trees in the woods some people keep their scars under the skin.</t>
  </si>
  <si>
    <t>Coulin - the dice game</t>
  </si>
  <si>
    <t>Coulin is a 3D dice game that will provide you with intense and_x000d_
funny experiences to share with all your friends.</t>
  </si>
  <si>
    <t>Two Trains Left's Debut Album 'Shake'N'Bake'</t>
  </si>
  <si>
    <t>Two Trains Left is a French Pop Punk band wich consists of 4 members between 16 and 21. We made this campaign to record our 1st album.</t>
  </si>
  <si>
    <t>Gear One Spinner</t>
  </si>
  <si>
    <t>Gear one is a fidget toy manufactured with carbon fiber for carbon lovers.</t>
  </si>
  <si>
    <t>Alice Dreams Tournament - for Sega Dreamcast</t>
  </si>
  <si>
    <t>Alice Dreams Tournament is a crazy Bomberman-like game with 6 original game play modes / Bomberman-like déjanté avec 6 nouveaux modes !</t>
  </si>
  <si>
    <t>CIBOS</t>
  </si>
  <si>
    <t>Live the life of a CIBO and try to become the best employee of the Galaxy !</t>
  </si>
  <si>
    <t>Psychological Disorder Through Dance</t>
  </si>
  <si>
    <t>Help me Fund this Short Dance Film on Psychological Disorder to help raise awareness about this illness</t>
  </si>
  <si>
    <t>The Dandyline by MAKELOS - a high-quality automatic watch</t>
  </si>
  <si>
    <t>We are driven by the idea quality should not be measured by a high price._x000d_
We believe in this project so we made 140 watches in advance</t>
  </si>
  <si>
    <t>Heebu.org Masonic Social Network &amp; Secretary Tool</t>
  </si>
  <si>
    <t>Heebu is a social network and lodge tool for regular Freemasons. Made by Freemasons and destined to Freemasons.</t>
  </si>
  <si>
    <t>YO! SISSY, Berlin's first international queer music festival</t>
  </si>
  <si>
    <t>Support upcoming artists and be a part of Berlin history! YO! SISSY music festival is raising funds for the second edition.</t>
  </si>
  <si>
    <t>Coffin Crushers – the comic!</t>
  </si>
  <si>
    <t>This adventurous comic is about a special unit of Vampire Hunters, who operate heavy metal Mechas, called 'Coffin Crushers'.</t>
  </si>
  <si>
    <t>EVOLUS 3 - The most versatile and smart charging dock ever</t>
  </si>
  <si>
    <t>The next gen evolution for the new iPhone7, Apple Watch Series 2, and iPad/iPad Pro. Including "Dock in Dock", a unique travel solution</t>
  </si>
  <si>
    <t>AirSole - Comfort Matters</t>
  </si>
  <si>
    <t>Stay fresh and feel comfortable with the worlds most advanced insole.</t>
  </si>
  <si>
    <t>Beelinguapp: Learn any Language!</t>
  </si>
  <si>
    <t>An audiobook app that shows texts in two different languages side by side. It has a karaoke reading style to guide your reading.</t>
  </si>
  <si>
    <t>Celticana, A New Album by The Sweet Sorrows</t>
  </si>
  <si>
    <t>Help The Sweet Sorrows make a brand new album that mixes Celtic and Americana music together. Phil Madeira will be producing the album.</t>
  </si>
  <si>
    <t>Girls,girls,girls! 5 euro art sets.</t>
  </si>
  <si>
    <t>I love drawing, and I want to share this love!_x000d_
So let me draw some lovely pieces for you!</t>
  </si>
  <si>
    <t>HIDE - webcam cover</t>
  </si>
  <si>
    <t>HIDE is a discrete webcam cover that protects you from getting spied on through your web camera.</t>
  </si>
  <si>
    <t>GIRLS by Luo Yang</t>
  </si>
  <si>
    <t>Empowered Chinese Femininity: GIRLS (2007-2017) by Acclaimed Chinese Artist Luo Yang</t>
  </si>
  <si>
    <t>Hard Denim Sunglasses</t>
  </si>
  <si>
    <t>Bimbux Barcelona, denim eyewear handmade in Barcelona._x000d_
_x000d_
Vintage style from 32 EUR / 36 Dollars (+ -)</t>
  </si>
  <si>
    <t>Andrés de Jerez "Arañando el alma", le disque d'une vie</t>
  </si>
  <si>
    <t>Un disque d'Ã©motion, 100% flamenco puro._x000d_
AndrÃ©s de Jerez, cantaor viscÃ©ral et anarchique._x000d_
Samuelito, jeune guitariste prodige franÃ§ais.</t>
  </si>
  <si>
    <t>Masters of Football</t>
  </si>
  <si>
    <t>Strategy, fun, excitement, all of the "beautiful game" in a box!_x000d_
Board gamers will love football, football fans will love board games!</t>
  </si>
  <si>
    <t>MACHIAVELLI (SERIES)</t>
  </si>
  <si>
    <t>Die Geschichte vom Aufstieg einer jungen Frau in ostdeutschlands brutalster Hooligan-Firma</t>
  </si>
  <si>
    <t>bionicTOYS | Flexible building bricks for new LEGO® play</t>
  </si>
  <si>
    <t>Building brick toy sets inspired by nature's flexibility. Create, playfully learn, and add to your favorite bricks.</t>
  </si>
  <si>
    <t>FLESH MEMORY</t>
  </si>
  <si>
    <t>A portrait of Finley, mother and camgirl</t>
  </si>
  <si>
    <t>Earthling: Vegan Warrior #1</t>
  </si>
  <si>
    <t>With powers fuelled by the animal kingdom, Earthling is a force for the voiceless. Animal abusers, beware!</t>
  </si>
  <si>
    <t>PAC-MAN X ORLINSKI: The official sculptures</t>
  </si>
  <si>
    <t>Official PAC-MAN sculptures designed by renowned artist Richard Orlinski</t>
  </si>
  <si>
    <t>Das Dresden-Files-Rollenspiel</t>
  </si>
  <si>
    <t>Das Dresden-Files-Rollenspiel: Urban Fantasy in der Welt von Jim Butcher</t>
  </si>
  <si>
    <t>Hoterway - Hot shower from the first second</t>
  </si>
  <si>
    <t>With hoterway you won't wait anymore for hot water in the beginning of your shower. Save Water, Energy, Time and Money.</t>
  </si>
  <si>
    <t>Super Red-Hot Hero ~ A Side-Scrolling Action Platformer Game</t>
  </si>
  <si>
    <t>Travel through Red-Hot Energy at the speed of light, punching, shooting, and teleporting through an explosive army in your path!</t>
  </si>
  <si>
    <t>Minimalists, leather bags. Handcrafted in Italy.</t>
  </si>
  <si>
    <t>BELLEMARIE, WE ARE THE FUTURE OF TRADITION.</t>
  </si>
  <si>
    <t>Sci-fi / Action movie by Arnaud Gransagne</t>
  </si>
  <si>
    <t>The Idol of Cthulhu, a scenario &amp; props for Call of Cthulhu</t>
  </si>
  <si>
    <t>This is an RPG sequel of the Call of Cthulhu, it's a full multimedia experience with sound files, paper props, and even sculptures.</t>
  </si>
  <si>
    <t>Fasten. Your. Seat. Belt.</t>
  </si>
  <si>
    <t>A short psychological thriller inspired by true events. After Amy survives a horrific plane crash not help but hell is awaiting her.</t>
  </si>
  <si>
    <t>Handmade luxury shoes for everybody</t>
  </si>
  <si>
    <t>Authentic and stylish handcrafted shoes, made by passionate artisans, using the Goodyear welt construction.</t>
  </si>
  <si>
    <t>The Nurse</t>
  </si>
  <si>
    <t>Terrific character designed by Edouard Guiton long years ago …</t>
  </si>
  <si>
    <t>20.000 AND 1 STONE</t>
  </si>
  <si>
    <t>A Project to give the ruins of Santa Leocadia a second chance, a new life as a venue for art and culture.</t>
  </si>
  <si>
    <t>LOOKING UP TO THE SUN THROUGH TEARS</t>
  </si>
  <si>
    <t>A visual journey through Japan.</t>
  </si>
  <si>
    <t>Soheresone - it's questions like these.</t>
  </si>
  <si>
    <t>A beautifully designed deck of cards with unusual questions that make you think, reflect, share, laugh, cry, love and discover.</t>
  </si>
  <si>
    <t>Mímir - A Tshirt by Blackhand Nomad</t>
  </si>
  <si>
    <t>Limited edition Viking Tshirts and Hoodies by Peter Blackhand, Nordic tattooist and blackworker.</t>
  </si>
  <si>
    <t>STORIES FROM THE TRENCHES: The Official Sam Firstenberg Book</t>
  </si>
  <si>
    <t>A career-spanning interview book about the beloved Hollywood director Sam Firstenberg. A trip loaded with unique badass film history!</t>
  </si>
  <si>
    <t>Easy to Learn, Hard to Master - The Fate of Atari</t>
  </si>
  <si>
    <t>Our series of films are a labor of love, from people who love the 8bit era and for people who are passionate or simply curious about it</t>
  </si>
  <si>
    <t>Prison Escape</t>
  </si>
  <si>
    <t>We have created the first Real Life Prison Escape. An immersive interactive experience in a real Prison. Can you regain your freedom?</t>
  </si>
  <si>
    <t>Cory Seznec's New Album</t>
  </si>
  <si>
    <t>Cory has recorded his second album, but now the real work begins. He needs your help to get this thing off the ground!</t>
  </si>
  <si>
    <t>ZompireWolf - a Zombie/Vampire/Werewolf hybrid!</t>
  </si>
  <si>
    <t>ZompireWolf is part Zombie, part Vampire, part Werewolf... and all trouble! A new adventure in endless running gaming!</t>
  </si>
  <si>
    <t>HABITAT – human altered landscapes. Aerial Photo Book.</t>
  </si>
  <si>
    <t>A photobook about human impact on earth documented by aerial photography.</t>
  </si>
  <si>
    <t>EL MISTERIO DE AGUSTINA: 97 años de Historias Inspiradoras.</t>
  </si>
  <si>
    <t>Sencilla, pícara y sabia. Este libro narra vida y esencia de la Hermana Agustina. Historias que inspiran una actitud. Descubrámoslas.</t>
  </si>
  <si>
    <t>yeair! The quadcopter of the future. From 1399 €.</t>
  </si>
  <si>
    <t>yeair! is the next generation quadrocopter solution. More airtime, more payload, more speed. And... more style.</t>
  </si>
  <si>
    <t>KRAMA PENS &amp; PENCIL - Luxuriously Handcrafted Instruments</t>
  </si>
  <si>
    <t>Pledge for a metal pen or pencil and get it before Christmas ! We are starting sending the first rewards right now !</t>
  </si>
  <si>
    <t>Skinnings - a documentary film / Mues - un film documentaire</t>
  </si>
  <si>
    <t>A film about the transformation of a neighborhood in the outskirts of Paris / Un film sur la transformation d'un quartier en banlieue</t>
  </si>
  <si>
    <t>Uku &amp; Lily 1st album ! - Love At First Ride</t>
  </si>
  <si>
    <t>After having released their first EP "Dear My Love", Uku &amp; Lily (Duo from Geneva) wish to record their 1st Album with you!</t>
  </si>
  <si>
    <t>CARZO &amp; LIEUTIER Motorcycle Inspired Watch Created in France</t>
  </si>
  <si>
    <t>St-Luxeuil by Carzo &amp; Lieutier is a motorcycle inspired watch created in France. Quartz and automatic. Time to ride.</t>
  </si>
  <si>
    <t>Voladd: The Most Advanced Consumer 3D Printer</t>
  </si>
  <si>
    <t>Your life is easier, more fun and creative with Voladd. Get objects in real time with just a push of a button.</t>
  </si>
  <si>
    <t>Lucky Kitten Enamel Pin</t>
  </si>
  <si>
    <t>My first project!_x000d_
A good luck black kitten with two good luck bells and red and white Yorishiro, japanese sacred rope to protect you!</t>
  </si>
  <si>
    <t>Expose Me - a book about beauty &amp; nude model photography</t>
  </si>
  <si>
    <t>An easy-to-enjoy coffee table book &amp; eBook with over 160 images that will intrigue models, photographers and image lovers alike.</t>
  </si>
  <si>
    <t>JE T'AIM3</t>
  </si>
  <si>
    <t>JE T'AIM3 est une trilogie de courts-métrages sur les thématiques de l’amour, du sexe et de la relation de couple.</t>
  </si>
  <si>
    <t>Paco ?ako</t>
  </si>
  <si>
    <t>Paco ?ako is a new form of chess created to be an expression of peace, friendship and collaboration, designed with an exciting gameplay</t>
  </si>
  <si>
    <t>The Type Writer Magazine #1</t>
  </si>
  <si>
    <t>A new independent magazine between poetry and typography.</t>
  </si>
  <si>
    <t>Promise Me A Land - A photography book</t>
  </si>
  <si>
    <t>Photobook pre-sale to explore the link between the people and the land in Israel / Palestine</t>
  </si>
  <si>
    <t>Chronas: Interactive History Map Application</t>
  </si>
  <si>
    <t>Browse through history and click Wikipedia sourced markers of notable people and events, watch how borders of empires change and fade..</t>
  </si>
  <si>
    <t>MACHITOS ? Colorful Handmade Backpacks From Peru</t>
  </si>
  <si>
    <t>Machitos backpacks are authentically vibrant and handcrafted in Peru by local artisans.</t>
  </si>
  <si>
    <t>The Backtab® - enjoy outdoor like never before</t>
  </si>
  <si>
    <t>The Backtab is the smartest and most convenient backrest ever created. It will change the way you relax outdoors forever.</t>
  </si>
  <si>
    <t>AKRONE K-02 - Titanium Diver Watch - Swiss automatic</t>
  </si>
  <si>
    <t>Our Vision of a diving Watch , The New K-02 ,Titanium &amp; Ceramic automatic (with a ETA 2892 swiss made) watch all assembled in France</t>
  </si>
  <si>
    <t>New piano CD by JJ McNamara</t>
  </si>
  <si>
    <t>A CD recording of Chopin, Liszt and Rachmaninov by young Irish virtuoso pianist JJ McNamara. JJ is making this CD to fund his studies</t>
  </si>
  <si>
    <t>Der erste Spielleiter: Eine Comic-Biografie über Gary Gygax</t>
  </si>
  <si>
    <t>Helft uns, die deutsche Übersetzung der Comic-Biografie von Gary Gygax, des Erfinders von D&amp;D, als Hardcover zu finanzieren!</t>
  </si>
  <si>
    <t>Representación de Los Miserables</t>
  </si>
  <si>
    <t>Somos un grupo de teatro amateur recaudando fondos y materiales para atrezzo de nuestra primera representación, que será en Vallecas.</t>
  </si>
  <si>
    <t>Plus de télé pour Martin</t>
  </si>
  <si>
    <t>"Plus de télé pour Martin" est mon premier ouvrage. Il est destiné aux jeunes enfants et les met en garde contre l'abus de télé.</t>
  </si>
  <si>
    <t>Merravilla RPG</t>
  </si>
  <si>
    <t>Un jeu de rôle original en pixel art crée par des normands, basé sur l'histoire du festival de fantasy "Cidre &amp; Dragon" !</t>
  </si>
  <si>
    <t>CSPLYeu</t>
  </si>
  <si>
    <t>CSPLYeu is a 30cm by 30cm hardcover cosplay photobook containing over 50 cosplayers from 12 European countries.</t>
  </si>
  <si>
    <t>OPHELIA court-métrage expérimental</t>
  </si>
  <si>
    <t>Tourné la nuit du 21 septembre 2017 avec sept comédiens et une équipe extraordinaire. Nous avons besoin de vous pour continuer !</t>
  </si>
  <si>
    <t>Betty Boat</t>
  </si>
  <si>
    <t>Betty Boat comes from the necessity to create a boat that could combine three factors: functionality, usefulness and sustainability</t>
  </si>
  <si>
    <t>Temkho - The Hygienic Towel Infused With Charcoal</t>
  </si>
  <si>
    <t>The antibacterial effect of charcoal lets the towel stay clean, odorless and extra dry. The best way to dry off and feel refreshed!</t>
  </si>
  <si>
    <t>ALFIO - Comfort and Style (100% Italian Leather Wallets)</t>
  </si>
  <si>
    <t>Introducing Slim &amp; modest Fine Italian Wallets , fit for every occasion. Add grace to your personality, Luxury at a modest price.</t>
  </si>
  <si>
    <t>The Dwarves: The Saga</t>
  </si>
  <si>
    <t>The Dwarves: The Board Game: Own the award-winning fantasy board game -  and help making it more awesome with the Saga Kickstarter!</t>
  </si>
  <si>
    <t>La Cosa Nostra – Guns For Hire</t>
  </si>
  <si>
    <t>Die Erweiterung für das knallharte Mafia-Kartenspiel. Neue Gangster und neue Möglichkeiten, deine Mitspieler über den Tisch zu ziehen.</t>
  </si>
  <si>
    <t>Huberton | Genuine Leather Slim Wallets.</t>
  </si>
  <si>
    <t>Our creation is a new wallet made in Spain using genuine leather, inspired in functionality and design. It holds up to 10 cards + cash.</t>
  </si>
  <si>
    <t>LEDUNIA | The WiFi-Enabled IoT Dev Board | Made in Germany</t>
  </si>
  <si>
    <t>Ledunia is an ESP8266 development board, including a full TCP/IP stack, which you can use for rapid prototyping any IoT application</t>
  </si>
  <si>
    <t>The Name of God - a game of outcasts and urban weirdness</t>
  </si>
  <si>
    <t>A gmLess nano roleplaying game about scraping the bottom to reach the heavens set in the real world ... with a tinge of bizarre.</t>
  </si>
  <si>
    <t>Alkemy Blitz starter box</t>
  </si>
  <si>
    <t>Starter box, starter and List Blitz, new miniatures. A tactical and fast miniatures game in an unique universe!</t>
  </si>
  <si>
    <t>Softer Shock</t>
  </si>
  <si>
    <t>Softer Shock is an innovative project proposing a biological tool allowing the protection of vineyards from drought and frost.</t>
  </si>
  <si>
    <t>Mine Kafon Drone</t>
  </si>
  <si>
    <t>Introducing the Mine Kafon Drone, an airborne demining system  developed to clear all land mines around the world in less than 10 years</t>
  </si>
  <si>
    <t>The Legends: Shoes made for your Feet Shape</t>
  </si>
  <si>
    <t>European shoes made for your feet shape! Just SCAN your feet with our App &amp; experience a Legendary fitted shoes !</t>
  </si>
  <si>
    <t>R'ha 2 - The continuation of the sci-fi epic</t>
  </si>
  <si>
    <t>R'ha (a.k.a. "Alienz vs Machine") is on the verge of production. Help us fund the original science-fiction epic!</t>
  </si>
  <si>
    <t>Ringless plannersystem for calendar / notebooks</t>
  </si>
  <si>
    <t>A ringless plannersystem in in which you can quickly put your notebooks in and take them out ! PU-Leather ! matching notebooks !</t>
  </si>
  <si>
    <t>PUBBLICITARY: board game on the Italian world of advertising</t>
  </si>
  <si>
    <t>Conquista il mondo dell'advertising: assumi e licenzia, vinci le gare, crea il tuo impero e fai fallire le altre agenzie.</t>
  </si>
  <si>
    <t>The Apollo penlight. A flashlight from space golden age.</t>
  </si>
  <si>
    <t>Every astronaut of the Apollo project was issued with a penlight that proved to be vital. Now we want to bring them back to life.</t>
  </si>
  <si>
    <t>''SEEKER'' 1st EP by Closer to Ideal – Physical CD Release</t>
  </si>
  <si>
    <t>''Seeker'' is the first EP of the Alternative Metal band Closer to Ideal. This project is aiming for a physical release of the CD!</t>
  </si>
  <si>
    <t>BBAG.</t>
  </si>
  <si>
    <t>A smart bag with a zen soul and a minimal design, handcrafted in Italy with the best textiles in the world.</t>
  </si>
  <si>
    <t>NICEBALLS - Be productive whilst you touch your balls</t>
  </si>
  <si>
    <t>Niceballs is a hanging prosthetic accessory that can be stuck to your work desk in a simple, discrete and efficient way.</t>
  </si>
  <si>
    <t>Muireann Nic Amhlaoibh's Solo Album</t>
  </si>
  <si>
    <t>I'm making a solo album of song and music reflecting who I am now as an artist, and I would love your support to get it off the ground.</t>
  </si>
  <si>
    <t>BIOSCOPE - an animated painting</t>
  </si>
  <si>
    <t>for this large brueghelesque animated painting we are using lenticular print to create the illusion of movement.</t>
  </si>
  <si>
    <t>Génération Jeu Vidéo - Années 80</t>
  </si>
  <si>
    <t>Plus qu’un livre sur le jeu vidéo des 80’s, un voyage dans le temps. Mais surtout un livre. Histoire, anecdotes, machines, jeux cultes.</t>
  </si>
  <si>
    <t>'My Sparkle' : a children's Decision-Making adventure book</t>
  </si>
  <si>
    <t>Explore decision-making with your child so their eyes can sparkle with the help of this simple guidebook.</t>
  </si>
  <si>
    <t>dismixed | distill for everyone</t>
  </si>
  <si>
    <t>The dismixed is a gadget for distilling everything (alcohol,oils etc)_x000d_
It's the perfect Christmas present and will be delivered on time</t>
  </si>
  <si>
    <t>Cannibal Inferno</t>
  </si>
  <si>
    <t>Help make this exploitation horror movie about a group of students captured by a gruesome cannibal.</t>
  </si>
  <si>
    <t>DICE IN SPACE</t>
  </si>
  <si>
    <t>...to boldly go where no dice have gone before!</t>
  </si>
  <si>
    <t>BRUM The spirit aging bottle</t>
  </si>
  <si>
    <t>The BRUM Bottle allows you to barrel age your favorite liquor in a matter of months, weeks or days. Take control over your drink!</t>
  </si>
  <si>
    <t>Shanghai, here we come!</t>
  </si>
  <si>
    <t>The Warcraft III World Championship is around the corner. And the commentator duo from Back2Warcraft wants to cover all of it.</t>
  </si>
  <si>
    <t>Unrecorded - Organic basics, premium quality made affordable</t>
  </si>
  <si>
    <t>By selling directly to you we avoid traditional retail mark-ups. _x000d_
Premium quality without the designer price-tag.</t>
  </si>
  <si>
    <t>The Loop - an innovation in business dress</t>
  </si>
  <si>
    <t>Filthy glasses, dirty smartphones, nothing to clean them with?_x000d_
We bring the solution on your business dress.</t>
  </si>
  <si>
    <t>Glowing Lichtenberg Figure Necklace Made With High Voltage</t>
  </si>
  <si>
    <t>A necklace that combines the beauty of aesthetic patterns resulting from electrical high voltage, exotic wood and glowing inserts.</t>
  </si>
  <si>
    <t>Cast Whale Project</t>
  </si>
  <si>
    <t>The art project "The Cast Whale" will present a life-size cast of a large whale which has been cast to shore and died in a natural way.</t>
  </si>
  <si>
    <t>Goodwill</t>
  </si>
  <si>
    <t>Buy or sell stocks, elect a boss in regards of upcoming events you know, and increase your capital !</t>
  </si>
  <si>
    <t>The Camperbox - Travel &amp; sleep in your car</t>
  </si>
  <si>
    <t>The travel kit to transform your car into a hotel bedroom in less than 30 seconds.</t>
  </si>
  <si>
    <t>ASTR? // URBAN LIFE LEATHER BAGS</t>
  </si>
  <si>
    <t>Hybrid Belt bags, to adapt to the modern woman, for a new face of femininity._x000d_
_x000d_
Join our community with our 1st Collection!</t>
  </si>
  <si>
    <t>The Treasure Box from India (Monthly Box)</t>
  </si>
  <si>
    <t>Discover a Box filled with Indian Mysteries every month!</t>
  </si>
  <si>
    <t>Garibaldi Selvedge Denim Watches</t>
  </si>
  <si>
    <t>Luxury watches with a bold &amp; modern twist. Featuring Japanese selvedge denim and an innovative deployment clasp, all for under $100</t>
  </si>
  <si>
    <t>Aus Kiez und Küche: So isst BERLIN - Ein Kiezkochbuch</t>
  </si>
  <si>
    <t>Eine kulinarische Reise durch Berlin mit Geheimtipps, +30 leckeren Rezepten, Interviews und Berlin-Fotografien</t>
  </si>
  <si>
    <t>Cicero - Public Speaking Cards</t>
  </si>
  <si>
    <t>It helps you structure and write your speeches in the most effective way.</t>
  </si>
  <si>
    <t>The Most Famous Unknown Album Release</t>
  </si>
  <si>
    <t>Our debut album is ready to be released and we need YOU to share it with the world!</t>
  </si>
  <si>
    <t>Shaping History: Sculpting the Women of Van Diemen’s Land</t>
  </si>
  <si>
    <t>Documentary about remarkable women whose stories have never been told and an artist trying to bring their forgotten history to life.</t>
  </si>
  <si>
    <t>Esca'Pad in Madagascar, the augmented reality book</t>
  </si>
  <si>
    <t>A scientific and immersive story, a digital and paper innovation for 6 to 9 years old kids. Discover the largest island of Madagascar!</t>
  </si>
  <si>
    <t>The Rollboard - Sketching 2.0</t>
  </si>
  <si>
    <t>The Rollboard - Sketching 2.0. Let your inspiration flow on the page no matter where you are!</t>
  </si>
  <si>
    <t>ÉPOUVANTAILS : 28mm Figurines de jeux SCARECROWS HALLOWEEN</t>
  </si>
  <si>
    <t>Figurines 28mm d'épouvantails avec différentes options de têtes et d'armes. Figurines compatibles avec le jeu "KINGS OF WAR"</t>
  </si>
  <si>
    <t>The Future Sausage</t>
  </si>
  <si>
    <t>A book on the design of the sausage, one of our oldest created food items and a medium to eat less meat in the future.</t>
  </si>
  <si>
    <t>Monowalker Fatmate: The Ultimate Hiking Trailer</t>
  </si>
  <si>
    <t>Monowalker Fatmate:_x000d_
The Ultimate Hiking Trailer to Carry All of Your Gear Anywhere!</t>
  </si>
  <si>
    <t>D. Antonio de Torres: 200 years of the father of the guitar</t>
  </si>
  <si>
    <t>13th of June 2017, 200 birth anniversary of D. Antonio de Torres Jurado, father of the current classical guitar.</t>
  </si>
  <si>
    <t>xcp-ng</t>
  </si>
  <si>
    <t>Free/libre and 100% community backed version of XenServer</t>
  </si>
  <si>
    <t>BikeClip: world's most versatile bike stand</t>
  </si>
  <si>
    <t>One stand. Holds every type of bike. Solid. Easy. No nonsense.</t>
  </si>
  <si>
    <t>ExO, connectez vos enceintes à tous les équipements audio</t>
  </si>
  <si>
    <t>Exo est un lecteur rÃ©seau et un amplificateur audio Hi-Res. _x000d_
Exo is a powerful Hi- Res audio quality  amplifier extremely connected.</t>
  </si>
  <si>
    <t>The Sunglasses That Will Change The Business Forever</t>
  </si>
  <si>
    <t>Hawkers Co. wants to disrupt the market and put an end to the monopoly by creating the most awesome quality sunglasses at a fair price.</t>
  </si>
  <si>
    <t>Snapcardster | the all-in-one app for magic players</t>
  </si>
  <si>
    <t>Use your smartphone camera to scan cards and categorize your collection with lightning speed.</t>
  </si>
  <si>
    <t>TAINA Seelenfresser Album Pressung und Release</t>
  </si>
  <si>
    <t>Lauter Industrial Rock  - Das sind TAINA aus Bremen._x000d_
Wir brauchen eure UnterstÃ¼tzung beim Release von unserem Album "Seelenfresser"!</t>
  </si>
  <si>
    <t>OKLIM</t>
  </si>
  <si>
    <t>Old-fashioned Indie Film where irony makes love with drama - Film indipendente dal sapore antico dove l'ironia fa l'amore col dramma.</t>
  </si>
  <si>
    <t>MA DIABOX - Mieux vivre son diabète au quotidien.</t>
  </si>
  <si>
    <t>MA DIABOX est une box mensuel pour les diabétiques de type 1 et de type 2 pour améliorer leur vie au quotidien.</t>
  </si>
  <si>
    <t>Vanishing Point Ruler</t>
  </si>
  <si>
    <t>The handmade ruler for your own vanishing point drawings.</t>
  </si>
  <si>
    <t>Introducing 3 DIY papercraft kits no need glue or scissors</t>
  </si>
  <si>
    <t>Ready, set, fold ! A new way to do papercraft in instant. Using colorful high quality, super solid and water drop resistant paper.</t>
  </si>
  <si>
    <t>Comme Chez Moi by Minoofi</t>
  </si>
  <si>
    <t>Minoofi Bakery's cookbook full of recipes to entertain your nearest and dearest with. Brunch, Afternoon Tea, Cocktail Hour &amp; Party.</t>
  </si>
  <si>
    <t>Planet Kinbaku, The movie</t>
  </si>
  <si>
    <t>Propulsez le shibari au cinéma en devenant "coproducteur" du road movie le plus attachant jamais réalisé ! Participez à sa fabrication!</t>
  </si>
  <si>
    <t>Inktober 2017 Zine Project</t>
  </si>
  <si>
    <t>I would like to get a zine / print book made for you with all my Inktober drawings from 2017! :)</t>
  </si>
  <si>
    <t>LumiPocket LT: More than a 3D Printer, a Personal Fabricator</t>
  </si>
  <si>
    <t>An high quality, Resin-based 3D Printer, a Laser Engraver and a PCB Etching machine: all in a compact, affordable, standalone device!</t>
  </si>
  <si>
    <t>GOAT ARMY</t>
  </si>
  <si>
    <t>A strategic and cooperative card game where you challenge your friends to a battle with armoured and crazy goats. NSFW deck available!</t>
  </si>
  <si>
    <t>INQVISITOR</t>
  </si>
  <si>
    <t>You are all going to burn in hell, you bunch of heretics!_x000d_
...the dice game.</t>
  </si>
  <si>
    <t>Tyrana Mountains Orcs Miniatures</t>
  </si>
  <si>
    <t>Tyrana Mountains Orcos is a collection with a unique personality for all your games. These orcs can not be found in you local store.</t>
  </si>
  <si>
    <t>Acrylic WarBoard for X-Wing</t>
  </si>
  <si>
    <t>Acrylic Warboard for X-Wing. 3 Parts with magnets. Perfect for Tournament and casual ! Fits in Feldherr Mini.</t>
  </si>
  <si>
    <t>Lucid Dreams</t>
  </si>
  <si>
    <t>Lucid Dreams is about a blind man who finds a solution to follow his passion, but it turns out to be a bad decision...</t>
  </si>
  <si>
    <t>Critical Hits: An Indie Gaming Anthology</t>
  </si>
  <si>
    <t>Critical Hits is a collection of original essays from the finest independent video game journalists and developers</t>
  </si>
  <si>
    <t>Brettspiel-Cafe Würfel &amp; Zucker</t>
  </si>
  <si>
    <t>„Würfel &amp; Zucker“ ist ein Brettspiel-Café in Hamburg-Eilbek, das ab dem 22.Juli 2017 zum Mitspielen einlädt.</t>
  </si>
  <si>
    <t>Inner Compass cards: a new way of self-reflection</t>
  </si>
  <si>
    <t>Awaken your inner compass to see directly what is most valuable to you at any given moment</t>
  </si>
  <si>
    <t>QURKIES: Eco-friendly toy blocks made of CORK!</t>
  </si>
  <si>
    <t>QURKIES are soft, silent and compatible with the plastic blocks. QURKIES: the first natural alternative, for our kids future</t>
  </si>
  <si>
    <t>Cosmo Connected - Convert Any Helmet Into A Smart Helmet</t>
  </si>
  <si>
    <t>A detachable rear brake light helmet accessory with emergency responder alerts to improve the physical safety of riders.</t>
  </si>
  <si>
    <t>Mi Tierra Nueva Era (Second Edition)</t>
  </si>
  <si>
    <t>A worker placement game set in Chile that challenges you to cultivate, trade and improve your land. A 90-min board game for 2-6 players</t>
  </si>
  <si>
    <t>Badlands: Outpost of Humanity</t>
  </si>
  <si>
    <t>is a strategic boardgame in a post-apocalyptic world, for 2-4 players.</t>
  </si>
  <si>
    <t>Tunebook 'Out of the box'</t>
  </si>
  <si>
    <t>The release of my first tune book that will contain hundred unique compositions. The book will be suitable for all instruments.</t>
  </si>
  <si>
    <t>Art of endangered animals</t>
  </si>
  <si>
    <t>I make art of endangered animals and nature so that people be more conscious about our world. I need some help to start my own company!</t>
  </si>
  <si>
    <t>Caroline Keane &amp; Tom Delany Duo Album</t>
  </si>
  <si>
    <t>We're recording our first duo album. This project consists of traditional and newly composed tunes on uilleann pipes and concertina.</t>
  </si>
  <si>
    <t>Adventurers! Revised Print Edition</t>
  </si>
  <si>
    <t>Adventurers! RPG is a traditional, old school RPG - now with revised rules and in print!</t>
  </si>
  <si>
    <t>Le Carré-Commuter Backpack</t>
  </si>
  <si>
    <t>Shouldnâ€™t practical stuff have an elegant design too? _x000d_
Neoprene &amp; waterproof commuter style backpack, inspired by cycling culture.</t>
  </si>
  <si>
    <t>Button Loop Lamp</t>
  </si>
  <si>
    <t>The first convertible lamp shade kit to create more than 100 styles of pendant and ceiling lights.</t>
  </si>
  <si>
    <t>The Super 8 Web Portal</t>
  </si>
  <si>
    <t>Super 8 is back! Our international Web Portal will give you always the latest information. And you can watch 1,000 small format films.</t>
  </si>
  <si>
    <t>A LIGHTER DAY - Haircuts for the Homeless</t>
  </si>
  <si>
    <t>Volunteering haircuts to restore confidence to those without support while receiving professional barber training</t>
  </si>
  <si>
    <t>NUVI NOMAD, a signature teak leaf leather alternative</t>
  </si>
  <si>
    <t>Featuring bags and wallets made for the ethical fashion and yoga lover -  sustainable, fair trade and cruelty-free "Project of Earth"</t>
  </si>
  <si>
    <t>bigger, better canteen for you</t>
  </si>
  <si>
    <t>we are asking for a little help to make our expansion possible.</t>
  </si>
  <si>
    <t>MONTEVIDEO LA CALENDA BEAT : MAS QUE UN TAMBOR</t>
  </si>
  <si>
    <t>Documentaire ethno-musical autour des tambours et du folklore uruguayen à Montevideo au coeur des artisans de cette culture.</t>
  </si>
  <si>
    <t>RED UTOPIA: communist party offices around the world.</t>
  </si>
  <si>
    <t>Red Utopia is a non-propagandistic search for what is left of communism, 100 years after the Russian Revolution.</t>
  </si>
  <si>
    <t>Die Ustica-Verschwörung</t>
  </si>
  <si>
    <t>Die Ustica-Verschwörung ist ein Polit-Thriller rund um die Flugtag-Katastrophe von Ramstein im August 1988.</t>
  </si>
  <si>
    <t>PRIMAL STATE - Seeking Shelter</t>
  </si>
  <si>
    <t>A student film project set in an apocalyptic scenario, depicting the rivalry of two groups. A joint effort of 99+ ambitious filmlovers.</t>
  </si>
  <si>
    <t>The Mind·Board</t>
  </si>
  <si>
    <t>The Mind·Board es una plataforma que pone en relación expertos de software con usuarios a través de videollamadas personalizadas.</t>
  </si>
  <si>
    <t>Renegade Line - The new competitive third person shooter</t>
  </si>
  <si>
    <t>Renegade Line is a third person comic shooter featuring different classes with various abilities.</t>
  </si>
  <si>
    <t>A Jewel for Safety</t>
  </si>
  <si>
    <t>Answer calls by voice command or with a simple tap. Prevent accidents by keeping your eyes on the road!</t>
  </si>
  <si>
    <t>Legends of the Jungle</t>
  </si>
  <si>
    <t>Legends of the jungle is a project to create a new and special line of high quality 75 mm and 54 mm scale characters and animals.</t>
  </si>
  <si>
    <t>The Magic Mumble Jumble - You Are Part Of Everything</t>
  </si>
  <si>
    <t>We are a pop-folk band based in the Netherlands and this autumn we are ready to present and share our brand new EP with you!</t>
  </si>
  <si>
    <t>Red Rebane Purist Pro Fahrradrucksack / Pannier Bagpack</t>
  </si>
  <si>
    <t>Purist Pro - GepÃ¤cktrÃ¤ger-Rucksack. _x000d_
_x000d_
Rucksack und Fahrradtasche in einem mit eingearbeiteter GepÃ¤cktrÃ¤geraufnahme. Montagefrei.</t>
  </si>
  <si>
    <t>Black Goose | Vintage watches for Gentlemen</t>
  </si>
  <si>
    <t>A French watchmaking company, driven by passion for classic automotive design and craftsmanship.</t>
  </si>
  <si>
    <t>Arckit - Design &amp; Build Your Dream City</t>
  </si>
  <si>
    <t>Be your own architect and bring your dream city to life! The modelling system that lets you design, build and modify miniature worlds.</t>
  </si>
  <si>
    <t>Fear Effect Sedna</t>
  </si>
  <si>
    <t>Hana, Rain, Deke and Glas return in a brand new Fear Effect adventure. Join them as they once again confront the spirit world.</t>
  </si>
  <si>
    <t>Canard PC Online</t>
  </si>
  <si>
    <t>Le 1er site web d’information sur le jeu vidéo sans publicité, financé par ses abonnés : 0 % de pub, 100 % d’indépendance.</t>
  </si>
  <si>
    <t>Solve that case</t>
  </si>
  <si>
    <t>Solve that case is a bold adventure through the games of our childhood</t>
  </si>
  <si>
    <t>PROTOKOL hangboards</t>
  </si>
  <si>
    <t>Together with a Kigali based carpenter cooperative and FabLab we created a wooden hangboard to train your finger strength for climbing.</t>
  </si>
  <si>
    <t>Red Moon Rising RPG</t>
  </si>
  <si>
    <t>Roleplaying in the steampunk world of Red Moon Rising using Revolution D100.</t>
  </si>
  <si>
    <t>curfboard ® - the ultimate surfskate truck for skateboards!</t>
  </si>
  <si>
    <t>The most authentic surf experience on a skateboard with radical turns, precise control at any speed and stylish motion without an ocean</t>
  </si>
  <si>
    <t>Tic Tac Toe</t>
  </si>
  <si>
    <t>Tic Tac Toe is a classic, simple two-person strategy game in a new design.</t>
  </si>
  <si>
    <t>HidnSeek...The Revolutionary GPS Tracking Device</t>
  </si>
  <si>
    <t>HidnSeek est un petit tracker GPS intelligent. HidnSeek is a tiny and smart GPS Tracker to help you locate just about anything !</t>
  </si>
  <si>
    <t>A Good Plan - the book that will change your life</t>
  </si>
  <si>
    <t>Oh no, the Krauts have discovered mindfulness. A good plan combines a diary and planner with a radical approach to mindfulness.</t>
  </si>
  <si>
    <t>a.wallet: first hard case wallet that stores your earphones</t>
  </si>
  <si>
    <t>Innovative wallet with earphone storage and two compartments, offering space for notes and up to 8 cards, as well as small change.</t>
  </si>
  <si>
    <t>Topper Lift_ Reinvent the mattress</t>
  </si>
  <si>
    <t>The headrest can be raised quickly and simply  to different levels, making reading and relaxing  easy.</t>
  </si>
  <si>
    <t>Aecraft Wallet. The ultimate time saver sits in your pocket.</t>
  </si>
  <si>
    <t>What if an innovative wallet could be the best way to save 5 minutes of your precious life each and every day?</t>
  </si>
  <si>
    <t>Wonderland Resistance #1</t>
  </si>
  <si>
    <t>A Sci-fi/Fantasy comics adaptation of "Alice in Wonderland" bringing you a badass heroine, a samurai cat, a weird looking robot &amp; more</t>
  </si>
  <si>
    <t>Lucas Debargue: A Musical Life</t>
  </si>
  <si>
    <t>A year after the prestigious Tchaikovsky Competition... We take you behind the scene and into this world.</t>
  </si>
  <si>
    <t>Â¿QuÃ© pasarÃ­a si la realidad estuviera gobernada por las reglas de los videojuegos?_x000d_
_x000d_
En este cortometraje de aventura os lo desvelamos</t>
  </si>
  <si>
    <t>Kickstarter Gold: anaconda</t>
  </si>
  <si>
    <t>Building a bigger, better, modular marble run that can be hung anywhere.</t>
  </si>
  <si>
    <t>Aerion Mouse - Next Generation Mouse</t>
  </si>
  <si>
    <t>Simple, elegant, and compact._x000d_
Point, click, navigate... feel</t>
  </si>
  <si>
    <t>FINCA - board game with fruits</t>
  </si>
  <si>
    <t>Object of the game is to distribute your fruits as effectively as possible in order to deliver faster than your opponents.</t>
  </si>
  <si>
    <t>TimeGhost - Online Historical Documentaries &amp; WWII Coop</t>
  </si>
  <si>
    <t>We're Indy Neidell &amp; Spartacus - this is TimeGhost. History documentary content for the future - for you - created together with you.</t>
  </si>
  <si>
    <t>Neuroplasticity: How to rewire your brain</t>
  </si>
  <si>
    <t>An online course about developing mental flexibility, changing habits and altering memories based on neuroscience research.</t>
  </si>
  <si>
    <t>Helcanen on the road au Japon - in Japan</t>
  </si>
  <si>
    <t>Petits livres sur le Japon etc._x000d_
Small books about Japan etc._x000d_
2 versions : franÃ§ais + English</t>
  </si>
  <si>
    <t>Ceramics Residency - Berlin</t>
  </si>
  <si>
    <t>I have been invited to complete a month long ceramics residency at the Zentrum Fur Keramik, Berlin, Germany in July/August 2017.</t>
  </si>
  <si>
    <t>LAB DAKAR - Your own ethically made T-Shirt from Senegal</t>
  </si>
  <si>
    <t>A mixed fabric "T-Shirt Capsule Collection" designed and developed with Gis Gis, a women's social cooperative in Dakar.</t>
  </si>
  <si>
    <t>Metrociego Madrid, la app que te orientará en las estaciones</t>
  </si>
  <si>
    <t>Metrociego es una app que permite la autonomía y libre movilidad de sus usuarios por las estaciones de metro de Madrid.</t>
  </si>
  <si>
    <t>Slicing knife refashioning</t>
  </si>
  <si>
    <t>This amazing slicing knife has been a best seller for nearly 50 years. Refashioning the original from 1968 will slice its cost!</t>
  </si>
  <si>
    <t>Powerstrip: The age of modular tech has arrived</t>
  </si>
  <si>
    <t>Introducing interchangeable ports, power-sockets and tech gizmos in one modular form factor. Powerstrip focuses on modular technology.</t>
  </si>
  <si>
    <t>NO MORE SLIPPING AROUND SWIMMING POOLS</t>
  </si>
  <si>
    <t>Cool invention against slipping. Comfortable and light weight. Also perfect for Yoga, People with disabilities, Oldsters, Bathrooms.</t>
  </si>
  <si>
    <t>Wonderful 3D Popup Christmas Cards: Small, Yet Meaningful</t>
  </si>
  <si>
    <t>Wonderful 3D Popup Christmas Cards. Opening this greeting card reveals a brilliantly crafted sculpture. A small, yet meaningful gesture</t>
  </si>
  <si>
    <t>XUFOY ROST / NOISE REDUCED GUITAR PLECTRUM</t>
  </si>
  <si>
    <t>Help us get John Scott/Valda Setterfield's Lear to Edinburgh</t>
  </si>
  <si>
    <t>Lear, John Scott’s remarkable work with New York dance legend Valda Setterfield, comes to Dance Base during Edinburgh Festival Fringe</t>
  </si>
  <si>
    <t>"Nuestro Bosque" /"Our Forest" by Clara Saetiz</t>
  </si>
  <si>
    <t>Support this illustrated concertino book about nature!_x000d_
AyÃºdame a financiar este libro acordeon ilustrado sobre naturaleza!</t>
  </si>
  <si>
    <t>växt - der grüne Daumen für dein Zuhause</t>
  </si>
  <si>
    <t>Der växt sagt dir wann und wie viel du deine Pflanzen gießen sollst. växt ist intuitiv zu bedienen und lernt von deinem Verhalten dazu.</t>
  </si>
  <si>
    <t>Aizawa Yoshikazu - Proof Of Life "Zine"</t>
  </si>
  <si>
    <t>"Proof Of Life", is a solo zine by Aizawa Yoshikazu, an erotic story telling about his daily life, mostly with his lover.</t>
  </si>
  <si>
    <t>Allwinner VPU support in the official Linux kernel</t>
  </si>
  <si>
    <t>Developing and upstreaming complete Linux support for the Allwinner VPU, for hardware accelerated video decoding and encoding.</t>
  </si>
  <si>
    <t>Clean Pads - for a clean toothbrush charging base</t>
  </si>
  <si>
    <t>With Clean Pads dirt edges, discoloration or lime deposits on the charging station of your electric toothbrush are history.</t>
  </si>
  <si>
    <t>DIY headphone kits</t>
  </si>
  <si>
    <t>Great sounding headphones designed to be customised, repaired and upgraded. 3D print them yourself or locally via 3D Hubs.</t>
  </si>
  <si>
    <t>LE 4 CONTRADE - ORGANIC EXTRA VIRGIN OLIVE OIL</t>
  </si>
  <si>
    <t>Top level Apulian experience: quality, nature and style!</t>
  </si>
  <si>
    <t>PYS - A Cooler Way To Protect Your Webcam</t>
  </si>
  <si>
    <t>PRIVACY meets STYLE in this little piece of wood. CUSTOMIZE your cover and make it yours.</t>
  </si>
  <si>
    <t>Life Deck - Playing Cards</t>
  </si>
  <si>
    <t>Love and procreation told with Playing Cards._x000d_
_x000d_
Ideas and drawings by a 12 year old boy and a 15 year old girl. IT'S AMAZING !!!</t>
  </si>
  <si>
    <t>Mirta and her pawsome friend. A little story by M. Mazzoni</t>
  </si>
  <si>
    <t>A tiny and precious story. An illustrated book about the strong relationship between a human being and a dog.</t>
  </si>
  <si>
    <t>The Mekong Project / Le projet Mékong</t>
  </si>
  <si>
    <t>A photo book on the Mekong River facing environmental issues - Un livre photo sur les enjeux environnementaux du Mékong</t>
  </si>
  <si>
    <t>THE QUEST Enhanced: Dragon, Dwarves, Elves, Miniatures</t>
  </si>
  <si>
    <t>Join ‘THE QUEST’: 70mm and 35mm highly detailed resin miniatures for collectors and gamers to assemble and paint!</t>
  </si>
  <si>
    <t>Ultralite Inflatable Life Jacket and Swim Tube by Restube</t>
  </si>
  <si>
    <t>The smallest and most vesatile flotation technology ever - for swimming, boating, angling, and SUP</t>
  </si>
  <si>
    <t>The yearnling - a queer feminist children's book</t>
  </si>
  <si>
    <t>Oscar has two moms and is asking himself: how could he have come into this world without a dad? A book about longing, love and sharing.</t>
  </si>
  <si>
    <t>2 SAINTS EDC tactical bronze tools &amp; spinner &amp; skull beads</t>
  </si>
  <si>
    <t>2 SAINTS Everyday carry tactical multitools survival utility pocket skull bushcraft defense molonlabe knuckle craft bead finger spinner</t>
  </si>
  <si>
    <t>Städler Made Outdoor Oven</t>
  </si>
  <si>
    <t>The outdoor oven lets you experience the joy of working with food and fire. Bake delicious wood-fired pizza in your own backyard.</t>
  </si>
  <si>
    <t>kitDeas. From t-shirt to bag.</t>
  </si>
  <si>
    <t>Create original bags from your favorite t-shirts. You put the main ingredient (t-shirt) and we provide the rest (KIT). Enjoy it!</t>
  </si>
  <si>
    <t>Bixels : DNA Bio-Display</t>
  </si>
  <si>
    <t>An 8x8 bio-pixel display allows you to visualise fluorescent proteins.</t>
  </si>
  <si>
    <t>A postcard from Antarctica</t>
  </si>
  <si>
    <t>We are three lucky scientists in Antarctica. We offer you to send from Antarctica a postcard to you or someone you know.</t>
  </si>
  <si>
    <t>FrischeKuss - die frischesten Schokoküsse zu Dir geliefert!</t>
  </si>
  <si>
    <t>Wir lieben frische SchokokÃ¼sse!_x000d_
FrischeKuss.de liefert Deine SchokokÃ¼sse direkt aus der Produktion. Frisch, ohne Konservierungsstoffe!</t>
  </si>
  <si>
    <t>Le MONSTRE enregistre un livre symphonique pour enfants !</t>
  </si>
  <si>
    <t>La 1er rencontre entre Balzac et Schumann, le grand compositeur Allemand, va devenir réalité en musique grâce à vous, pour les kids !</t>
  </si>
  <si>
    <t>ALT X - EASY MODULAR BAG</t>
  </si>
  <si>
    <t>ALT is a design studio working on « everyday » bags with a refined style, easy to use, sturdy and versatile.ALTX is guaranteed 30 years</t>
  </si>
  <si>
    <t>VISIO, the powerful mobile photoprojector</t>
  </si>
  <si>
    <t>This small but powerful projector democratizes the practice of projection by making still image projection more accessible to everyone.</t>
  </si>
  <si>
    <t>Abonauten Gin Abonnement</t>
  </si>
  <si>
    <t>Du suchst den Gin des Lebens, ohne alles auf eine einzige Flasche zu setzen? Dann entdecke jetzt die ganze, faszinierende Welt des Gin.</t>
  </si>
  <si>
    <t>Handcrafted Chevron-pattern cutting board</t>
  </si>
  <si>
    <t>An ordinary cutting board made to be extraordinary</t>
  </si>
  <si>
    <t>GrowChef - a pod of greens every single day!</t>
  </si>
  <si>
    <t>The first indoor hydroponics garden that actually gives harvest every single day. Any culinary herb now at hand.</t>
  </si>
  <si>
    <t>ikiPele - The compact sustainable burner</t>
  </si>
  <si>
    <t>The ikiPele is a sustainable pellet heater that uses CO2 neutral wood pellets. It gives you warmth and outdoor cooking options.</t>
  </si>
  <si>
    <t>Support Ian Fisher's New Album</t>
  </si>
  <si>
    <t>"A wildly diverse album. Politically conscious &amp; globally minded. A world traveler's perspective on American folk-rock." Rolling Stone</t>
  </si>
  <si>
    <t>Chapter 1 - Authentic Made in Italy Premium Leather Shoes</t>
  </si>
  <si>
    <t>Join the MARCO POLO REVOLUTION !_x000d_
Crafted in Italy from real artisans hands to your doorstep without unfair industry markups. YEAH!</t>
  </si>
  <si>
    <t>Expedition to unknown ground in the Amazon jungle</t>
  </si>
  <si>
    <t>Be a part of one of the last big adventures of our time. A Expedition to a unknown area where relicts of a lost culture are expected.</t>
  </si>
  <si>
    <t>Create your own high quality Revolo, unique and personal</t>
  </si>
  <si>
    <t>The freedom to design your watch.    Swiss quality, made in Amsterdam. Quartz or automatic (self winding)_x000d_
&gt;100 million unique watches</t>
  </si>
  <si>
    <t>Reclaim the Mountain</t>
  </si>
  <si>
    <t>The forest on our land is under threat of being sold for firewood - Our autonomous homesteading land project needs to act now.</t>
  </si>
  <si>
    <t>One Tree Planted for Each Pollution Mask Sold</t>
  </si>
  <si>
    <t>We sell pollution masks with advanced filtration technology._x000d_
For each mask sold a tree is planted in the Prey Lang forest in Cambodia.</t>
  </si>
  <si>
    <t>Make 100 : Personalized notebooks</t>
  </si>
  <si>
    <t>The Perfect Notebook is a fully customizable notebook for your needs. Commission your Perfect notebook. NOW you can get it.</t>
  </si>
  <si>
    <t>flying tent - 7 seconds to the stars</t>
  </si>
  <si>
    <t>The world's first all-in-one floating tent, bivy tent, hammock, rain poncho and much more.</t>
  </si>
  <si>
    <t>Is Intelligence an Algorithm?</t>
  </si>
  <si>
    <t>My upcoming book "Is Intelligence an Algorithm?" is a great aid to improve your intelligence by showing its steps.</t>
  </si>
  <si>
    <t>The CONSTELLATION | It's a statement.</t>
  </si>
  <si>
    <t>Searching for something different? Something exclusive? Maybe a combination of both?_x000d_
_x000d_
Welcome to the world of jbriels sunglasses.</t>
  </si>
  <si>
    <t>PUGWASH NEW ALBUM...</t>
  </si>
  <si>
    <t>The 7th official studio album from Ireland's legendary purveyors of pristine pop. This one will be no different. Expect earworms...</t>
  </si>
  <si>
    <t>Abaros - Leather Belt</t>
  </si>
  <si>
    <t>ABAROS : a classic, robust and immortal belt</t>
  </si>
  <si>
    <t>The Big Dig On Wheels Kick Starter Campaign</t>
  </si>
  <si>
    <t>Our aim is to make this highly educational archaeology workshop accessible to every child in Ireland by putting The Big Dig on wheels!</t>
  </si>
  <si>
    <t>Nous &amp; Paname, Premium Leather Goods for the Family</t>
  </si>
  <si>
    <t>Stylish &amp; functional leather bags designed in Paris. For Men, Women and Kids. To use as handbags, computer, gym, diaper &amp; weekend bags.</t>
  </si>
  <si>
    <t>REFLECTIVE BACKPACKS - combining safety &amp; style</t>
  </si>
  <si>
    <t>REFLECTIVE, WATERPROOF &amp; LIGHTWEIGHT                             - while still looking great in daylight.</t>
  </si>
  <si>
    <t>Burma Storybook</t>
  </si>
  <si>
    <t>A photography and poetry book featuring contemporary Burmese poets. Photography by Dana Lixenberg.</t>
  </si>
  <si>
    <t>Gilbreth Co. - T-shirts and Sweaters with a longer lifecycle</t>
  </si>
  <si>
    <t>100% cotton clothes fairly made in Europe – we'll pick them up when you decide it's time to pass them on to others. Join us today!</t>
  </si>
  <si>
    <t>Invisible Acts: A slow fashion selvedge workwear jacket.</t>
  </si>
  <si>
    <t>Embracing the slow fashion/co-op movement to tackle issues of quality, ethics and sustainability.</t>
  </si>
  <si>
    <t>HÖLMA ALL - A Feature Film</t>
  </si>
  <si>
    <t>A stoic man living in the desolate Estonian countryside mid winter. Reluctant to let go of his past, is reminded why.</t>
  </si>
  <si>
    <t>Tre Trighi - Collection</t>
  </si>
  <si>
    <t>Il libro che raccoglie le storie di Bigio, Dado e Sio realizzate durante gli eventi 24 ore Comics.</t>
  </si>
  <si>
    <t>H.P. Lovecraft in Text mode</t>
  </si>
  <si>
    <t>A Hardcover book with a gold foil cover (210 x 285 mm), from two of his more obscure writings, “Dagon” and “Nyarlathotep” with PETSCII.</t>
  </si>
  <si>
    <t>HENRIETTE - "HELP THE STRANGER"</t>
  </si>
  <si>
    <t>Debout EP | Mastering | Distribution | Videoclip</t>
  </si>
  <si>
    <t>DVD-Release "Geschenkt wurde uns nichts"</t>
  </si>
  <si>
    <t>DVD-Erstellung des Films "Geschenkt wurde uns nichts - die Geschichte einer italienischen Partisanin" mit Bonusmaterial und Booklet.</t>
  </si>
  <si>
    <t>INTERACTION - No more boredom!</t>
  </si>
  <si>
    <t>INTERACTION is a party game and family game for adults, teens &amp; kids. This board game and app puts players in 5 categories to the test.</t>
  </si>
  <si>
    <t>Butterflies: Tales ~ printed edition and e-book!</t>
  </si>
  <si>
    <t>[ENG] The printed collection of Butterflies: Tales! - [ITA] La raccolta illustrata dei racconti di Butterflies: Tales!</t>
  </si>
  <si>
    <t>Ultimate Hot Chilli Collection - Taste the real hotness!</t>
  </si>
  <si>
    <t>Self-produced hot chilli, grown in the organic/biodynamic system of our italian farm. Complete, high-quality, customizable collection.</t>
  </si>
  <si>
    <t>Singled [Out]: a film about single women in an era of choice</t>
  </si>
  <si>
    <t>Five women, four cities. An intimate documentary about single life for women over thirty, and their place in the modern world.</t>
  </si>
  <si>
    <t>Anchors Playing Cards</t>
  </si>
  <si>
    <t>Hey Guys!_x000d_
it's time to introduce our Project! Anchors Playing Cards_x000d_
with a beautiful maritime look and the best quality finish!</t>
  </si>
  <si>
    <t>Le véritable sac vestiaire &lt;&lt;&lt;&lt;&gt;&gt;&gt;&gt; The real locker bag</t>
  </si>
  <si>
    <t>Avec sa carpette incorporée, fini l'eau,la saleté,les bactéries sous les pieds &lt;&lt;&lt;&lt;&gt;&gt;&gt;&gt; With this include rug, stop dirts under foot.</t>
  </si>
  <si>
    <t>MadPong, the evolution of beer pong.</t>
  </si>
  <si>
    <t>The especially designed cups contain a challenge card for all players which makes the game more interactive and keeps the beer clean!</t>
  </si>
  <si>
    <t>EFFICIENT BODY GYM, Increase Power, Innovative SYWOS One</t>
  </si>
  <si>
    <t>Optimize your workout wherever with the amazing SYWOS One, the only portable gear that always trains both sides of muscles in one move!</t>
  </si>
  <si>
    <t>WUNDRWATCH - The watch that might change your life.</t>
  </si>
  <si>
    <t>Premium Quality Luxury Watch. A different and natural interpretation of time. Swiss 24 hours movement and Italian leather.</t>
  </si>
  <si>
    <t>Krowd Karl - mountainbike hardtail frame w. pinion gearbox</t>
  </si>
  <si>
    <t>Krowd Karl - stahl - enduro - cross country - mountainbike - hardtail - inkl. c1.12 pinion getriebe - made in Germany by portus cycles</t>
  </si>
  <si>
    <t>Twinkly - Smart Decoration... for your Christmas</t>
  </si>
  <si>
    <t>Twinkly is a Christmas tree light string, controlled via smartphone: "internet of things" meets extraordinary light effects!</t>
  </si>
  <si>
    <t>Money is Power! Mastering the Stock Market</t>
  </si>
  <si>
    <t>Money is Power! explains to beginners how the stock market works and how to earn lower risk profits by practicing stock trading online.</t>
  </si>
  <si>
    <t>GreenChamp Bikes - Sustainable Bamboo Balance Bikes for Kids</t>
  </si>
  <si>
    <t>GreenChamp Bikes is a kid's balance bike that is made from bamboo. We only use the best from what nature has to offer.</t>
  </si>
  <si>
    <t>Joan Cornellà Animation Project</t>
  </si>
  <si>
    <t>A collection of animated videos based on Joan Cornellà's comic strips.</t>
  </si>
  <si>
    <t>Rise of the Dragonhunter</t>
  </si>
  <si>
    <t>The thematic trick card game from the specially developed fantasy world "Peladia". Tactics and deduction skills are in demand!</t>
  </si>
  <si>
    <t>Driftwood Holly ***The Venice Project***</t>
  </si>
  <si>
    <t>Unser jÃ¼ngstes Musikabenteuer das neue Album "Casanova"._x000d_
_x000d_
Let's go to "Watertown" and make a record.</t>
  </si>
  <si>
    <t>The Solitude of Beauty</t>
  </si>
  <si>
    <t>The Solitude of Beauty is a photographic work about the essence of cold, beauty and the solitude that surrounds it in Northern Europe.</t>
  </si>
  <si>
    <t>Senergy Force : The Future of Energy in your Home</t>
  </si>
  <si>
    <t>Several measures have been taken to avoid a known disaster: the extinction of the humanity. Discover our solution for this problem!</t>
  </si>
  <si>
    <t>Roche Musique : Inside The Wave</t>
  </si>
  <si>
    <t>Roche Musique launched a documentary around the label. Immerse yourself into Roche Musique experience.</t>
  </si>
  <si>
    <t>Marta Gómez, nuevo disco 'LA ALEGRÍA Y EL CANTO'</t>
  </si>
  <si>
    <t>Me gusta sentir este disco como una fiesta donde invito a 17 artistas de todo el mundo a recorrer junto a mí, esta tierra de canciones</t>
  </si>
  <si>
    <t>Les gens qui...</t>
  </si>
  <si>
    <t>Un voyage à l'intérieur du système nerveux d'un homme dont le mercure a débordé! La cause : la marche infernale de son quotidien...</t>
  </si>
  <si>
    <t>6LoWPAN devices designed for Network and IoT applications</t>
  </si>
  <si>
    <t>The SmartMachine® and the SmartModule are flexible and reliable sub1GHz-devices, IPv6 natively with a powerful Cortex M3 onboard.</t>
  </si>
  <si>
    <t>King Eddy Board &amp; Beer Game</t>
  </si>
  <si>
    <t>Everyone knows that 'Ring of Fire' is one of the best drinking games. We took that game and made it even better!</t>
  </si>
  <si>
    <t>DJM by De Hoedenmaker</t>
  </si>
  <si>
    <t>Our first Men's clothing collection</t>
  </si>
  <si>
    <t>Paperceptions: explore visual perceptions with paperfolding!</t>
  </si>
  <si>
    <t>Support the publication of a new origami book about an original technique to fold and design tessellated 3D-like and impossible objects</t>
  </si>
  <si>
    <t>JELLYFISH HOLDER SLICER</t>
  </si>
  <si>
    <t>Holder Slicer - All Metal, All Slim, Super Lightness</t>
  </si>
  <si>
    <t>Felicia Ventures Accra - Ghana</t>
  </si>
  <si>
    <t>Felicia Azumah is a young entrepreneur who wants to promote fashion and jewellery across Ghana using artistic and beautiful garments</t>
  </si>
  <si>
    <t>Arkhana - Fantasy TV Series</t>
  </si>
  <si>
    <t>Arkhana is an epic-fantasy television series that will revolutionize fantasy worlds by offering a new cinematographic experience.</t>
  </si>
  <si>
    <t>Forest Fortress: Live2D animated visual novel</t>
  </si>
  <si>
    <t>Forest Fortress is a Fantasy Visual Novel with Nonlinear narrative. There will be multiple endings with different girls.</t>
  </si>
  <si>
    <t>100% leaf one-way plates - flatrate offer</t>
  </si>
  <si>
    <t>Pay once - get free delivery every year. Disposable tableware made of nothing but leaves. From 10 $</t>
  </si>
  <si>
    <t>Cansoo Smart Belt</t>
  </si>
  <si>
    <t>A belt which is able to charge your phone.</t>
  </si>
  <si>
    <t>Orcinus Orca of Simon Thompson, BATT's first edition</t>
  </si>
  <si>
    <t>BATT is editing a book of Simon Thompson's drawings in screen print and offset color printing.</t>
  </si>
  <si>
    <t>On the Shoulders of Heroes - Reborn</t>
  </si>
  <si>
    <t>A ‘Vikingesque’ campaign setting designed for use with the 5th edition and version 3.5 of the world’s most popular RPG.</t>
  </si>
  <si>
    <t>The Misadventures of Professor Error (webcomic and website)</t>
  </si>
  <si>
    <t>A webcomic and a website named_x000d_
THE MISADVENTURES OF PROFESSOR ERROR</t>
  </si>
  <si>
    <t>Debut album - The Late Night Call - "Indirect Lines"</t>
  </si>
  <si>
    <t>We are going to produce our first album with a lot of enthusiasm. Have a look!_x000d_
www.thelatenightcall.de_x000d_
TLNC</t>
  </si>
  <si>
    <t>Lonely Mountains: Downhill</t>
  </si>
  <si>
    <t>Take your bike and find your own path down unspoiled mountains in this arcade-style mountain biking game for Windows, Mac and Linux.</t>
  </si>
  <si>
    <t>JAYK - SOUND &amp; VIBE</t>
  </si>
  <si>
    <t>Nach dem Mixtape HOC kommt nun das erste Studioalbum vom Münsteraner Rapper JayK - seid gespannt auf einen brandneuen Sound!</t>
  </si>
  <si>
    <t>Ciclogreen: the app that rewards you for cycling.</t>
  </si>
  <si>
    <t>Discover the app that rewards you with incredible gifts and discounts for cycling, walking, skating and running! Move and win!</t>
  </si>
  <si>
    <t>Fate Book One: Land and Sea</t>
  </si>
  <si>
    <t>I'm looking to raise funds to print the first three chapters of my webcomic Fate in a full colour 126 pages graphic novel</t>
  </si>
  <si>
    <t>Bitter Apricot - the Sound of a Nation</t>
  </si>
  <si>
    <t>BITTER APRICOT tells the story of a magical sound and the monumental challenge of its master Djivan Gasparyan and his grandson.</t>
  </si>
  <si>
    <t>The Barracks of Belgrade</t>
  </si>
  <si>
    <t>Limited edition Photobook About the last illegal Refugeecamp in Europa.</t>
  </si>
  <si>
    <t>Ultra Slim Bottle Opener - Stainless Steel</t>
  </si>
  <si>
    <t>Everybody loves beer, but I never found a Keyring-Bottle-Opener that worked perfect for me, so I created one. Ultra Slim, ultra strong!</t>
  </si>
  <si>
    <t>Tony Campolo: Divine Dissatisfaction – A Legacy Film</t>
  </si>
  <si>
    <t>A short-form, legacy documentary capturing the beautiful humanity &amp; distilled wisdom of the sociologist, pastor &amp; author Tony Campolo.</t>
  </si>
  <si>
    <t>WeTheWolves: The networking wallet!</t>
  </si>
  <si>
    <t>The Ultimate Networking tool! A slim minimalistic Smartwallet that enables you to easily share contact details!_x000d_
_x000d_
www.wethewolves.com</t>
  </si>
  <si>
    <t>RADIANCE Limited 12CD Box + Digital Edition</t>
  </si>
  <si>
    <t>A new work by Stephan Mathieu, released as a subscription based 12CD Box and Digital Edition between May 2016 and April 2017</t>
  </si>
  <si>
    <t>AEY Catcher Playing Card Box</t>
  </si>
  <si>
    <t>It is a beautiful, high-class playing card box, especially designed to keep your favourite decks safe &amp; protected!</t>
  </si>
  <si>
    <t>ULTRA COMPACT AND FOLDABLE BABY SLEEPING BAGS!</t>
  </si>
  <si>
    <t>Its unique and clever design makes our sleeping bag compactable, lightweight and easy to carry with you all the time!</t>
  </si>
  <si>
    <t>"AQUILES" by Rodrigo Malmsten. (webserie).</t>
  </si>
  <si>
    <t>"Buenos Aires, 2001. A group of friends celebrates the New Year as Argentina collapses into a major economic and political crisis."</t>
  </si>
  <si>
    <t>World's first RED DOT winner WATERPROOF Book made of STONE!</t>
  </si>
  <si>
    <t>Revolutionary eco-friendly, WATERPROOF books made from stone (stone paper)! Tree-free, bleach-free, and no water used in production!</t>
  </si>
  <si>
    <t>Is jouw platencollectie al vol-ledig?</t>
  </si>
  <si>
    <t>Hallo, Mijn naam is Samoerai. Is jouw Vlaamse platen collectie al vol-ledig? Scrol nog even verder om het antwoord te ontdekken.</t>
  </si>
  <si>
    <t>Orchidee del Piemonte - Atlante e guida</t>
  </si>
  <si>
    <t>Per la prima volta le 86 specie di Orchidacee presenti in Piemonte diventano le protagoniste di un atlante/guida.</t>
  </si>
  <si>
    <t>100 days of Art</t>
  </si>
  <si>
    <t>Petites Merveilles du Sud-Ouest</t>
  </si>
  <si>
    <t>A film on five strongholds of vanishing French traditions. Beautiful images, remarkable rural people. Is this really the 21st century?</t>
  </si>
  <si>
    <t>Frazetta's Masterpieces - DEATH DEALER</t>
  </si>
  <si>
    <t>A range of figures, models and goods inspired by Frank Frazetta and his iconic Death Dealer character in particular</t>
  </si>
  <si>
    <t>Gibellini Film Holders</t>
  </si>
  <si>
    <t>Professional high quality Film Holders,  CNCed aluminum body, available in 4x5", 8x10"and 11x14". Proudly 100% Made in Sassuolo, Italy</t>
  </si>
  <si>
    <t>The connected body suit that watches over your horse 24/7</t>
  </si>
  <si>
    <t>Equisense Care is a connected body suit which enables the rider to measure their horse’s well-being and to follow his health.</t>
  </si>
  <si>
    <t>AMARNA pt. I</t>
  </si>
  <si>
    <t>Os presentamos nuestro prÃ³ximo trabajo, AMARNA pt. I_x000d_
un nuevo EP contundente y fresco al mÃ¡s puro estilo de V3CTORS</t>
  </si>
  <si>
    <t>Boo Hoo Live on Vinyl</t>
  </si>
  <si>
    <t>I will make a live album and put it on vinyl. Help me finance all the steps of the making: Recording, Mixing, Artwork, Pressing! Yeah!</t>
  </si>
  <si>
    <t>Heavy Metal Ninjas Euroblast</t>
  </si>
  <si>
    <t>Heavy Metal Ninjas from New Zealand have been added to the bill for Euroblast festival in Germany &amp; need your support to get there!</t>
  </si>
  <si>
    <t>Nuke Venom-Customisable,RX Mount,Modular Sunglasses Eyewear</t>
  </si>
  <si>
    <t>Partnering with Cerakote, Nuke Venom is the world’s most customisable, RX mounted,modular, eyewear system ever created,</t>
  </si>
  <si>
    <t>Imagine VR: An Interactive VR Coloring Book</t>
  </si>
  <si>
    <t>An innovative VR Coloring Book that lets you experience and interact with your own artwork through virtual reality goggles</t>
  </si>
  <si>
    <t>NUJU -diseño en madera/design in wood-</t>
  </si>
  <si>
    <t>Diseñamos y creamos objetos hechos con madera certificada y rescatada/ We design and craft objects with certified and rescued wood</t>
  </si>
  <si>
    <t>Holly Arrowsmith- Debut Album 'For The Weary Traveller.'</t>
  </si>
  <si>
    <t>'For The Weary Traveller.' A Folk album recorded in the Mountains of New Zealand. Tales of journeying through this life.</t>
  </si>
  <si>
    <t>Malena Durán y Pepe Elorza - "De Otro Modo" - New Album LIVE</t>
  </si>
  <si>
    <t>Canción mexicana contemporánea: Postproducción y maquila del nuevo disco de Malena Durán dedicado a la obra de Pepe Elorza. Album LIVE</t>
  </si>
  <si>
    <t>The 'Black Toofed Rebellion' Airship Krew (Flytrap Factory)</t>
  </si>
  <si>
    <t>Flytraps cool new range of 'Black Toof Rebels' designed to function as airship bomber crews for those with a penchant for Globlims.</t>
  </si>
  <si>
    <t>Quetzalcolor | Art toys of mexican characters &amp; legends</t>
  </si>
  <si>
    <t>Juguetes artesanales del folclor mexicano | Artisanal toys of mexican folklore</t>
  </si>
  <si>
    <t>Make 100 / Mexican Bags</t>
  </si>
  <si>
    <t>100 unique bags, in addition to 100 small bags, 100 keychains and 100 door hangers that are handmade.</t>
  </si>
  <si>
    <t>Pattern It: printed wool textile collection</t>
  </si>
  <si>
    <t>Pattern it, es una línea de textiles estampados, hechos de fieltro de lana /Pattern it is a printed textile collection made of wool.</t>
  </si>
  <si>
    <t>Design Hero</t>
  </si>
  <si>
    <t>Design and pitch your way to be a creative legend in this graphic design/advertising visual novel.</t>
  </si>
  <si>
    <t>Miel en Polvo Santa Colmena, Jalisco innovador.</t>
  </si>
  <si>
    <t>Miel en polvo por un proceso innovador que mantiene sus propiedades naturales, pero la hace más cómoda y facilita su consumo.</t>
  </si>
  <si>
    <t>Nitza Oremort / Primera Producción de Album</t>
  </si>
  <si>
    <t>Mi anhelo es tocar las fibras mas sensibles del público mezclando sonidos como la ópera, el rock sinfónico y el new age.</t>
  </si>
  <si>
    <t>Bicit - STYLISH GYM BIKE for HOME and HEALTH</t>
  </si>
  <si>
    <t>A well designed stylish gym bike which let you be having exercises while sitting! It makes you healthier!</t>
  </si>
  <si>
    <t>Holly Arrowsmith, New Album</t>
  </si>
  <si>
    <t>Holly Arrowsmith's second album, written and recorded in Southern New Zealand.</t>
  </si>
  <si>
    <t>Ari y la Cafetería de los Horrores</t>
  </si>
  <si>
    <t>Campaña que pretende lograr la producción de un tiraje amplio del webcomic "Ari y La Cafetería de los Horrores".</t>
  </si>
  <si>
    <t>Project: "Time" Short Film</t>
  </si>
  <si>
    <t>We're working on a wonderfully ambitious project to bring my music to life in an original film and we need your help to see it through!</t>
  </si>
  <si>
    <t>Arroz con leche mamá + Ceramics Studio</t>
  </si>
  <si>
    <t>Designing with love in our first kiln / Diseñamos la cerámica que te encanta y con tu apoyo tendremos nuestro propio horno.</t>
  </si>
  <si>
    <t>Chef Grace's 60 Recipes Cookbook + Videos</t>
  </si>
  <si>
    <t>Enjoy Authentic Chinese Cuisine at Home_x000d_
åœ¨å®¶äº«å—è”¡èœé¤¨ç¾Žé£Ÿ</t>
  </si>
  <si>
    <t>Handcrafted Leather Causal Shoes by Yogi Takahashi</t>
  </si>
  <si>
    <t>GIVE SHOES A SOUL. We make shoes by our traditional Japanese handcraft skills. Every shoe is unique; simple but detailed.</t>
  </si>
  <si>
    <t>Mi delirio por la Ninfa, un cómic de Victor Izquierdo</t>
  </si>
  <si>
    <t>Mi delirio por la Ninfa, una tragedia amorosa autobiográfica de 90 páginas con la que fácilmente muchos se podrán sentir identificados</t>
  </si>
  <si>
    <t>Silver Sackbut Playing Cards V2, Legendary, Casino</t>
  </si>
  <si>
    <t>Silver Sackbut playing cards are inspired by what was once offered complimentary to guests of Silver Slipper Casino in Las Vegas.</t>
  </si>
  <si>
    <t>CorsPower 7: World's First 256GB Qi Wireless Quick Charger</t>
  </si>
  <si>
    <t>CorsPower 7 Empowering Mobile Experience with 256GB Data Storage, Quick Charge 3.0 and Built-in Qi wireless charging for All Devices</t>
  </si>
  <si>
    <t>Touken Ranbu Collaborative Fanbook</t>
  </si>
  <si>
    <t>Hello! We are a group of 22 artists enthusiast who gathered together to create a Touken Ranbu Online fanbook.</t>
  </si>
  <si>
    <t>Hang and Roll "Organize your backpack like never before"</t>
  </si>
  <si>
    <t>Come and check out our innovative, simple and practical luggage organizer. Hasta la vista, messy clothes!</t>
  </si>
  <si>
    <t>German Made Premium Daily-Life Watches - L3 Watches</t>
  </si>
  <si>
    <t>No branding_x000d_
No admin expenses_x000d_
No retail markup that suits everyday and everyone needs</t>
  </si>
  <si>
    <t>WonderForce Custom Lightsaber - The Hitoren</t>
  </si>
  <si>
    <t>The Ultimate, Cheapest Custom Lightsaber with a huge range of customization. Vibrant RGB Colors with Rich Sound Effects. Amazing Price.</t>
  </si>
  <si>
    <t>Keket: ropa de cáñamo</t>
  </si>
  <si>
    <t>Hacemos prendas cómodas, sustentables, divertidas y bonitas. Todas con tela de cáñamo.</t>
  </si>
  <si>
    <t>Dodgeball with Dragons and Babies</t>
  </si>
  <si>
    <t>Gear up for the fight of your life! Show no mercy to dragons or babies in your path. Will you or your friends be the last one standing?</t>
  </si>
  <si>
    <t>FYCT // Happy in Sneakers</t>
  </si>
  <si>
    <t>FYCT is a brand that reflects our addiction for sneakers._x000d_
We transform that passion into other objects and ways of expression.</t>
  </si>
  <si>
    <t>Habitats fabric collection by Chocochips</t>
  </si>
  <si>
    <t>Habitats, the first fabric collection designed by Chocochips. Original patterns for quilting, for sewing, for imagining, for creating.</t>
  </si>
  <si>
    <t>Cerveza de Bolsillo: la magia artesanal</t>
  </si>
  <si>
    <t>¡Sé parte del primer documental acerca de cerveza artesanal de México! Cuatro cerveceros plasman su perspectiva acerca de la industria</t>
  </si>
  <si>
    <t>LINKBOOK PRO - Turbocharge your phone signal</t>
  </si>
  <si>
    <t>The world's only folio case provides signal boost, protection, style, and longer battery life!</t>
  </si>
  <si>
    <t>Mexico creates - Painted stones for the Day of the Dead</t>
  </si>
  <si>
    <t>Hand-painted stones for the Mexican celebration "Day of the Dead". Intended for ornamental use and to bring color to your home.</t>
  </si>
  <si>
    <t>'A' Colour &amp; Sketch by Jrpencil</t>
  </si>
  <si>
    <t>Jrpencil's chibi illustrations, now in books!</t>
  </si>
  <si>
    <t>DIVERSA FESTIVAL Música+Inclusión+Unión</t>
  </si>
  <si>
    <t>A festival with a new proposal for the music scene in Mexico, for an audience that doesn't complicate itself with labels.</t>
  </si>
  <si>
    <t>La memoria del olvido / The Memory of Oblivion</t>
  </si>
  <si>
    <t>3 ancianos vulnerables luchan por sobrevivir en la Ciudad de México / 3 vulnerable senior citizens struggle to survive in Mexico City.</t>
  </si>
  <si>
    <t>TaroT: An Inktober + Commissions artbook</t>
  </si>
  <si>
    <t>A tarot themed collection of 31 inktober illustrations plus 15 commissioned works, together in a softcover book.</t>
  </si>
  <si>
    <t>SP?DGET</t>
  </si>
  <si>
    <t>An advanced, all-in-one Fidget &amp; Spinner that grows along side your motor skills!</t>
  </si>
  <si>
    <t>El Ignorante – Fon Gómez</t>
  </si>
  <si>
    <t>Tú decides a dónde me voy a vivir un mes, dentro de México. Un documental para curar un poco mi ignorancia y la de nuestro propio país.</t>
  </si>
  <si>
    <t>Memo+ : Portable Electronic Memo</t>
  </si>
  <si>
    <t>Memo+ is a concept of combining stationary container and LCD Electronic memo pad together.</t>
  </si>
  <si>
    <t>Barmes Freebase: mobile office/carry-on case.</t>
  </si>
  <si>
    <t>Barmes Freebase is a unique combination of carry-on case, mobile office &amp; leisure gear storage, giving you greater work agility.</t>
  </si>
  <si>
    <t>Fidget Astrosphere (Handmade)- Relieve Your Stress &amp; Focus</t>
  </si>
  <si>
    <t>An innovative design to relieve your stress, and improve your concentration. Transform your sphere, motivate your life.</t>
  </si>
  <si>
    <t>Magic of Water: World’s First Anti-Gravity Air Purifier</t>
  </si>
  <si>
    <t>An air purifier that combines the power of negative ion with the magic water drop backflow visual effect to eliminate indoor pollution</t>
  </si>
  <si>
    <t>LB Pen- Leather &amp; Brass- Handcrafted &amp; Personalized stamping</t>
  </si>
  <si>
    <t>Craftsmanship . Personalized Stamping . Modern Minimalist Design . Uniqueness of Each Product . Brass and Leather . 4 Pen Barrel Colors</t>
  </si>
  <si>
    <t>Artesanías para colorear / Mexican Handcrafts coloring book</t>
  </si>
  <si>
    <t>Libro para colorear hecho con los diseños de las artesanías de México. Coloring book made with the designs of Mexican handicrafts</t>
  </si>
  <si>
    <t>SlapSee Pro - Wrist Slapping Sunglasses That Never Fall Off</t>
  </si>
  <si>
    <t>The world's first sunglasses that never fall off and can be slapped around anything so you will never lose them.</t>
  </si>
  <si>
    <t>JOCASTA l Cortometraje l</t>
  </si>
  <si>
    <t>Cortometraje. Una historia sobre el deterioro de la fibra familiar.</t>
  </si>
  <si>
    <t>EXPLOSHIELD - The World's First Smartphone Battery Bomb Suit</t>
  </si>
  <si>
    <t>Real-life advanced bomb suit bullet proof materials, specially designed to protect you from smartphone and portable battery explosions.</t>
  </si>
  <si>
    <t>First Solar Powered Recyclable Wood Watch in Kickstarter</t>
  </si>
  <si>
    <t>Appreciating nature resource, reducing waste and up cycling forbidden material into beautiful timepiece</t>
  </si>
  <si>
    <t>Entre Espacios, el documental</t>
  </si>
  <si>
    <t>5 jóvenes investigadores. 2 países, México y Alemania. Un documental sobre los retos del intercambio académico y la vida cotidiana.</t>
  </si>
  <si>
    <t>Baseus: World’s Fastest Magnetic USB-C Cable For MacBook Pro</t>
  </si>
  <si>
    <t>Baseus 4.3 A USB Type-C cable. The first and fastest magnetic cable to charge your new MacBook (Pro) and any USB-C device.</t>
  </si>
  <si>
    <t>7 Festival Internacional de Cine en el Desierto</t>
  </si>
  <si>
    <t>2017 es el año de la séptima edición del Festival Internacional de Cine en el Desierto que hoy necesita de todos para llevarse a cabo.</t>
  </si>
  <si>
    <t>Enigma Playing Cards by Enigmacards</t>
  </si>
  <si>
    <t>Playing Cards designed to capture mystery with a minimalist touch, using bold strokes and a retro influence.</t>
  </si>
  <si>
    <t>WorkFix... Una APP de servicios confiables por GPS. Reliable</t>
  </si>
  <si>
    <t>WorkFix: APP y sitio web de autoempleo con geolocalización para proveedores confiables que ofrecen servicios profesionales u oficios.</t>
  </si>
  <si>
    <t>Archivo Gurrola</t>
  </si>
  <si>
    <t>Digitization of the Gurrola Archive (1957-1967), theater documents Digitalización del Archivo Gurrola documentos de su labor escénica</t>
  </si>
  <si>
    <t>DEBORAH a pendant lamp.</t>
  </si>
  <si>
    <t>DBH -01 is an enamel pendant lamp designed and developed in Puebla, Mexico by Bandido Studio.</t>
  </si>
  <si>
    <t>Massive Guitar Tone in Palm Size - GA1.1 Guitar Amp</t>
  </si>
  <si>
    <t>A Hong Kong made 200-watt guitar amplifier that can be picked up with one hand. Massive power that can fit into a backpack.</t>
  </si>
  <si>
    <t>XOCHIPILLI</t>
  </si>
  <si>
    <t>Giant polygonal statue of the pre-hispanic god of arts and power plants. Interactive artwork by Mexican designers at Burning Man 2017.</t>
  </si>
  <si>
    <t>Omit Me - A Game Of Dementia</t>
  </si>
  <si>
    <t>A deep psychological game where your past is constantly being manipulated.</t>
  </si>
  <si>
    <t>LIFE Connection | Watches with a Meaningful Impact</t>
  </si>
  <si>
    <t>Made with recycled and sustainable materials, LIFE Connection launches the world´s first watches that impact the world positively.</t>
  </si>
  <si>
    <t>TiffinTown Books - Different Stories. Different Tomorrow.</t>
  </si>
  <si>
    <t>Illustrated children's books featuring tenacious women brought to life with Augmented Reality Technology</t>
  </si>
  <si>
    <t>Uan-Mook</t>
  </si>
  <si>
    <t>Una línea de ropa que fusiona la moda actual con la cultura mexicana. Buscamos crear un impacto social y económico positivo en México.</t>
  </si>
  <si>
    <t>Sharingland - A world to play, imagine, and share</t>
  </si>
  <si>
    <t>Space for the Spectrum - Growing Up Gay and Finding Meaning</t>
  </si>
  <si>
    <t>This is a book about growing up as a gay teen, finding meaning and faith, and helping to create a more loving space for everyone.</t>
  </si>
  <si>
    <t>Documentary: Abril, and the whale shark island</t>
  </si>
  <si>
    <t>The true story of 11-year old Abril’s struggle to protect Holbox island from the impacts of mass tourism in the Mexican Gulf.</t>
  </si>
  <si>
    <t>BSCSMX- Básicos de México</t>
  </si>
  <si>
    <t>Ropa básica, hecha en México, bajo un modelo de maquila justa.</t>
  </si>
  <si>
    <t>Capsulier: Fresh Nespresso coffee capsule making in a minute</t>
  </si>
  <si>
    <t>Capsulier lets coffee lovers create custom blends in a capsule making machine easily.</t>
  </si>
  <si>
    <t>The mountain with teeth: Historias de piedra</t>
  </si>
  <si>
    <t>ColecciÃ³n mÃ¡s reciente de los cÃ³mics hechos por Alejandra GÃ¡mez para "The mountain with teeth"._x000d_
Comics strips and little weird stories</t>
  </si>
  <si>
    <t>Projects of Earth: Lámpara Binomios</t>
  </si>
  <si>
    <t>A wall lamp that eludes an eclipse as it increases the intensity of its light by moving the frontal screen towards the neon led ring.</t>
  </si>
  <si>
    <t>ZexaBox: The Decentralized Private Cloud System</t>
  </si>
  <si>
    <t>A plug &amp; play distributed and encrypted storage application designed for families and small businesses</t>
  </si>
  <si>
    <t>Tic - Smart Bottles for Life’s Travels</t>
  </si>
  <si>
    <t>Smart Solution to travel with Skin and Shower Products</t>
  </si>
  <si>
    <t>Días de Invierno - Película / Winter Days Film</t>
  </si>
  <si>
    <t>Película independiente sobre Nestor, un joven de Saltillo que intenta encontrar su lugar en el mundo. Una historia sobre crecer.</t>
  </si>
  <si>
    <t>Board Game Truck</t>
  </si>
  <si>
    <t>The board game bag that brings the best of aesthetics, durability, and mobility</t>
  </si>
  <si>
    <t>Letbia's Cookbook: Authentic Mexican &amp; International Cuisine</t>
  </si>
  <si>
    <t>A cookbook with a selected collection of delicious and Authentic Mexican food and desserts as well as international cuisine.</t>
  </si>
  <si>
    <t>The Inspire Cap Project</t>
  </si>
  <si>
    <t>Comfortable yet affordable baseball caps with a social mission to inspire the world.</t>
  </si>
  <si>
    <t>Lebowski Second Album Fundraiser</t>
  </si>
  <si>
    <t>Lebowski have over 10 songs ready to go &amp; are ready to throw down and record/produce locally &amp; abroad. Thanks for your help in advance.</t>
  </si>
  <si>
    <t>María Bonita Documental</t>
  </si>
  <si>
    <t>Cortometraje que muestra el viejo mundo del Cabaret sus anécdotas y sus nostalgias / Shortmovie about old Cabaret age and their stories</t>
  </si>
  <si>
    <t>My Indian Kitchen</t>
  </si>
  <si>
    <t>I am about to publish my first cookbook, which celebrates my Indian heritage, with an easy fusion of East &amp; West.</t>
  </si>
  <si>
    <t>Make/100 MusicCloth® city map</t>
  </si>
  <si>
    <t>Weave cassette tapes into a piece of cloth by rehyphen®</t>
  </si>
  <si>
    <t>LVMBRE Poemario/Recetario Juan José R. Echevarría</t>
  </si>
  <si>
    <t>Gastronomic proyect that integrate  poetry and photography; written over  4 years travelling around Mexican Republic.</t>
  </si>
  <si>
    <t>Mimimi - An innovative feminine Rinser</t>
  </si>
  <si>
    <t>Hey Girl , you take care of the world, let us take care of your health .</t>
  </si>
  <si>
    <t>NOLOSS: Anti-loss Leather Wallet</t>
  </si>
  <si>
    <t>We keep your wallet safe around you.</t>
  </si>
  <si>
    <t>Make 100 | Frida Kahlo Art Toy</t>
  </si>
  <si>
    <t>Handmade mexican toys inspired by Frida Kahlo</t>
  </si>
  <si>
    <t>Axolote Tiles - Nature Set</t>
  </si>
  <si>
    <t>Not all adventures take place inside a dungeon. With these tiles you will be able to take the adventures and scenery outside!</t>
  </si>
  <si>
    <t>CUERPOS DE SAL</t>
  </si>
  <si>
    <t>Es un cortometraje que nos muestra el sufrimiento y la confrontación entre dos jóvenes amigos, afectados por su identidad y sexualidad.</t>
  </si>
  <si>
    <t>ImmerseMe: Using Virtual Reality to Learn Languages</t>
  </si>
  <si>
    <t>ImmerseMe is about virtually stepping into a beautiful and culturally authentic location to learn a language, before you travel.</t>
  </si>
  <si>
    <t>Lotería de Muerte - Lottery of death</t>
  </si>
  <si>
    <t>A traditional lottery game that speaks from the bones of México.</t>
  </si>
  <si>
    <t>Hybrid Valve Headphone Amplifier</t>
  </si>
  <si>
    <t>The world's first stunning sounding and cool looking Hybrid Valve Headphone Amplifier with a footprint smaller than most cellphones.</t>
  </si>
  <si>
    <t>Juana Inés: paráfrasis de sí misma</t>
  </si>
  <si>
    <t>Costearemos la primera etapa de producción de Juana Inés, para presentarlo en España y en México</t>
  </si>
  <si>
    <t>Terremoto, a unique Pan-American art magazine</t>
  </si>
  <si>
    <t>Operating from Mexico City, we are a free, bilingual, quarterly digital &amp; print publication about contemporary art in the Americas.</t>
  </si>
  <si>
    <t>The Sun, Moon and Stars - an Art Book by Yonel Watene</t>
  </si>
  <si>
    <t>An art book by Kiwi artist Yonel Watene, sharing M?ori art, Pacific perspectives and important indigenous stories with the world.</t>
  </si>
  <si>
    <t>Otro Muerto Cortometraje</t>
  </si>
  <si>
    <t>“Otro Muerto” is a short film selected by the GIFF representing the FAD - UNAM to be produced in a 48 hours in Guanajuato.</t>
  </si>
  <si>
    <t>Mabot, The World's First Plug-n-Play Robotic Toy</t>
  </si>
  <si>
    <t>DIY humanoid, tank, gorilla, vehicle or any other robot with Mabot, and program it with Mabot Apps on your smartphone or iPad.</t>
  </si>
  <si>
    <t>April - Versatility In The Luxe Minimalism</t>
  </si>
  <si>
    <t>Minimalist Wristwatch</t>
  </si>
  <si>
    <t>Hexglo | Bottle + Light in One</t>
  </si>
  <si>
    <t>More than just a sports bottle. A multi-use drinking bottle duals as a portable lantern and detachable spot light.</t>
  </si>
  <si>
    <t>1/6 scale MOTOPSYCLE: mGT, BORGHEAD &amp; GUNRUNNER</t>
  </si>
  <si>
    <t>Original design 1/6 combat motorcycle, advanced ballistic weapons and cyborg headsculpt by Calvin's Custom, a GATE TOYS Production.</t>
  </si>
  <si>
    <t>The Runaway Company</t>
  </si>
  <si>
    <t>Runaway was an original musical that debuted at the Goodman Arts Centre Black Box in July 2018. We want to go further.</t>
  </si>
  <si>
    <t>Hacker Garage 4.0 - Un mejor hackerspace para creadores</t>
  </si>
  <si>
    <t>Ayúdanos a construir el hackerspace más grande de México. Un espacio colaborativo impulsado completamente por la comunidad</t>
  </si>
  <si>
    <t>Oli y el Mundo Peculiar</t>
  </si>
  <si>
    <t>Oli y el mundo peculiar cuenta cómo la imaginación te lleva tan lejos como lo sueñes.</t>
  </si>
  <si>
    <t>Make 100: Water Annukuh Plushie (1 of 9)</t>
  </si>
  <si>
    <t>11-inch tall plushie based on the characters from the card game Tricksters. Make 100 with glow-in-the-dark embroidery.</t>
  </si>
  <si>
    <t>El Lado Oscuro Del Mar LP</t>
  </si>
  <si>
    <t>Una obra que impulsa a contactar nuestras emociones oscuras y enfrentarlas en la lucha, contra uno mismo, que se libra día con día.</t>
  </si>
  <si>
    <t>Aro | Debut Album 'Manu' Pre-sales!</t>
  </si>
  <si>
    <t>Bringing Aro's debut album 'Manu' to life. A bilingual (M?ori and English), 10 track album inspired by the native birds of Aotearoa NZ.</t>
  </si>
  <si>
    <t>Knight Raid Board Game - SUCCESSFULLY FUNDED!</t>
  </si>
  <si>
    <t>We are 3 sneaky guys who created an evil game that breaks every relationship!_x000d_
Try now with your "friends" (ã‚âˆ€ï½¥)</t>
  </si>
  <si>
    <t>Colaboración Nº1: ALUXES</t>
  </si>
  <si>
    <t>Nuestra primera colaboración (: Vasijas de cerámica únicas y protectoras, intervenidas a mano por cuatro artistas mexicanos</t>
  </si>
  <si>
    <t>FATTY CAT DRAWING</t>
  </si>
  <si>
    <t>We created a set of cute version fatty cats, drawing them with watercolor to demonstrate a sense of modern heritage.</t>
  </si>
  <si>
    <t>Feel A Little – Little Poems About Big Feelings</t>
  </si>
  <si>
    <t>"Feel A Little" is a bright new book by Jenny Palmer and Evie Kemp encouraging a stronger understanding of emotions from an early age.</t>
  </si>
  <si>
    <t>100 Hand Drawn Singaporean Postcards</t>
  </si>
  <si>
    <t>In celebration of 1000 days here in Singapore, I'll be illustrating 100 postcards, each one featuring something from Singapore.</t>
  </si>
  <si>
    <t>nomi: Social Emotive Companion</t>
  </si>
  <si>
    <t>Designed to make interactions more fun! Play with nomi or among other nomis with friends!</t>
  </si>
  <si>
    <t>LuminiSense</t>
  </si>
  <si>
    <t>LuminiSense is the first animated shortfilm produced by TOTEM Casa Productora in Quéretaro, México.</t>
  </si>
  <si>
    <t>Endor - Tabletop Wargaming Terrain</t>
  </si>
  <si>
    <t>Bringing the epic feel of Endor to life on your tabletop! Perfect for the upcoming Star Wars Legion miniatures game + more.</t>
  </si>
  <si>
    <t>Hilx Unfold: World's Most Compact Lifestyle Sunglasses</t>
  </si>
  <si>
    <t>Go from folded &amp; stored neatly to ready to rock in just .05 seconds with the world's first automatic unfolding sunglasses.</t>
  </si>
  <si>
    <t>Extraordinary Bumper 2 ways Backpack : X-Bumper</t>
  </si>
  <si>
    <t>"X-Bumper" has a stunning design unlike any other Backpack / Tote  that features all the benefits of really cool up-to-date function.</t>
  </si>
  <si>
    <t>Tracebird: The World's First Smart Pillow For Car</t>
  </si>
  <si>
    <t>The world's first smart pillow for car that delivers you the greatest driving experience by enhancing your physical and mental comfort.</t>
  </si>
  <si>
    <t>TranSay Touch - AI Instant Translator &amp; Multi-devices Interc</t>
  </si>
  <si>
    <t>2ways Instant AI translation for 32 languages countries/regions- Multi-devices Intercom communication without language barrier</t>
  </si>
  <si>
    <t>Mexico Creates: Pato Negro, Cerámica Contemporánea</t>
  </si>
  <si>
    <t>Ayúdame a adquirir un horno y retomar la producción de mis vasitos  japoneses Kuroi Ahiru, para crecer producción de Pato Negro.</t>
  </si>
  <si>
    <t>The Forest Cantina Cookbook</t>
  </si>
  <si>
    <t>Recipes for sharing from my home kitchen to yours as well as a 'how to guide' to suburban self-sufficiency; gardens, chickens and bees.</t>
  </si>
  <si>
    <t>Grabación del disco "Arias de ópera"</t>
  </si>
  <si>
    <t>Soy un cantante juvenil de música clásica en Viena. Voy a grabar un EP con arias de Händel y Mozart. Acompáñame a hacerlo.</t>
  </si>
  <si>
    <t>T-TIME (Danza y Lowbrow Art)</t>
  </si>
  <si>
    <t>Puesta dancística inspirada en el arte visual Lowbrow  // Dance program inspired by the visual art movement Lowbrow.</t>
  </si>
  <si>
    <t>XAWUNT - World's First 4-Way Converting Bag</t>
  </si>
  <si>
    <t>The world's first 4-way converting bag. Always ready for anything.</t>
  </si>
  <si>
    <t>ARMBOT: Affordable Robotic Arm 3D Printer running Windows</t>
  </si>
  <si>
    <t>Download or create 3D file directly from the ARMBOT and print object with high precision robotic arm technology!</t>
  </si>
  <si>
    <t>Dark Matters Performance</t>
  </si>
  <si>
    <t>Es una propuesta escÃ©nica inmersiva que conjuga movimiento y sonido  //_x000d_
It is an immersive performance proposal of movement and sound</t>
  </si>
  <si>
    <t>Half&amp;Half</t>
  </si>
  <si>
    <t>This it is a minimal art of your write tool. it is a pen only composed by 2 parts it is simple,sleek,beautiful from outside to inside.</t>
  </si>
  <si>
    <t>AP40: a Bluetooth Controller for iOS/Android, Mac/PC &amp; More</t>
  </si>
  <si>
    <t>The AP40 is a Bluetooth controller inspired by Apple's original retro logo. It is compatible with iOS / Android, PC, Mac and more.</t>
  </si>
  <si>
    <t>Popsical - The Smartest &amp; Smallest Streaming Karaoke System.</t>
  </si>
  <si>
    <t>From classics, chart toppers to the latest groovy beats, our cloud-based library means your song selection is constantly up to date.</t>
  </si>
  <si>
    <t>OLED EyeCare Lamp : Nature Light, No Blue-Light Hazard</t>
  </si>
  <si>
    <t>Lumlight produces the thinnest OLED EyeCare lamp with patented Panel Replaceable Module. No need to dispose of the whole lamp ever!</t>
  </si>
  <si>
    <t>Isometric Playing Cards No.2</t>
  </si>
  <si>
    <t>Modern Playing Cards Improved._x000d_
This deck of playing cards will make your cardistry better.</t>
  </si>
  <si>
    <t>#Make100 Handcrafted Mini-Piñatas</t>
  </si>
  <si>
    <t>Piñatas have been a tradition of Mexico since ancient times, they are part of our culture and we want to share that with you.</t>
  </si>
  <si>
    <t>UFO Lamp--Light Up Your Universe</t>
  </si>
  <si>
    <t>If you can dream it, you can do it!</t>
  </si>
  <si>
    <t>Bahux</t>
  </si>
  <si>
    <t>Pocketbook with wallet, for men or women</t>
  </si>
  <si>
    <t>CON LUGAR, TEMPORADA 2</t>
  </si>
  <si>
    <t>2a temporada de la serie web LGBT, que muestra las aventuras amoroso-sexuales de Aarón en la Ciudad de México.</t>
  </si>
  <si>
    <t>El condenado // The condemned</t>
  </si>
  <si>
    <t>Cortometraje de genero samurái que cuenta la historia de Takezo, un samurái con un pasado violento que busca redimirse de sus crímenes.</t>
  </si>
  <si>
    <t>Check Conmigo</t>
  </si>
  <si>
    <t>La mejor aplicación para hacer división de cuentas y pagos en restaurantes, bares y antros, de una manera automática y sencilla.</t>
  </si>
  <si>
    <t>BlitzWolf BW-AS1:More Than Just A Speaker,It's An Artwork</t>
  </si>
  <si>
    <t>An artwork which collects industrial design and perfect sound quality.</t>
  </si>
  <si>
    <t>Mexico Creates: mieles de abejas nativas</t>
  </si>
  <si>
    <t>La miel como sÃ­mbolo para promover la valoraciÃ³n de las abejas nativas. _x000d_
Honey as a symbol to promote the value of native bees</t>
  </si>
  <si>
    <t>Zul Movie</t>
  </si>
  <si>
    <t>Una nueva mirada al género de fantasía hecho en México. Lo llamamos #FantasíaLuminosa.</t>
  </si>
  <si>
    <t>txt.ure | New workshop to revive prehispanic woven furniture</t>
  </si>
  <si>
    <t>Help us preserve a pre-Hispanic technique headed to extinction! Let's build the first tule-weaving artisanal workshop!</t>
  </si>
  <si>
    <t>Great Walks New Zealand - Posters and Guidebooks</t>
  </si>
  <si>
    <t>The first in a series of posters, guidebooks and swag surrounding the very best of nature in NZ.</t>
  </si>
  <si>
    <t>SkySpider: World's First Skyscraper Rescue Backpack</t>
  </si>
  <si>
    <t>The rescue backpack with braking system. Save yourself when the unthinkable happens.</t>
  </si>
  <si>
    <t>DESDE ADENTRO "arte,vida y movimiento" LARGO DOCUMENTAL</t>
  </si>
  <si>
    <t>Un Documental homenajeando a todos los que son y han sido parte del Ballet folklórico de Universidad de Colima.DESARRROLLO Y ARRANQUE.</t>
  </si>
  <si>
    <t>The Unappropriated Recipes: Para Site's First Cookbook</t>
  </si>
  <si>
    <t>The Unappropriated Recipes is a conceptual cookbook about artists' perceptions on the formulation of Hong Kong through recipes!</t>
  </si>
  <si>
    <t>KUMA | Carbon Fiber - Brass - Stainless Steel-Fidget Spinner</t>
  </si>
  <si>
    <t>A EDC Fidget Hand Spinner focuses on the fidgetability and designed for easy continuous flicking.</t>
  </si>
  <si>
    <t>"The Conquest of Space: Curiosity" Poster</t>
  </si>
  <si>
    <t>19x27" Curiosity: The conquest of space series poster.</t>
  </si>
  <si>
    <t>Oblación (Cortometraje/Short Film)</t>
  </si>
  <si>
    <t>Cortometraje de titulación que explora los límites a los que es capaz de llegar una madre por su hija. // Short Horror Film</t>
  </si>
  <si>
    <t>GamePRo Robot</t>
  </si>
  <si>
    <t>The GamePRo is a robotic device that attaches to a 3DS console and can be programmed to carry out in game tasks.</t>
  </si>
  <si>
    <t>THE PERFECT EVERYDAY CARRY MALAYA - 03 [E1 0QF]</t>
  </si>
  <si>
    <t>We've created the perfect minimalist everyday carry bag with our unique 3-way carry system.</t>
  </si>
  <si>
    <t>chocolate rain, EAT,GIVE, PLAY</t>
  </si>
  <si>
    <t>To celebrate the love of story telling and diy, we launch the tea party along with a full set of  handmade gifts, and DIY for you all.</t>
  </si>
  <si>
    <t>MúSiCa creada por niÑas y NiñOs : tuty ti tu</t>
  </si>
  <si>
    <t>Disco de canciones creadas por NIÃ‘AS &amp; NIÃ‘OS. _x000d_
Con la participaciÃ³n de diversos mÃºsicos.</t>
  </si>
  <si>
    <t>BAMBOO STAR : Hong Kong to Hollywood</t>
  </si>
  <si>
    <t>The first band from Asia to record with multi-platinum producer Bob Marlette (Black Sabbath, Marilyn Manson, Shinedown, Alice Cooper)</t>
  </si>
  <si>
    <t>Vios - a documentary about our dog's fight with cancer</t>
  </si>
  <si>
    <t>“Vios” is a short docu that captures that last days of our dog's fight with terminal cancer and how we struggled to say goodbye to her.</t>
  </si>
  <si>
    <t>Graeme James- Debut Album 'News From Nowhere'</t>
  </si>
  <si>
    <t>I'm releasing my debut original album this year. It is called 'News from Nowhere' and I can't wait to share it with you!</t>
  </si>
  <si>
    <t>Art and Technology together; The Desktop Valve Amplifier</t>
  </si>
  <si>
    <t>Whether you're a headphone enthusiast, hi-res music lover or want to listen to your favorite records this 100 Watt amplifier has it all</t>
  </si>
  <si>
    <t>AROCO Locator - Enable Active Lifestyle For Seniors</t>
  </si>
  <si>
    <t>A smart wearable that constantly monitors senior's location and alerts you when sudden fall or abnormal routine is detected.</t>
  </si>
  <si>
    <t>PROJECT-A: AN AUTOMATIC WATCH</t>
  </si>
  <si>
    <t>A watch to remind yourself - Time is running and life goes on. Live your today with purpose &amp; meaning.</t>
  </si>
  <si>
    <t>"Corazón de Perra" de Nina X (ALBUM RELEASE)</t>
  </si>
  <si>
    <t>Corazón de Perra es el segundo disco de la cantautora mexicana Nina Xolot, y necesitamos tu ayuda para llevar a cabo su producción.</t>
  </si>
  <si>
    <t>"COLIMA, una gran travesía gastronómica"</t>
  </si>
  <si>
    <t>Primer proyecto editorial de la gastronomía de la región de Colima, en México. Con una investigación de más de 10 años.</t>
  </si>
  <si>
    <t>Kike Jimenez nuevo E.P. 2018</t>
  </si>
  <si>
    <t>Kike Jimenez nuevo E.P.  2018</t>
  </si>
  <si>
    <t>Badzjokes Game</t>
  </si>
  <si>
    <t>Bad jokes showdown game</t>
  </si>
  <si>
    <t>Mexico Creates: Pussypedia</t>
  </si>
  <si>
    <t>A free, bilingual, online encyclopedia of the vagina. Una enciclopedia de la vagina en línea, bilingüe y gratuita</t>
  </si>
  <si>
    <t>Easiseat (??)- An innovative furniture for disabled persons</t>
  </si>
  <si>
    <t>Easiseat (??) by MoNi Studio, is an innovative furniture that improves home life for elderly and disable persons.</t>
  </si>
  <si>
    <t>Videoclip "El Hombre del Río Nevado" de Ocean's Acoustic</t>
  </si>
  <si>
    <t>Videoclip de la canción "El Hombre del Río Nevado" de la banda mexicana Ocean's Acoustic, que retratará la importancia de la familia.</t>
  </si>
  <si>
    <t>TERES CACHE: The most singular and sleek coin experience</t>
  </si>
  <si>
    <t>World's first and slimmest metal coin cache that delivers a seamless coin experience.</t>
  </si>
  <si>
    <t>Puremelt Chocolate Lounge in Mullumbimby, near Byron Bay</t>
  </si>
  <si>
    <t>Puremelt Chocolate is a family run business, making organic chocolate by hand, with love,integrity and the best ingredients possible.</t>
  </si>
  <si>
    <t>Vintage Style, Professional Quality Giclée Art Prints</t>
  </si>
  <si>
    <t>Highly detailed, Gallery Quality Giclée Prints created from vintage medical &amp; historical images. Sizing up to a massive 53 inches wide!</t>
  </si>
  <si>
    <t>Action Johnson: Actionthology</t>
  </si>
  <si>
    <t>The collected sci-fi adventures of Action Johnson. 45 +pages of glorious space cowboy bad-assery, never seen before in print! Kick-Ass!</t>
  </si>
  <si>
    <t>EnthuZe: Debut album!!</t>
  </si>
  <si>
    <t>We've just recorded our debut albums at Real2Reel Studios with James Newhouse and we need your support to finish the project!!</t>
  </si>
  <si>
    <t>SK!N; a glimpse into the world of Human Trafficking</t>
  </si>
  <si>
    <t>Help us raise awareness and spark a multi faceted, empathetic and critical response to Human Trafficking thru contemporary performance</t>
  </si>
  <si>
    <t>Sealz rapid transition glasses</t>
  </si>
  <si>
    <t>CLICK INTO ACTION - with the sunglasses that convert into goggles at the push of a button!</t>
  </si>
  <si>
    <t>Cloth Armoury - Apparel Inspired by Gaming and Geek Culture</t>
  </si>
  <si>
    <t>Premium T-Shirts &amp; Headwear designed for Gamers, Geeks &amp; Pop Culture Fans - Casual Wear with Hardcore Style!</t>
  </si>
  <si>
    <t>Miss Fisher the Movie</t>
  </si>
  <si>
    <t>Help bring Miss Fisher to the big screen!</t>
  </si>
  <si>
    <t>FLIP x FOLD: Travel &amp; Culture Magazine</t>
  </si>
  <si>
    <t>Travel &amp; Culture magazine that doesn't just share stories from the locals; it inspires you to eat and travel like one.</t>
  </si>
  <si>
    <t>Dear Confidence Book</t>
  </si>
  <si>
    <t>Want to feel &amp; look confident?_x000d_
Want to love your wardrobe &amp; have fun dressing every day? _x000d_
Dear Confidence book will guide you there!</t>
  </si>
  <si>
    <t>WHOLESOME CHILD | Healthy Family Eating Made Simple</t>
  </si>
  <si>
    <t>A Recipe Book, Menu Planner &amp; Nutrition Handbook All In One - Designed to Help Busy Moms Make Healthy Food Their Kids Will Love!</t>
  </si>
  <si>
    <t>Tutu and Tops - The Ferry Adventure - Kids Book</t>
  </si>
  <si>
    <t>This is a kids book aimed at ages 2-6. Help us to get the MOQ required to print the book. In return get a copy of the book!</t>
  </si>
  <si>
    <t>Cycling Maven: The 2017 Grand Tour Vlog Series</t>
  </si>
  <si>
    <t>Cycling Maven brings you behind the scenes of the BIG THREE 2017 GRAND TOURS with his vlog series. The Giro, TDF and The Vuelta!!</t>
  </si>
  <si>
    <t>Hero: Aluminum dice inspired by super heroes :)</t>
  </si>
  <si>
    <t>When you think about super heroes, you think of their stunning colorful outfits. Hero dice is great for super hero or anyother games :)</t>
  </si>
  <si>
    <t>WAYS to be Muslim</t>
  </si>
  <si>
    <t>There is more than one way to be a Muslim. Help us spread the word!</t>
  </si>
  <si>
    <t>Alykat Campaign 2.0 – The Clothing Range!</t>
  </si>
  <si>
    <t>Alykat is printing on clothing to add to her repertoire. Prints on walls were so 2015, now prints on outfits, let's do this!</t>
  </si>
  <si>
    <t>Metperial Titanium Little Bit More</t>
  </si>
  <si>
    <t>Screw drivers wire striper knife electrical cable cutter fingernail clipper shackle wrench bottle opener lever key ring accessory</t>
  </si>
  <si>
    <t>KEYKLIPZ: Titanium Keyrings / Key Carabiners</t>
  </si>
  <si>
    <t>KEYKLIPZ: Titanium keyrings / key carabiners created by Bico Australia. Iconic designs combined with innovative function.</t>
  </si>
  <si>
    <t>Wrappini: The Green Alternative to Plastic Wrap</t>
  </si>
  <si>
    <t>Throw away your aluminium foil, cling wrap, plastic bags and containers, there is a safer and more sustainable way to keep food fresh!</t>
  </si>
  <si>
    <t>King's Road</t>
  </si>
  <si>
    <t>Knizia &amp; Dutrait return to bring us King's Road! Can you earn the king's influence? Out-think your opponents as you sway the crown!</t>
  </si>
  <si>
    <t>DCC RPG: Angels, Daemons &amp; Beings Between Volume 2</t>
  </si>
  <si>
    <t>Angels, Daemons &amp; Beings Between Volume 2: Elfland Edition is a follow up to the popular first volume: Extended, Otherworldly Edition.</t>
  </si>
  <si>
    <t>Swell Dandy Planner - Plan and celebrate your amazing life</t>
  </si>
  <si>
    <t>Swell Dandy is about to launch a planner with a difference, a planner that fits the amazing person that you are.</t>
  </si>
  <si>
    <t>Some Copics for a talented eleven year old, nets big rewards</t>
  </si>
  <si>
    <t>Want: characters to be brought to life.. using Copic markers._x000d_
Belle draws daily, for hours, and has a story to share._x000d_
Help Art Shine!</t>
  </si>
  <si>
    <t>MiniCiv, 4X game for Android</t>
  </si>
  <si>
    <t>A 3D 4X strategy game for Android tablets and phones, designed to play like a PC game!</t>
  </si>
  <si>
    <t>Ninja dice : throwing the dice like Shuriken &amp; Furo dice bag</t>
  </si>
  <si>
    <t>Ninja dice that  inspire by  Shuriken  traditional Japanese concealed weapon._x000d_
FURO DICE BAg ( Furoshiki style) is ready to go</t>
  </si>
  <si>
    <t>Online Japanese Woodworking Courses</t>
  </si>
  <si>
    <t>The first-ever full-fledged Japanese woodworking video courses which you can learn real techniques from real specialists.</t>
  </si>
  <si>
    <t>Palm Caffe Cup - the world's finest re-useable coffee cup</t>
  </si>
  <si>
    <t>Beautiful, tactile, compact, with an amazing tilt lid. Experience 100% of coffeeâ€™s taste and aroma. _x000d_
Help save resources and land-fill.</t>
  </si>
  <si>
    <t>Let's fly together!</t>
  </si>
  <si>
    <t>A 44-day music tour in Australia!</t>
  </si>
  <si>
    <t>The Well of Youth: Book 1 of the Last Prophecy Series</t>
  </si>
  <si>
    <t>The Last Prophecy. A steampunk flavoured suspenseful fantasy series that's been likened to the Mummy crossed with Star Trek.</t>
  </si>
  <si>
    <t>3D Printable Dubrovnik Style Chess Set</t>
  </si>
  <si>
    <t>This chess set is inspired by the famous 1950 Dubrovnik set, but has been optimized and improved so you can 3D print it yourself.</t>
  </si>
  <si>
    <t>Khushi Shorts {40K Products} #iwearkhushi</t>
  </si>
  <si>
    <t>Help us launch our LADIES Khushi shorts range!_x000d_
_x000d_
Grow our IMPACT by employing another woman to our team. _x000d_
_x000d_
#iwearkhushi</t>
  </si>
  <si>
    <t>CRIO - Water Bottle - Insulation Made Cool</t>
  </si>
  <si>
    <t>A first of it's kind water bottle that is BPA free and holds your liquid cold or hot at an unprecedented temperature.</t>
  </si>
  <si>
    <t>BUNNY RACKET - A rock 'n' roll web series for kids!</t>
  </si>
  <si>
    <t>Bunny Racket is a rock 'n roll web series set to inspire and teach kids how to create music and rock out with the whole family.</t>
  </si>
  <si>
    <t>FOCUS: Australian sci-fi web-series</t>
  </si>
  <si>
    <t>A web-series about university students who take part in a medical focus group, gaining unexpected powers that change everything.</t>
  </si>
  <si>
    <t>Fighting Fantasy: The Warlock Of Firetop Mountain</t>
  </si>
  <si>
    <t>A re-imagining of the Fighting Fantasy adventures as a rich new digital tabletop RPG with miniatures and multiple character paths.</t>
  </si>
  <si>
    <t>Darkfield - CO-OP Space Dogfight</t>
  </si>
  <si>
    <t>Space is more fun with friends! Darkfield is a 4 player CO-OP PvE space shooter with support for the Oculus Rift and standard screens</t>
  </si>
  <si>
    <t>How To Date A Magical Girl ? Interactive Dating Sim!</t>
  </si>
  <si>
    <t>Attend class at a magical academy and woo a cast of cute magical girls in this dating sim!</t>
  </si>
  <si>
    <t>Conflicting Interests photobook</t>
  </si>
  <si>
    <t>A black and white photobook exploring conflict and the similarities shared by minority groups and the marginalised.</t>
  </si>
  <si>
    <t>The Legend of Ben Hall - an Australian Bushranger film</t>
  </si>
  <si>
    <t>An emotionally-charged, action-packed 40 minute film about the last days of the infamous Australian bushranger and outlaw, Ben Hall.</t>
  </si>
  <si>
    <t>Reverie - Australia’s Favourite Comics Anthology</t>
  </si>
  <si>
    <t>The popular Aussie comic anthology from the 1980s is back, and repackaged for the 21st Century!</t>
  </si>
  <si>
    <t>SUPRA TAG - Credit card multifunctional plier full Titanium</t>
  </si>
  <si>
    <t>TAG - ultra lightweight pocket tool for everyday carry._x000d_
The SUPRA a credit card shaped multitool that puts a tool box in your wallet.</t>
  </si>
  <si>
    <t>The Houses of Bruce Rickard</t>
  </si>
  <si>
    <t>The first definitive monograph on the work of mid-20th Century, Sydney based Australian architect, Bruce Rickard.</t>
  </si>
  <si>
    <t>Lost Dreams of the Unicorn - Graphic Novel Inspired by RPGs</t>
  </si>
  <si>
    <t>An epic story about a legendary unicorn and two youths  I want to share and publish as a graphic novel.</t>
  </si>
  <si>
    <t>&amp; Point : 3D printed Titanium Rings</t>
  </si>
  <si>
    <t>Where design meets technology. Titanium rings designed, 3D printed and hand-finished in Melbourne.</t>
  </si>
  <si>
    <t>The 2018 Resilience Agenda Mental Fitness Diary</t>
  </si>
  <si>
    <t>The 2018 Diary that nudges you to shift your perspective. 365 days of daily inspiration and life-changing wellbeing strategies.</t>
  </si>
  <si>
    <t>Bindle | The new way to travel</t>
  </si>
  <si>
    <t>Bindle – the unique travel guide and meet up platform helping travellers discover new adventures!</t>
  </si>
  <si>
    <t>ERROL and FIDEL are making a big song and dance @ NYMF</t>
  </si>
  <si>
    <t>Envy, lust, vanity... what fun!_x000d_
Errol Flynn and Fidel Castro in a_x000d_
fantastic new Australian musical._x000d_
Now on its way to New York!</t>
  </si>
  <si>
    <t>Mark the Martian - Children's book</t>
  </si>
  <si>
    <t>Mark the Martian is a playfully written, and interestingly illustrated children's picture book that takes on real life challenges.</t>
  </si>
  <si>
    <t>KNail: World's first EDC tool that can hold nails</t>
  </si>
  <si>
    <t>Wolrds first EDC tool to hold nails and has many other cool features :)</t>
  </si>
  <si>
    <t>Bumbu Lifestyle - Eco Bamboo Underwear Built For Adventure</t>
  </si>
  <si>
    <t>Stylish eco-ethical bamboo underwear built for adventure with the environment in mind. Come and live the Bumbu Lifestyle.</t>
  </si>
  <si>
    <t>Lavallier Emporium Ceramic studio expansion</t>
  </si>
  <si>
    <t>Help expand Lavallier Emporium's ceramics studio so i can keep making beautiful items for you and the world</t>
  </si>
  <si>
    <t>Russian &amp; Roulette</t>
  </si>
  <si>
    <t>Exciting Dice OR Drinking game with Russian Roulette mixed in between .....What could POSSIBLY go wrong?</t>
  </si>
  <si>
    <t>Dean Barton-Smith's biography: Australia's 1st deaf Olympian</t>
  </si>
  <si>
    <t>"Who says deaf people can't do anything?" The inspiring true story of Australia's first deaf Olympian. Dean's biography publishing 2018</t>
  </si>
  <si>
    <t>The Pugémon Book</t>
  </si>
  <si>
    <t>The first generation Pokémon drawn as adorable dogs.</t>
  </si>
  <si>
    <t>Backalast posture garment</t>
  </si>
  <si>
    <t>From the team behind Progressing Ballet Technique, the Backalast is a garment aimed at improving dancers' posture.</t>
  </si>
  <si>
    <t>Death Counters : Dice Templates for Miniature War gaming</t>
  </si>
  <si>
    <t>Death Counters are a table top gaming aid, used to help keep track of game mechanics and rules. Clean and simple</t>
  </si>
  <si>
    <t>Decks and the City</t>
  </si>
  <si>
    <t>A film showcasing passion in the electronic music scene, whilst delving into an industry battling negative media attention.</t>
  </si>
  <si>
    <t>Eldritch Kid: Bone War by Christian Read and Paul Mason</t>
  </si>
  <si>
    <t>Gunsmoke, black magic, mad science &amp; terrible Satanic secrets of the Thunder Lizards.  A graphic novel from Christian Read &amp; Paul Mason</t>
  </si>
  <si>
    <t>RESTORATION: an online sci-fi mini-series</t>
  </si>
  <si>
    <t>In a near-future world, where individuals have their memories downloaded for backup, a man awakes in a body that is not his own.</t>
  </si>
  <si>
    <t>A Bathtub Story</t>
  </si>
  <si>
    <t>A Bathtub Story is a short film about a New Yorker, the Renaissance Man versus the Cave Man, and the woman he loves. And a rubber ducky</t>
  </si>
  <si>
    <t>Glossary of Awkward: the 'Urban Dictionary' of Cancer</t>
  </si>
  <si>
    <t>An irreverently humorous book of cartoons that define life with cancer. A perfect gift for everyone touched by cancer.</t>
  </si>
  <si>
    <t>A quality Dillenger folding electric bike for under $400.00!</t>
  </si>
  <si>
    <t>Most reliable, easy to use, fun and affordable electric bike, ever! Available for delivery to anywhere in the world for under $400AUD</t>
  </si>
  <si>
    <t>'The Story'. A Short film starring Tim Rogers.</t>
  </si>
  <si>
    <t>A man recalls and reflects on the time that he witnessed an emergency situation.</t>
  </si>
  <si>
    <t>Grapple Knight</t>
  </si>
  <si>
    <t>Slide, swing and grapple your way through a myriad of ravenous environments to save the day in this retro inspired 2D platformer.</t>
  </si>
  <si>
    <t>Ninji Sports - Cycling Gear For The People</t>
  </si>
  <si>
    <t>Cycling Jerseys; high in quality - not in price. Husband &amp; wife triathlete team who wanted good quality kit for reasonable prices.</t>
  </si>
  <si>
    <t>Bullseye: Bullet shaped collective metal gaming dice :)</t>
  </si>
  <si>
    <t>Bullet shaped Aluminum gaming dice, great for scifi, war, or crime theme table-top games. :)</t>
  </si>
  <si>
    <t>600 Bottles of Wine: A WEB SERIES</t>
  </si>
  <si>
    <t>We've all had break ups. We've all said 'I'm fine' when we're not. But its nothing 600 Bottles of Wine can't fix....sort of.</t>
  </si>
  <si>
    <t>Keep Beast's Fury Going!</t>
  </si>
  <si>
    <t>Beast's Fury is a 2D Fighting Game in development for PC, Mac, &amp; Linux. With your support, it will eventually be released on Consoles.</t>
  </si>
  <si>
    <t>Havana Meets Kingston: The Album and Documentary</t>
  </si>
  <si>
    <t>The first ever album collaboration between Jamaican &amp; Cuban musicians, to be recorded in Havana. Every moment captured on film.</t>
  </si>
  <si>
    <t>Neon Hart</t>
  </si>
  <si>
    <t>Fundraising for freighting costs for Emma-Kate to exhibit her artwork in the Neon of Musuem Art, Los Angeles "She Bends" exhibition.</t>
  </si>
  <si>
    <t>Epic digital tabletop art core set.</t>
  </si>
  <si>
    <t>I am making this for fellow digital tabletop players and game masters. Large expansive maps, player and monster icons, loot and traps.</t>
  </si>
  <si>
    <t>Silver Shell: Fighting Tops</t>
  </si>
  <si>
    <t>Detailed stainless steel kits, create your own custom fighting spinning tops.</t>
  </si>
  <si>
    <t>DeskPal</t>
  </si>
  <si>
    <t>DeskPal promises to clean up that workspace while looking sharp and dapper at the same time.</t>
  </si>
  <si>
    <t>Flewkoo | Minimal &amp; Classy</t>
  </si>
  <si>
    <t>Don't leave your wrist naked.</t>
  </si>
  <si>
    <t>Gentle Parenting Memes Book - Vol 1: Be the change.</t>
  </si>
  <si>
    <t>A beautiful book to inspire parents to choose a peaceful &amp; positive way of parenting, through real life images &amp; meaningful quotes.</t>
  </si>
  <si>
    <t>Junior Space 2017-2018 Program</t>
  </si>
  <si>
    <t>Junior Space is seeking support to help cover the running costs of our 2017-2018 Programs and to help fund our quarterly publication.</t>
  </si>
  <si>
    <t>NINJA SPHERE: Next Generation Control of Your Environment</t>
  </si>
  <si>
    <t>Next generation control of your environment with accurate in-home location data and a gesture control interface.</t>
  </si>
  <si>
    <t>Quickguard &gt;&gt; full length bicycle mudguard</t>
  </si>
  <si>
    <t>Quickguard is the first full length, fully adjustable mudguard with the ease and convenience of shorter quick release style mudguards.</t>
  </si>
  <si>
    <t>SHARK WARS</t>
  </si>
  <si>
    <t>Marine Scientist, Amanda Elizabeth investigates the war between those that want to protect sharks and those that want to cull them.</t>
  </si>
  <si>
    <t>Flikframe: World’s 1st re-stickable, collapsible photo frame</t>
  </si>
  <si>
    <t>Made with recycled &amp; sustainable materials, designed to allow renters to decorate their home without the risk of losing their bond.</t>
  </si>
  <si>
    <t>HIGH-SPACE the Sci-Fi tabletop RPG for Savage Worlds</t>
  </si>
  <si>
    <t>The popular science-fiction setting and starship rules for Savage Worlds, re-launched on Kickstarter!</t>
  </si>
  <si>
    <t>Luto smartlight – Illumination for screen environments</t>
  </si>
  <si>
    <t>A monitor-mounted smartlight that creates the optimal illuminated environment for whatever screen-based activity you are doing.</t>
  </si>
  <si>
    <t>For the Love of Cinema (Short Film)</t>
  </si>
  <si>
    <t>An elderly man tries to recover after the death of his wife, whilst trying to save his old cinema which is slowly falling into ruin.</t>
  </si>
  <si>
    <t>Jamie Mykaela's Edinburgh Adventure!</t>
  </si>
  <si>
    <t>Jamie is from Perth. Jamie does comedy. Jamie does comedy in Perth. Jamie wants to do comedy all over the world. Amazing.</t>
  </si>
  <si>
    <t>Woody: Desk organizer, ambient lamp and a green pet :)</t>
  </si>
  <si>
    <t>A perfect little desk gadget that is functional, refreshing, and cheerful :)</t>
  </si>
  <si>
    <t>PCB quick connect clip - 40 pin raspberry pi compatible</t>
  </si>
  <si>
    <t>Connect to headerless PCBs in a jiffy. This 40 pin quick connect clip makes contact in seconds !</t>
  </si>
  <si>
    <t>All Shall Be Well - original music for Classical Guitar</t>
  </si>
  <si>
    <t>I am creating a CD, of my own music and music written by friends, including original art work, for classical guitar.</t>
  </si>
  <si>
    <t>Dungeon Box RPG Scenery by Custom Terrain</t>
  </si>
  <si>
    <t>High detail dungeon terrain kits for your RPG roleplaying games, such as Dungeons &amp; Dragons or Pathfinder. 28mm scale dungeon scenery.</t>
  </si>
  <si>
    <t>The 5th Shadow feature film_post production</t>
  </si>
  <si>
    <t>A dark and surreal psychological thriller about a husband who seeks revenge on his cheating wife, in a very peculiar way.</t>
  </si>
  <si>
    <t>Simlet: RFID Minimalist Aluminum wallet with cash storage.</t>
  </si>
  <si>
    <t>Minimal design, great quality. Simlet is great for card and cash carrying. Simple and beautiful.</t>
  </si>
  <si>
    <t>Four Kings</t>
  </si>
  <si>
    <t>A card based drinking game that's great for parties! If you've ever played King Cup, you're going to love this game!</t>
  </si>
  <si>
    <t>Happy Eye - Another Eye For You</t>
  </si>
  <si>
    <t>It is our extra eyes, the world's first incredible HD eyes also it is the world's first independent music earphone, change everything!</t>
  </si>
  <si>
    <t>ROUGH STUFF - an offroad adventure film</t>
  </si>
  <si>
    <t>Rough Stuff is a comedy-adventure film about mud, mates and good old-fashioned adventure.</t>
  </si>
  <si>
    <t>Chiffon &amp; Lumo - Crystal Dock and MFi Smart LED Cable.</t>
  </si>
  <si>
    <t>Chiffon &amp; Lumo - A transparent dock made from perfect crystal glass designed with a Smart LED cable MFi Certified by Apple.</t>
  </si>
  <si>
    <t>Last Tree Standing - a DAVID LYNCH MA in Film Thesis Project</t>
  </si>
  <si>
    <t>WATCH Milkmaid - a short film awarded by DAVID LYNCH &amp; join us on the journey of making the sequel -  LAST TREE STANDING</t>
  </si>
  <si>
    <t>PK: Vegetable Tan Notebook Sleeve &amp; Travel Pen</t>
  </si>
  <si>
    <t>Hand-sewn vegetable tan leather sleeve, seamlessly carries your pocket notebook and travel pen. Geared for your daily adventures.</t>
  </si>
  <si>
    <t>#TeamMopra - Save the Mopra Telescope &amp; Map the Milky Way</t>
  </si>
  <si>
    <t>Come and join us on a voyage of interstellar exploration as we chart the least known part of the Milky Way – its Delta Quadrant.</t>
  </si>
  <si>
    <t>"Questions to know you" - Card Game with 250 question cards</t>
  </si>
  <si>
    <t>"Questions to know you" is designed to be played by couples or a small group divided into pairs.  It is made up of 250 life questions.</t>
  </si>
  <si>
    <t>The Spider King - Graphic Novel</t>
  </si>
  <si>
    <t>VIKINGS vs. ALIENS! What if Aliens had invaded the earth during the middle ages?</t>
  </si>
  <si>
    <t>Paradigm - Surreal Adventure Game</t>
  </si>
  <si>
    <t>An adventure game set in post apocalyptic Eastern Europe with an ugly mutant protagonist, and an evil sloth antagonist.</t>
  </si>
  <si>
    <t>The Last Tool Bag/Frame Protector A Cyclist Will Ever Need!!</t>
  </si>
  <si>
    <t>*The Stash Pad* All-In-One Carry Bag/Frame Protector. Mountain, This 5 pocket frame protector has space for everything you need.</t>
  </si>
  <si>
    <t>KICKROLL HERO!</t>
  </si>
  <si>
    <t>KICKROLL HERO is one of da skitzest vids yet ft special DUTCH DJ GUEST! Want to make it look hectic by hiring a proper animator.</t>
  </si>
  <si>
    <t>HAIL Comic Issues 6-7!</t>
  </si>
  <si>
    <t>A superhero comic about a woman who crumbles into shards of glass as she experiences anxiety. New issues 6-7! Back issues available~</t>
  </si>
  <si>
    <t>4TFY - An Affordable VPN For All</t>
  </si>
  <si>
    <t>Lifetime VPN access for just US$89 (AU$119)? 4TFY is an easy-to-use, cost-effective approach to ensuring online anonymity.</t>
  </si>
  <si>
    <t>BaGua dice:Metal Binary dice made with ancient symbols</t>
  </si>
  <si>
    <t>Aluminum body, mysterious looking. Having fun with ancient binary number system from a different culture.</t>
  </si>
  <si>
    <t>Plan V - The failsafe charger you can't leave home without</t>
  </si>
  <si>
    <t>Plan V has you covered when everything else has let you down.</t>
  </si>
  <si>
    <t>The Embassy: Audio history and multimedia archive</t>
  </si>
  <si>
    <t>An online audio history and multimedia resource dedicated to the 1972 Aboriginal Tent Embassy in Canberra, Australia.</t>
  </si>
  <si>
    <t>'52' Linen bound book of poetry and watercolours</t>
  </si>
  <si>
    <t>With a beautiful design layout by Hello Hello Studio, '52' contains a poem for each week of the year and 32 watercolours.</t>
  </si>
  <si>
    <t>Rachel from Orangetummy | FIRST FULL LENGTH JPOP ALBUM</t>
  </si>
  <si>
    <t>I moved to Japan to pursue my dreams as a singer/songwriter~ I need your help now to finally share my music with the world!</t>
  </si>
  <si>
    <t>The Binary Project | Robin Eley gives away a painting FREE</t>
  </si>
  <si>
    <t>Own part of a Robin Eley painting for FREE (+p&amp;h), and be part of the world's first crowd-sourced edit and recreation of a painting.</t>
  </si>
  <si>
    <t>1998 20th Anniversary Vinyl Project</t>
  </si>
  <si>
    <t>20th birthday vinyl repressing of 1998 including remixes. A new 2018 remix of 1998 on a limited edition version (98 copies only).</t>
  </si>
  <si>
    <t>Subtle Much? The Game of Deception For 3 or More Players</t>
  </si>
  <si>
    <t>Complete secret objectives by deceiving your friends in Subtle Much? - compatible with any game ever made!</t>
  </si>
  <si>
    <t>Paleotronic Retro-Technology Magazine + microM8 3D Emulator</t>
  </si>
  <si>
    <t>With a slick magazine and an "upcycling" computer emulator, Paleotronic is moving retro up to the next level -- for fun and education.</t>
  </si>
  <si>
    <t>Future Ghost</t>
  </si>
  <si>
    <t>A blend of 2D point &amp; click adventure and JRPG, Future Ghost is the story of a kungfu master whose adventures begin with immortality.</t>
  </si>
  <si>
    <t>Tenielle Neda EP</t>
  </si>
  <si>
    <t>I have a written a bunch of new songs I would love to share with you!</t>
  </si>
  <si>
    <t>Pirate Plunder-The card game</t>
  </si>
  <si>
    <t>It's about building your own pirate ship. You can build cards, or steal them from other players. It takes 15-30mins. 2-4 or 2-8 players</t>
  </si>
  <si>
    <t>PowerX: Next generation of charging! Change Everything!</t>
  </si>
  <si>
    <t>PowerX change everything! It change everything into wireless. It bring you into the next generation of charging.</t>
  </si>
  <si>
    <t>The Stolen Button</t>
  </si>
  <si>
    <t>A fairy tale from the Silk Road</t>
  </si>
  <si>
    <t>The Rat: A little skateboard with disc brakes by Brakeboard.</t>
  </si>
  <si>
    <t>Introducing the Rat: a 30" mini cruiser fitted with revolutionary Brakeboard disc brakes.</t>
  </si>
  <si>
    <t>WÖLSCH watches</t>
  </si>
  <si>
    <t>Customise your look and build your own wÃ¶lsch. FREE Interchangeable Bands / Swiss Movement /_x000d_
Sapphire Glass / Date Function and more!</t>
  </si>
  <si>
    <t>Gear: Gladiator brass spin / hand spin u can roll like crazy</t>
  </si>
  <si>
    <t>Innovative spin combining the shape of traditional spin, and hand spin feature. Finally, a spin you can roll like crazy.</t>
  </si>
  <si>
    <t>Disassembling - A Colouring Book</t>
  </si>
  <si>
    <t>Disassembling is a colouring book full of dissected cult characters. From Beavis and Butthead to Totoro. Done in 2 colour Riso print.</t>
  </si>
  <si>
    <t>The Brahms Clarinet &amp; Piano Sonatas with Philip and Kristian</t>
  </si>
  <si>
    <t>Recording a CD of the Brahms Sonatas for Clarinet &amp; Piano Op.120 (1 &amp; 2) with clarinetist Philip Arkinstall &amp; pianist Kristian Chong!</t>
  </si>
  <si>
    <t>Donkey Dreaming</t>
  </si>
  <si>
    <t>The book of a mother and daughter's 5330km journey with horse, donkeys and bicycle along Australia's Bicentennial National Trail.</t>
  </si>
  <si>
    <t>GAME LOADING - The Final Push</t>
  </si>
  <si>
    <t>GameLoading: Rise Of The Indies is a feature documentary exploring the vibrant global community of independent game developers.</t>
  </si>
  <si>
    <t>Henry Huntsman</t>
  </si>
  <si>
    <t>Henry Huntsman is a children's picture book about kindness, empathy and belonging. Help us publish Thommo Caulfield's first story.</t>
  </si>
  <si>
    <t>levelR - Mount Your Pictures Straight, Every Time</t>
  </si>
  <si>
    <t>Introducing the levelR. The Patent Pending design that makes mounting pictures to a wall a quick, painless and simple task.</t>
  </si>
  <si>
    <t>Elegant and versatile growth charts for your child</t>
  </si>
  <si>
    <t>Plycharts are elegant handcrafted Laser etched and cut plywood growth charts for you to mark your child’s height on</t>
  </si>
  <si>
    <t>The Adventure Handbook Issue 1 – Less Than Perfect</t>
  </si>
  <si>
    <t>A photography magazine about modern exploration</t>
  </si>
  <si>
    <t>Strange Aeons: A H.P. Lovecraft Suspense Horror Web Series</t>
  </si>
  <si>
    <t>Strange Aeons is a suspense horror web series based on H.P. Lovecraft's 'The Shadow Over Innsmouth'</t>
  </si>
  <si>
    <t>Thereabouts 3 - Discovering Colombia</t>
  </si>
  <si>
    <t>Thereabouts 3: Discovering Colombian cycling through the eyes of the Morton bros.</t>
  </si>
  <si>
    <t>Raise R'lyeh</t>
  </si>
  <si>
    <t>Become a Cthulhu Cult Member and unite as one voice to raise the sunken city of R'lyeh!</t>
  </si>
  <si>
    <t>OptiScoop ScoopFunnel:using powders on the run is now easy!</t>
  </si>
  <si>
    <t>The most effective way to scoop measured doses of powders into a bottle ever developed, no mess, no spill, no funnel.</t>
  </si>
  <si>
    <t>Mekong Translation - bringing great literature to life</t>
  </si>
  <si>
    <t>Classic Vietnamese fiction translated, printed and delivered to your door.</t>
  </si>
  <si>
    <t>Traffic JAM - The Musical</t>
  </si>
  <si>
    <t>A traffic stopping four part web-musical brought to life by Aussie YouTube stars, SketchShe. Honk if your ...</t>
  </si>
  <si>
    <t>The Coffee Man book</t>
  </si>
  <si>
    <t>I'm Sasa Sestic and I'd like to publish a book, to share my passion of coffee and share inspiring origin stories with you.</t>
  </si>
  <si>
    <t>The Shattered Trinity (Science Fantasy Novel)</t>
  </si>
  <si>
    <t>The Shattered Trinity is a novel about three cyborgs who struggle to find purpose and security once they break their programming</t>
  </si>
  <si>
    <t>Yhi Creations</t>
  </si>
  <si>
    <t>Yhi Creations is a Indigenous owned company bringing the magic of the past into the modern day in the shape of one off treasures.</t>
  </si>
  <si>
    <t>Noble by Noble - All Australian Luxury Underwear for men.</t>
  </si>
  <si>
    <t>We are an Australian mens boutique brand that designs the highest quality underwear for the discerning gentlemen.</t>
  </si>
  <si>
    <t>Ninja Pizza Girl</t>
  </si>
  <si>
    <t>Ninja Pizza Girl is a serious game about bullying, emotional resilience – and pizza delivering ninjas!</t>
  </si>
  <si>
    <t>THE GOSPEL ACCORDING TO HISTORY: Early Christianity</t>
  </si>
  <si>
    <t>The untold story about how a fringe Jewish cult from the backwaters of the Roman empire invented a new idea - a messiah for Gentiles.</t>
  </si>
  <si>
    <t>Starfish Very First Sight Words Bingo</t>
  </si>
  <si>
    <t>A fabulous game to help children just starting to learn their sight words._x000d_
Sight words help children become more fluent readers.</t>
  </si>
  <si>
    <t>A to Z with the AB's</t>
  </si>
  <si>
    <t>The ultimate alphabet learning book for little AB's fans (and their parents).</t>
  </si>
  <si>
    <t>Cat Nation</t>
  </si>
  <si>
    <t>A film about Japan's crazy cat culture.</t>
  </si>
  <si>
    <t>Stylish Organic Tote Bag Made of Leaves - Woven Weaves</t>
  </si>
  <si>
    <t>Inspired by nature. Stylish organic to save the planet.</t>
  </si>
  <si>
    <t>Make 100: Handmade Tropical Handbags and Clutches</t>
  </si>
  <si>
    <t>Custom designed fabric inspired by Hawaiian patterns, tropical colours and beach living will brighten your wardrobe. Made in Australia</t>
  </si>
  <si>
    <t>What if? - children's book on love and friendship</t>
  </si>
  <si>
    <t>'What if?' explores themes such as love and acceptance for everyone. Every page builds on Maxwell's bright and colourful world.</t>
  </si>
  <si>
    <t>D&amp;A Studio Recording</t>
  </si>
  <si>
    <t>A Studio recording and a musical tribute.</t>
  </si>
  <si>
    <t>Scrubba air sleeve for laptop protection; and travel comfort</t>
  </si>
  <si>
    <t>Breathe easy with this multi-functional laptop sleeve featuring multiple inflation levels for optimal protection and pillow functions</t>
  </si>
  <si>
    <t>The Elite Archives Book : A 30 Year History of Elite</t>
  </si>
  <si>
    <t>The Elite Archives book takes a look back over the past 30 years since the computer game Elite was first released.</t>
  </si>
  <si>
    <t>Figment and Flame - An Fantasy Artbook</t>
  </si>
  <si>
    <t>Figment and Flame is a collection of art containing Dragons, Magic and Myth, Artworks, Inkworks and Sketches drawn by Andrew Law.</t>
  </si>
  <si>
    <t>Pre-order + Pledge + Partner with Voyage's debut album.</t>
  </si>
  <si>
    <t>We've recorded all the parts for our first voyage album. _x000d_
Can you partner with us to get it released?</t>
  </si>
  <si>
    <t>Teej Bags</t>
  </si>
  <si>
    <t>Garment Carrier for active professionals which transforms into a backpack</t>
  </si>
  <si>
    <t>Moving Thoughts • Talleh Art Colouring Book</t>
  </si>
  <si>
    <t>A thoughtful book where you can let your mind wander and colour-in to your hearts content, while enjoying warm heart felt poetry!</t>
  </si>
  <si>
    <t>Sword and Sonnet</t>
  </si>
  <si>
    <t>An anthology of genre stories featuring women and non-binary battle poets.</t>
  </si>
  <si>
    <t>Stikk- The Gel Pad That Will Stick Anything to Everything!</t>
  </si>
  <si>
    <t>Stikk is a Unique Re-Usable Double Sided Gel Pad That Will Stick Anything to Everything!</t>
  </si>
  <si>
    <t>Those White Horses - Issue #1</t>
  </si>
  <si>
    <t>Those White Horses issue #1 (comic book) is a thriller based on New York City about a father looking for his missing son.</t>
  </si>
  <si>
    <t>Correctly...a novel by Kevin ONeill</t>
  </si>
  <si>
    <t>"Correctly" follows the lives of three anti-war activists from the turbulent late 60's in Boston to the remote northern coast of B.C.</t>
  </si>
  <si>
    <t>The Butternut Baking Co.</t>
  </si>
  <si>
    <t>Help us open our first bakery and enjoy 100%_x000d_
gluten-free, grainless and naturally low-carb bakes that are sweetened without cane-sugar!</t>
  </si>
  <si>
    <t>Seith and Sword</t>
  </si>
  <si>
    <t>A Fate of the Norns epic where Volsung anti-heroes seek Vargeisa the Firewolf, while pursued by a righteous Nibelung champion.</t>
  </si>
  <si>
    <t>Nature's Magic - Paintings by Jesse Winchester Schmidt</t>
  </si>
  <si>
    <t>Increase your peace with these nature prints and original paintings.</t>
  </si>
  <si>
    <t>Stephanie Martin - Walk In The Light -  album presale</t>
  </si>
  <si>
    <t>Get a creative buzz! Participate in the making of Stephanie Martin's full length sophomore recording of original music made in Canada!</t>
  </si>
  <si>
    <t>Hydrated World</t>
  </si>
  <si>
    <t>Every item purchased provides someone in a developing nation with 500 litres of clean drinking water each year for 25+ years.</t>
  </si>
  <si>
    <t>Professional Live Broadcast for Parkour (NAPC)</t>
  </si>
  <si>
    <t>The best Parkour athletes in North America are competing. With $3,200 we can afford a professional live broadcast for the event!</t>
  </si>
  <si>
    <t>Perchance's Fifth Season: It's a party and you're invited!</t>
  </si>
  <si>
    <t>We have reached a pivotal stage of our growth, and we are asking you to help us continue to produce and present truly excellent theatre</t>
  </si>
  <si>
    <t>Pixel Time - The Real Life Family Game</t>
  </si>
  <si>
    <t>Breaking News... The Pixel Time Dollars are ready!  Families needed to develop the best real life game ever!  Fun is on the way!</t>
  </si>
  <si>
    <t>Lucy Gem Art</t>
  </si>
  <si>
    <t>I hand-make colourful and unique art cards, block print decor, and large multimedia paintings.  I'd love to share my art with you!</t>
  </si>
  <si>
    <t>New Protokult album/video in the works.Canadian Folk Metal!</t>
  </si>
  <si>
    <t>We are currently rehearsing material for the new album + next video single! Support to help us get started and enter the studio in 2017</t>
  </si>
  <si>
    <t>Shannon Lester Art Cross Canada Tour</t>
  </si>
  <si>
    <t>In May 2018, I will drive from Vancouver to Toronto in hopes of expanding my career and finding new opportunities for my art!</t>
  </si>
  <si>
    <t>CACHET - Cash or Crash!</t>
  </si>
  <si>
    <t>Time travel, invest, negotiate and swindle! Add in cooperative plays to save the global economy from crashing or you all go down!</t>
  </si>
  <si>
    <t>BrellaBot Augmented</t>
  </si>
  <si>
    <t>Augmented reality T-shirts and prints.  Transform into whatever you're wearing with these T-shirts.</t>
  </si>
  <si>
    <t>Shawn and Ed Brewing Co.</t>
  </si>
  <si>
    <t>A building built in 1860 comes with a lot of history.  We seek to preserve that history by refurbishing key historical elements.</t>
  </si>
  <si>
    <t>Saltwater Hank's Debut Album</t>
  </si>
  <si>
    <t>With the assistance of some of my closest friends, I just recorded an album! It'll include 7 original songs and 1 old BC folk tune.</t>
  </si>
  <si>
    <t>FSHBWL - The Card Game About Fish... and Killing Them</t>
  </si>
  <si>
    <t>A nuanced Go Fish with more fish, more death, and more crowdfunding.</t>
  </si>
  <si>
    <t>'Love Hugs' - World's Youngest Author's 1st Book</t>
  </si>
  <si>
    <t>An adorable children's book describes the close connection between friends and family, how hugs both express and build that connection.</t>
  </si>
  <si>
    <t>Fanny Perreault - Premier Mini-Album</t>
  </si>
  <si>
    <t>Auteure-compositrice-interprète, Fanny Perreault souhaite réaliser son premier album à saveur pop, R&amp;B et mélodramatique.</t>
  </si>
  <si>
    <t>HOUMOUS &amp; CIE / 25 DÉCLINAISONS GOURMANDES</t>
  </si>
  <si>
    <t>25 façons originales et créatives de manger le houmous. Un classique qui accompagne parfaitement tous les repas du quotidien.</t>
  </si>
  <si>
    <t>TURBIDITY - The Mt Polley mine disaster</t>
  </si>
  <si>
    <t>A film exploring the social and environmental aftermath of the devastating Mt Polley mine disaster in central BC.</t>
  </si>
  <si>
    <t>NiftyX - The World's First Wearable Cable with POWERBANK</t>
  </si>
  <si>
    <t>A revolutionary charging bracelet cable with power bank. Never be afraid of running out of battery again.</t>
  </si>
  <si>
    <t>Partake Brewing. Alcohol Free. Beer Lover Approved.</t>
  </si>
  <si>
    <t>Partake Brewing will change what people think about non-alcoholic beer forever. Help us make the world's best non-alcoholic beer.</t>
  </si>
  <si>
    <t>PerioTwist | A Future without Flossing</t>
  </si>
  <si>
    <t>A simple yet revolutionary dental device that will clean smelly germs between your teeth where your toothbrush and mouthwash can't go.</t>
  </si>
  <si>
    <t>Inkstuds 500 Interview Roadtrip Bonanza</t>
  </si>
  <si>
    <t>Celebrate 500 episodes of Inkstuds with the ultimate roadtrip of panels and interviews by Robin McConnell and Brandon Graham.</t>
  </si>
  <si>
    <t>Canadian Corps #1</t>
  </si>
  <si>
    <t>Canada's superheroes must come together to save not just the Great White North but the entire world from an alien invasion!</t>
  </si>
  <si>
    <t>The Canadian Nightingale</t>
  </si>
  <si>
    <t>Publishing a biography of a forgotten Canadian singer, Bertha Crawford, giving her the place she deserves in Canadian history.</t>
  </si>
  <si>
    <t>InFocus</t>
  </si>
  <si>
    <t>Giving disposable cameras to the homeless in hopes to ignite passion and purpose while providing a platform for creative expression.</t>
  </si>
  <si>
    <t>HAVANA, FROM ON HIGH</t>
  </si>
  <si>
    <t>7 ordinary people live in makeshift homes on the rooftops of Havana. Resilient and remarkable they  invite us into their secret world.</t>
  </si>
  <si>
    <t>To Life, Death and Beyond - The Music of Magma</t>
  </si>
  <si>
    <t>A documentary film about the uncompromising musician Christian Vander and his band, Magma. Half his audience is under the age 30</t>
  </si>
  <si>
    <t>Want to get behind Maureen Trainor for her first record?</t>
  </si>
  <si>
    <t>Prince Edward Island singer-songwriter Maureen Trainor is getting set to record her debut album, with expected release in fall 2017.</t>
  </si>
  <si>
    <t>NanoZoo The World's Best Diaper Bag | 13 Pockets 20 Features</t>
  </si>
  <si>
    <t>A practical diaper bag with built-in insulated pocket that is waterproof. It allows you to keep everything organised. Join our project!</t>
  </si>
  <si>
    <t>Mr. Locksmith High Performance Picks - How To Pick Locks</t>
  </si>
  <si>
    <t>The Mr. Locksmith High Performance Lock Picks are made for the locksmith enthusiast and industry locksmith.</t>
  </si>
  <si>
    <t>ZEN : Write &amp; Draw Precisely On Touch Screens And Paper</t>
  </si>
  <si>
    <t>3in1 Aircraft Aluminum Ballpoint Pen with fine-point precision stylus &amp; silicone tip for better interaction on Android &amp; Apple devices</t>
  </si>
  <si>
    <t>No Boys Dorm Web Series</t>
  </si>
  <si>
    <t>A girl is forced to live with her brother in his all boys dorm at a mysterious university known as The Academy</t>
  </si>
  <si>
    <t>THE HELIX ( Fidget Spinner ) EDC METAL ART</t>
  </si>
  <si>
    <t>The helix was developed in order to provide some complexity in an otherwise vanilla one plate 4 weight WORLD</t>
  </si>
  <si>
    <t>Wasted Talent: Comics by an Engineer!</t>
  </si>
  <si>
    <t>Two hilarious new books about being a lady in the startup scene, and the quest to achieve peak awesomeness.</t>
  </si>
  <si>
    <t>Date in 60 Seconds!PersonalTrainer 24/7! Go WooGoot!</t>
  </si>
  <si>
    <t>Tired of swiping left or right? Done with boring workout? Get a date or personal trainer in 60 seconds, guaranteed!</t>
  </si>
  <si>
    <t>Bublcam: 360º Camera Technology for Everyone</t>
  </si>
  <si>
    <t>The bublcam is a 360º camera and software technology that shares everything around you through spherical photos and videos.</t>
  </si>
  <si>
    <t>Bramble Hill Farm year-round salad production!</t>
  </si>
  <si>
    <t>Bramble Hill Farm is focused on FRESH! We are building a 4season greenhouse in Pictou Co but need your help. 100%return in farm credit!</t>
  </si>
  <si>
    <t>The Craft - Based on the Life &amp; Work of H.P. Lovecraft.</t>
  </si>
  <si>
    <t>In an attempt to reconnect with her husband, Sonia must learn to embrace Richard’s true nature.</t>
  </si>
  <si>
    <t>Pepper and Carrot Board Game</t>
  </si>
  <si>
    <t>Pepper and Carrot, are taking part in the Kamona Potion Contest. Which witch will finish their potions the fastest to win the prize?</t>
  </si>
  <si>
    <t>FilmFeels - Travel in Analog</t>
  </si>
  <si>
    <t>I'm printing 4+ years of film work in a collection of images to look excellent on your coffee table, and to fuel your daydreams.</t>
  </si>
  <si>
    <t>SnowGlobe Theatre presents His Girl Friday</t>
  </si>
  <si>
    <t>His Girl Friday is the beloved 1940 newspaper comedy. Snowglobe's own Peter Giser has adapted this wonderful comedy for the stage.</t>
  </si>
  <si>
    <t>The Adventurers, Vol 1: Love You Very So Much</t>
  </si>
  <si>
    <t>A handsome 96-page hardcover collection of the heartwarming and hilarious diary webcomic series.</t>
  </si>
  <si>
    <t>Erin's Guide To Kissing Girls</t>
  </si>
  <si>
    <t>Erin, a spunky twelve year-old attempts to woo the coolest girl in school with the help of her best friend, Liz.</t>
  </si>
  <si>
    <t>Kermodey: The perfect blanket, custom made to your design</t>
  </si>
  <si>
    <t>You deserve a blanket of great warmth and modern comfort, enjoy unchallenged coziness and everlasting quality with style... your style!</t>
  </si>
  <si>
    <t>Flat 5's Debut Album</t>
  </si>
  <si>
    <t>Thanks to funk-loving Ontarians, Flat 5 had an unforgettable 2016.  Help us cap it off by supporting our debut album!</t>
  </si>
  <si>
    <t>A Better Backpack: Sustainable Design - Sustainable Future</t>
  </si>
  <si>
    <t>A Premium Backpack That’s Built to Last a Lifetime. A Permanent Design by MIJLO.</t>
  </si>
  <si>
    <t>Novus Watch Co. | The only watch you'll ever need.</t>
  </si>
  <si>
    <t>Minimalist watches with quick release interchangeable straps - you might live life on the go - now you can bring your style with you.</t>
  </si>
  <si>
    <t>The Rwanda Craft Brewery Project</t>
  </si>
  <si>
    <t>The vision for this project is the establishment of a women-owned craft brewery in Rwanda.</t>
  </si>
  <si>
    <t>Fisk: The S.U.B.S.T.I.T.U.T.E.</t>
  </si>
  <si>
    <t>FISK: the S.U.B.S.T.I.T.U.T.E. is a 96 page sci-fi/secret agent themed graphic novel divided into 4 chapters.</t>
  </si>
  <si>
    <t>Ghost Key - Your Everyday Titanium Carry Tool</t>
  </si>
  <si>
    <t>Titanium 12-in-1 multipurpose tool that you can carry in your pocket everyday.</t>
  </si>
  <si>
    <t>Princess Papaya's ABC'S of Happy Foods Children's Book</t>
  </si>
  <si>
    <t>Finally! A book that teaches our kids about 'Real' Foods &amp; how amazing they will feel when they eat these foods!</t>
  </si>
  <si>
    <t>State of the Animal</t>
  </si>
  <si>
    <t>Stories of hope and drama are quietly taking place in remote wilderness areas. We'll bring them home to you.</t>
  </si>
  <si>
    <t>ZeroD20 Podcasts</t>
  </si>
  <si>
    <t>An inclusive banner for the promotion of underrepresented voices in gaming, we put out content for your brains and ears to enjoy!</t>
  </si>
  <si>
    <t>VConduit: First Programmable Power Controller</t>
  </si>
  <si>
    <t>Turns a battery or wall adapter into a variable power supply! Useful for any electronic project. 3D printed case &amp; software included.</t>
  </si>
  <si>
    <t>Aumi Mini - A smart notification light &amp; nightlight</t>
  </si>
  <si>
    <t>A wifi enabled smart notification light and nightlight. Get instant visual feedback, alerts or reminders.</t>
  </si>
  <si>
    <t>Dysfunctional Systems</t>
  </si>
  <si>
    <t>A Kickstarter to finish the Dysfunctional Systems series of visual novels!</t>
  </si>
  <si>
    <t>Buy the Wallet. Save the Tigers. Only 3,200 ever made.</t>
  </si>
  <si>
    <t>Inspired by Nature, combined with the latest technology to give you a wallet with compelling story and function. Limited Edition.</t>
  </si>
  <si>
    <t>Fae Nightmares</t>
  </si>
  <si>
    <t>Fae Nightmares is modern Urban Fantasy Role Playing Game with a North American Twist for the Savage Worlds system.</t>
  </si>
  <si>
    <t>The Translators Record An Album!</t>
  </si>
  <si>
    <t>A folk-rock album about trains, love, turmoil, and conflict. The Translators best works thus far, on one album!</t>
  </si>
  <si>
    <t>Bald Baker Presents: Mouthwatering Sugar Conscious Treats</t>
  </si>
  <si>
    <t>Bald Baker reconnects you with life's simple joys by offering delicious, sugar conscious, vegan desserts.</t>
  </si>
  <si>
    <t>The Und8ables Book</t>
  </si>
  <si>
    <t>Hi! We're The Und8ables. We're new authors and have written a book about horrific and hilarious dating stories.</t>
  </si>
  <si>
    <t>Cartoonify yourself &amp; join our virtual city: Cartoontropolis</t>
  </si>
  <si>
    <t>We'll draw you, or anything you want into our cartoon city poster. Be a part of something unique, fun and personalized.</t>
  </si>
  <si>
    <t>The Doctor's Case Movie Project</t>
  </si>
  <si>
    <t>Thanks to the Dollar Babies initiative, we aim to film "The Doctor's Case," based on a Sherlock Holmes short story by Stephen King.</t>
  </si>
  <si>
    <t>New Leh-Lo Album, Lefty</t>
  </si>
  <si>
    <t>The completion of my 2nd solo album entitled Lefty.</t>
  </si>
  <si>
    <t>Magnetic camera lens cap holder - HACKxTACK</t>
  </si>
  <si>
    <t>The world's first magnetic lens cap holder.  No fussing with straps, bags or pockets, simply pull it off and snap it on to HACKxTACK.</t>
  </si>
  <si>
    <t>Urban Groove Dance Project 2016</t>
  </si>
  <si>
    <t>Please help us raise $1000. Your support will allow us to go to “The Academy Hip-Hop Dance Competition” in Vaughan, Ontario.</t>
  </si>
  <si>
    <t>Mailtopia :A Decentralized Email IoT &amp;Consensus Hardware Net</t>
  </si>
  <si>
    <t>A detailed white book on equal_nodes network technology.In there you can find everything you want to know,and join us to test together.</t>
  </si>
  <si>
    <t>Publish "Notable Women: A Colouring Book"</t>
  </si>
  <si>
    <t>This colouring book aims to capture some of the great women in past and current history, and educate all genders and ages!</t>
  </si>
  <si>
    <t>#1 Wardrobe Essential Every Woman Should Own - VivaLeg</t>
  </si>
  <si>
    <t>the World's Most Functional Tights, upgraded with All Day Comfort and Copper embedded threads that never rip or tear</t>
  </si>
  <si>
    <t>DämmerLicht - Fantasy Game based on the many worlds theory</t>
  </si>
  <si>
    <t>Indie Medieval Fantasy Adventure Game_x000d_
Based on the many world theory, where your decisions_x000d_
and actions create alternate universes.</t>
  </si>
  <si>
    <t>... It's You: A Breakup Story</t>
  </si>
  <si>
    <t>A short game about breaking off dysfunctional relationships. We need funding to hire our voice actor.</t>
  </si>
  <si>
    <t>The Dweebiest Gang</t>
  </si>
  <si>
    <t>The dweebs are about to come to life in this first ever issue. Look out for some kinky super heroes.</t>
  </si>
  <si>
    <t>Golden Ticket Comics presents..."The V-Card"</t>
  </si>
  <si>
    <t>A huge thank you everyone that made this campaign a success! For more news (and there will be a lot) go to www.goldenticketcomics.com</t>
  </si>
  <si>
    <t>The Road to Ayin</t>
  </si>
  <si>
    <t>This unique project blends music &amp; myth. Help me turn it into a book &amp; CD combo!</t>
  </si>
  <si>
    <t>Clear and Present Thinking: Second Edition.</t>
  </si>
  <si>
    <t>A textbook on logic, critical thinking, and philosophy, for high school and college students. Updated, expanded, and free for everyone.</t>
  </si>
  <si>
    <t>Neptune Pine: Smartwatch. Reinvented.</t>
  </si>
  <si>
    <t>Neptune Pine, the definitive all-in-one smartwatch. Voice calls, video chat, full keyboard, GPS &amp; much more.</t>
  </si>
  <si>
    <t>Harmonicartridge - The Retro Nintendo Game Style Harmonica.</t>
  </si>
  <si>
    <t>You think this is a GAME? The Harmonicartridge by Blotendo will change the way you remember your favorite games from the 80s and 90s!</t>
  </si>
  <si>
    <t>Concert Band World Premiere</t>
  </si>
  <si>
    <t>An amazing story of the Holocaust. Told without words.</t>
  </si>
  <si>
    <t>Top Tier Socks - Socks you'll want to take care of!</t>
  </si>
  <si>
    <t>His name was Paul Massad. He was 22 years young with a son. We're raising funds for families like Paul's who are supporting a loved. ??</t>
  </si>
  <si>
    <t>Raw Eatery &amp; Market</t>
  </si>
  <si>
    <t>We are creating a place for Calgarians to enjoy nutrient dense, locally sourced, and delicious dishes developed by a nutritionist!</t>
  </si>
  <si>
    <t>Always Raining Here Volume 2</t>
  </si>
  <si>
    <t>The long-awaited Volume 2 is here! ARH Volume 2 collects the second half of the online comic into a paperback book.</t>
  </si>
  <si>
    <t>HEIR - A Practical FX Horror Film from Fatal Pictures</t>
  </si>
  <si>
    <t>HEIR is a disturbing, thought provoking PRACTICAL FX driven horror film Starring Bill Oberst Jr and Robert Nolan!</t>
  </si>
  <si>
    <t>Golf Tee - RecTeeFier - Bring On The Fun</t>
  </si>
  <si>
    <t>Does driving a ball often feel like flipping a coin? Do you wonder whether you will walk away feeling great or frustrated? Not anymore!</t>
  </si>
  <si>
    <t>Dwarrows - An Adventure &amp; Town-Builder Game</t>
  </si>
  <si>
    <t>A peaceful 3rd person adventure and town-building game. Gather, build, puzzle, explore, and quest in a beautifully handcrafted world.</t>
  </si>
  <si>
    <t>1711 Design</t>
  </si>
  <si>
    <t>1711 is a design company that creates products for everyday use, challenges convention and has a little fun along the way.</t>
  </si>
  <si>
    <t>Andrew Cassara Showcase at Live at Heart Festival in Sweden</t>
  </si>
  <si>
    <t>Andrew Cassara and his band will be performing at the Live at Heart Festival in Sweden from September 4-8 2018.</t>
  </si>
  <si>
    <t>Frazetta Miniatures</t>
  </si>
  <si>
    <t>Killbox Games,with Frazetta Jr. Enterprises LLC, celebrate the legacy of Frank Frazetta with high quality 35mm miniatures.</t>
  </si>
  <si>
    <t>Lady Of Wrath</t>
  </si>
  <si>
    <t>A fiction-fantasy story about revenge, self-realization and accepting your past rather than running away from it.</t>
  </si>
  <si>
    <t>Introducing NEXXBAR: A Revolution in Self Therapy</t>
  </si>
  <si>
    <t>Effective self therapy for neck, back, and legs has always been difficult. Regain control of your pain management with NEXXBAR.</t>
  </si>
  <si>
    <t>North Star Travelling Café - Help Us Set Down Roots</t>
  </si>
  <si>
    <t>A permanent home for the North Star Travelling Café in North Bay, Ontario, Canada</t>
  </si>
  <si>
    <t>Crokinole | Wood tabletop game with built-in chip storage</t>
  </si>
  <si>
    <t>Great tabletop boardgame to enjoy with friends or family. Crokinole has been a social centerpiece in Canada as long as it has existed.</t>
  </si>
  <si>
    <t>MORRIS #1 by Shane Heron</t>
  </si>
  <si>
    <t>Morris is a tough as nails sheriff who will stop at nothing to protect his town in a dangerous, post-apocalyptic world!</t>
  </si>
  <si>
    <t>The HABIT Project</t>
  </si>
  <si>
    <t>Cold-pressed juices and nut mylks, super food smoothies and nutrient dense snacks.  Health + wellness hub for the community. March 2018</t>
  </si>
  <si>
    <t>Infernax - an 8bit flavored horror ARPG</t>
  </si>
  <si>
    <t>Infernax is a classical horror inspired ARPG with State of the Art 8-bit graphics and High-Def 5 track audio.</t>
  </si>
  <si>
    <t>Unibräu - The worlds best all in one, all grain brew system.</t>
  </si>
  <si>
    <t>With the new Unibräu brew system, you can brew 6 gallons of fresh craft beer in your kitchen in less than 4 hours.</t>
  </si>
  <si>
    <t>The SuzieQ Doll</t>
  </si>
  <si>
    <t>SuzieQ teaches kids how to control and express their feelings in a calm, healthy way.</t>
  </si>
  <si>
    <t>WAKFU: The Animated Series</t>
  </si>
  <si>
    <t>WAKFU is an epic fantasy-adventure series. Our goal is to produce a high-quality English dub to offer English broadcasters.</t>
  </si>
  <si>
    <t>TiCK</t>
  </si>
  <si>
    <t>A live-action horror/sci-fi short exploring North American colonial relations in a post-pandemic age.  With Vampires.</t>
  </si>
  <si>
    <t>Desert Bus for Hope: The Documentary</t>
  </si>
  <si>
    <t>A documentary feature chronicling the bizarre evolution of the DBFH event &amp; the planning, production, and execution of our 10th year!</t>
  </si>
  <si>
    <t>McBain…A Musical Journey</t>
  </si>
  <si>
    <t>CC Trubiak is an artist born and raised in Flin Flon, MB. He is embarking on his 3rd independant album of original music.</t>
  </si>
  <si>
    <t>Opticall Cards</t>
  </si>
  <si>
    <t>"Opticall" is a statistical bluffing card game.</t>
  </si>
  <si>
    <t>The Infinity Pen with InfinityTip©</t>
  </si>
  <si>
    <t>The InfinityTip© is the first in a series of modular add-ons for the super successful worldwide selling modular magnet pen tool.</t>
  </si>
  <si>
    <t>Printed Booklet of Hard Dot to Dots</t>
  </si>
  <si>
    <t>This is a booklet of hard dot to dots for grown ups.  Twenty pages long.  40 hard dot to dots, with hundred of dots each.</t>
  </si>
  <si>
    <t>BeeBagz; 100% Natural food storage.</t>
  </si>
  <si>
    <t>Cleaning up our oceans and landfills, one plastic bag at a time. Made with 100% Cotton, Beeswax, Jojoba oil, Resin &amp; Lots of Love.</t>
  </si>
  <si>
    <t>Lady Bits By Liana Kerzner</t>
  </si>
  <si>
    <t>I ask some tough questions about women in video games! You provide the answers! It's a discussion with you - and it starts here!</t>
  </si>
  <si>
    <t>Canadian Rock n' Roll from The Lost Angelos (our Debut EP)</t>
  </si>
  <si>
    <t>Our debut EP will feature 4 original songs inspired by our favourite Canadian artists such as The Band, Tragically Hip and Neil Young.</t>
  </si>
  <si>
    <t>Le Désert</t>
  </si>
  <si>
    <t>Un film documentaire sur l'existence d'une oeuvre d'art invisible \\\ A documentary film about the existence of an invisible artwork</t>
  </si>
  <si>
    <t>Colorfur</t>
  </si>
  <si>
    <t>COLORFUR - An exhibition exploring the diverse colors in  canine coats.</t>
  </si>
  <si>
    <t>The short thriller BLOWBACK plunges headfirst into the treacherous swamp of sexual politics in the workplace.</t>
  </si>
  <si>
    <t>VENQUE - Fine Bags Made with Innovative Fabrics</t>
  </si>
  <si>
    <t>Fine bags made with the most durable materials. Designed to last through your journeys &amp; memories.</t>
  </si>
  <si>
    <t>The One: The Utilitarian Titanium Keychain Carabiner</t>
  </si>
  <si>
    <t>THEONE is the everyday carry's essential lightweight titanium keychain carabiner perfect for day to day use.</t>
  </si>
  <si>
    <t>Mama's Broke Debut Album!</t>
  </si>
  <si>
    <t>We are recording our first full length album , and taking it on tour!</t>
  </si>
  <si>
    <t>Aurbee</t>
  </si>
  <si>
    <t>Aurbee, the Arduino compatible, distributed, wireless, micro controller!</t>
  </si>
  <si>
    <t>Beez Pleez - Candles With a Cause</t>
  </si>
  <si>
    <t>We are a company looking to increase the global honey-bee population. For every product sold, we contribute 20 bees to local bee farms!</t>
  </si>
  <si>
    <t>Your goals made possible._x000d_
Be inspired by 400,000 plus success stories, and over 2.8 million bucket list ideas to date.</t>
  </si>
  <si>
    <t>Rhino Industrial Grade 3D Printer</t>
  </si>
  <si>
    <t>An industrial grade, all metal 3D printer with heated chamber</t>
  </si>
  <si>
    <t>LRR's Last Season of Sketches</t>
  </si>
  <si>
    <t>Help produce LoadingReadyRun’s 11th year with 52 weeks of sketches, podcasts, live streams, and delight.</t>
  </si>
  <si>
    <t>Wahoo Morris: A Rock &amp; Roll Urban Fantasy Graphic Novel</t>
  </si>
  <si>
    <t>An indie rock band has their plans for success derailed when their new magic-dabbling singer  awakens a long slumbering evil.</t>
  </si>
  <si>
    <t>The Magic Ice Orb Press™ Spherical Clear Ice for your drinks</t>
  </si>
  <si>
    <t>High quality, aluminium ice ball press as used in high end bars. No power needed. The perfect taste. An evolution in drink preparation.</t>
  </si>
  <si>
    <t>Two Time Travelling Geeks</t>
  </si>
  <si>
    <t>Two Time Travelling Geeks is a comic book adventure comedy that is a mix between Bill &amp; Ted's Excellent Adventure and Quantum Leap.</t>
  </si>
  <si>
    <t>40 jours de financement pour un nouvel album de WD-40!</t>
  </si>
  <si>
    <t>40 jours pour financer le prochain album, 40 jours pour que vous puissiez faire partie de la lÃ©gende.  40 jours pour toujours._x000d_
#wd40mtl</t>
  </si>
  <si>
    <t>Slave To The Grind - A Film About Grindcore</t>
  </si>
  <si>
    <t>Slave To The Grind is the first feature length documentary on Grindcore</t>
  </si>
  <si>
    <t>Coming of Age and Identity: Boys of Lucha Libre Fiction Film</t>
  </si>
  <si>
    <t>A film about three best friends who escape their underprivileged lives into the sprawl of Lucha Libre and Mexican wrestling!</t>
  </si>
  <si>
    <t>Neck Beard: Hillbilly for Hire - monster-hunting action!</t>
  </si>
  <si>
    <t>Team Neck Beard are looking to create a miniseries following Neck Beard, the world's most skilled redneck monster-hunter!</t>
  </si>
  <si>
    <t>The Micronite Filters | Wizard Blood Vinyl</t>
  </si>
  <si>
    <t>The Micronite Filters have a blood curdling sonic adventure ready for psychedelic swirled vinyl for the best possible auditory journey.</t>
  </si>
  <si>
    <t>SWEET LITTLE BITTER by BAD REED</t>
  </si>
  <si>
    <t>From pseudo-rockin' art-poppers Bad Reed comes the group's highly anticipated second studio album - "Sweet Little Bitter"</t>
  </si>
  <si>
    <t>Bowley Lock Relaunch</t>
  </si>
  <si>
    <t>The First High Security Lock at an Affordable Price.</t>
  </si>
  <si>
    <t>Unschooling To University Book Project</t>
  </si>
  <si>
    <t>This book outlines everything you need to know about unschooling and self-directed education in preparation for post-secondary schools.</t>
  </si>
  <si>
    <t>KARBON Watch: Customizable Wood &amp; Stainless Steel Watches</t>
  </si>
  <si>
    <t>Konifer's latest project! A collection of top of the line customizable watches made of metal and wood.</t>
  </si>
  <si>
    <t>Atticus Drake: A World War Two Story</t>
  </si>
  <si>
    <t>Atticus Drake is a self-published two issue comic that takes place during the D-Day landings of the Second World War!</t>
  </si>
  <si>
    <t>Revoltoso</t>
  </si>
  <si>
    <t>A stop-motion short film about a boar that discovers Cinema in the midst of a revolution. The look and feel is inspired in Cubism.</t>
  </si>
  <si>
    <t>Gomma Fashion: Laser Cut Accessories That Look Like A Tattoo</t>
  </si>
  <si>
    <t>First and unique collection of laser cut accessories made of 100% natural rubber.</t>
  </si>
  <si>
    <t>Brom - Malaise</t>
  </si>
  <si>
    <t>Hip hop artist Brom has a ten song album to share! Help him finish and release it!</t>
  </si>
  <si>
    <t>Lux Gimbal: The Toughest 3-Axis Stabilizer</t>
  </si>
  <si>
    <t>Tougher Bodies, Industry-Leading Servomotors, Long Lasting Battery, Weather Sealed, &amp; Less Expensive! - As Seen on Gadgetflow</t>
  </si>
  <si>
    <t>The Gates of Misery</t>
  </si>
  <si>
    <t>A horror anthology comic featuring stories by Steven Kostanski, Brandon Cronenberg, and Jon Knautz, illustrated by Matthew Therrien.</t>
  </si>
  <si>
    <t>Caramia Caramels</t>
  </si>
  <si>
    <t>We are two best friends/sisters whose dream is to share our buttery, smooth, melt-in-your-mouth caramels with you!</t>
  </si>
  <si>
    <t>Kepler: Your Best Home Gas Detector</t>
  </si>
  <si>
    <t>Kepler is an intelligent gas and carbon monoxide detector that features active monitoring, intelligent alarms, portable design and more</t>
  </si>
  <si>
    <t>OUR LITTLE SECRET BIKINI INSERT</t>
  </si>
  <si>
    <t>Introducing our OUR LITTLE SECRET bikini inserts. The worlds first waterproof adhesive inserts designed especially for bikinis.</t>
  </si>
  <si>
    <t>The Ravaged Wasteland of Crifoth</t>
  </si>
  <si>
    <t>A Brutal Post-Apocalyptic Fantasy Setting Supplement for the 5th Edition of the most popular TTRPG.</t>
  </si>
  <si>
    <t>Girls Rock NL Camp Year Two!!</t>
  </si>
  <si>
    <t>GRNL is an inclusive community and summer rock camp for girls in Newfoundland and Labrador! It's about empowerment and creativity!</t>
  </si>
  <si>
    <t>Community Grocer Vancouver</t>
  </si>
  <si>
    <t>We are Vancouver's first food buying club with the goal of making healthy living sustainable and affordable.</t>
  </si>
  <si>
    <t>Big Balls | The Biggest way to Take Strokes off Your Score</t>
  </si>
  <si>
    <t>The 30% bigger golf training ball with the same roll, feel and weight of a traditional golf ball</t>
  </si>
  <si>
    <t>I Survived I Kissed Dating Goodbye</t>
  </si>
  <si>
    <t>20 years after "I Kissed Dating Goodbye," Joshua Harris encounters critics &amp; fans on his quest for new insights into Christian dating.</t>
  </si>
  <si>
    <t>JOON</t>
  </si>
  <si>
    <t>Droids, mutants, and misfits- Humans are now the minority! Joon is a fresh fantasy adventure dealing with the loss of humanity.</t>
  </si>
  <si>
    <t>Frankenstein: A World of Gods &amp; Monsters Issue #1</t>
  </si>
  <si>
    <t>A monster-filled, adventure comic, starring Frankenstein’s Monster, created by writer Graeme Williams and artist Justin Shauf.</t>
  </si>
  <si>
    <t>Spread love with Mitchell Lawler's EP Day One</t>
  </si>
  <si>
    <t>I'm here to spread love and connectivity the best way I know how - through music. This will take form in my debut EP Day One.</t>
  </si>
  <si>
    <t>This Is Our Time, a new podcast series</t>
  </si>
  <si>
    <t>Climate. Change. Leadership. Women in Science. Antarctica. All of the above. Join our virtual expedition. Help us launch!</t>
  </si>
  <si>
    <t>Donut Monster</t>
  </si>
  <si>
    <t>Get fresh from scratch donuts, coffee, and milkshakes seven days a week at our new retail shop.</t>
  </si>
  <si>
    <t>DEFEETED</t>
  </si>
  <si>
    <t>An animated short about the true story of how me and several other comedians were trixxed sorry tricked by a "fellow comedian".</t>
  </si>
  <si>
    <t>PANTAVUS | Truly Versatile Jackets for Active Urban Life</t>
  </si>
  <si>
    <t>Made in our own factory, from our hands to yours - 100% designed, crafted and tested in Canada</t>
  </si>
  <si>
    <t>Windforge</t>
  </si>
  <si>
    <t>CONTRA meets MINECRAFT in a building-block RPG! Explore an ever-changing steampunk world featuring Airships &amp; Sky Whales!</t>
  </si>
  <si>
    <t>Koko the Bear</t>
  </si>
  <si>
    <t>This picture book is about a brown bear who's unlike any other. He tries to fit in but eventually learns to accept his uniqueness.</t>
  </si>
  <si>
    <t>Garden gnomes for indoor plants</t>
  </si>
  <si>
    <t>Spring is here and little gnomes are on the lookout for a new flower pot to call home!</t>
  </si>
  <si>
    <t>Margaret and Bear's Wild Adventures</t>
  </si>
  <si>
    <t>A Bear, a Margaret, a Forest, an ADVENTURE! Come experience their world on their first life journey.</t>
  </si>
  <si>
    <t>SheNative: Leather handbags that EMPOWER Indigenous women</t>
  </si>
  <si>
    <t>We're raising funds to take our new collection to production.</t>
  </si>
  <si>
    <t>Campbell + Green - On Being Human, A New Album</t>
  </si>
  <si>
    <t>If you like contemporary folk pop music, and/or you've heard us before, we've got a brand new album in the works you're going to love.</t>
  </si>
  <si>
    <t>DEAD SHACK</t>
  </si>
  <si>
    <t>DEAD SHACK is financed and starts shooting in December. We need your help to raise funds for our compositing and visual effects budget.</t>
  </si>
  <si>
    <t>The perfect swimsuits for gentlemen</t>
  </si>
  <si>
    <t>LANE swimwear stand out by their unique &amp; innovative design and by the quality of the materials used. #WEARELANE</t>
  </si>
  <si>
    <t>Broken Shoes: Dark Places</t>
  </si>
  <si>
    <t>I have written and recorded an amazing collection of songs and I would love for you to be a part of the project as It comes to life.</t>
  </si>
  <si>
    <t>Super Mario Bros - Stop Motion Pixel Art</t>
  </si>
  <si>
    <t>I will make a Stop Motion video of the video game Super Mario Bros stage 1-1 on the NES using Hama/Perler beads.</t>
  </si>
  <si>
    <t>« HER » The Tharu Women’s Journey to Freedom (Glossy Book)</t>
  </si>
  <si>
    <t>Through the medium of inspiring stories and photographs, the story of women's freedom from bondage towards empowerment is told.</t>
  </si>
  <si>
    <t>Bones of the Coast - A Comic Anthology of West Coast Horror</t>
  </si>
  <si>
    <t>Bones of the Coast is a 220-page full-colour comic anthology of horror inspired by the Pacific Northwest, featuring indie cartoonists!</t>
  </si>
  <si>
    <t>Drake II: Horizons</t>
  </si>
  <si>
    <t>A powerful dragon army rises from the South in the second chapter of Drake: The Dragon Wargame, a 28mm miniature fantasy skirmish game.</t>
  </si>
  <si>
    <t>The Button Project</t>
  </si>
  <si>
    <t>I love using my creativity to make things such as BUTTONS! I want to further my button making dream by purchasing a button machine</t>
  </si>
  <si>
    <t>Zalmania - A Book Of Portraits from The Prior PhotoHouse</t>
  </si>
  <si>
    <t>Before cameras, Tel-Avivians went to the Pri-Or PhotoHouse to document their memories. Help us digitize portraits and make a book!</t>
  </si>
  <si>
    <t>The Flight Pack: A Modular Travel Bag</t>
  </si>
  <si>
    <t>The Flight Pack is a travel bag that’s meticulously designed to keep your essentials the way you want it. Be yourself, everywhere.</t>
  </si>
  <si>
    <t>The 12th House</t>
  </si>
  <si>
    <t>The 12th House is a surreal, feminist short film about a women struggling with anxiety and her past self.</t>
  </si>
  <si>
    <t>Who Would Play Eros?</t>
  </si>
  <si>
    <t>Cheers to an uncommon romance between two guys, bi and ace, that look gay together.</t>
  </si>
  <si>
    <t>NORSES THORN</t>
  </si>
  <si>
    <t>I had a dream of recording a rock album in L.A. This is the result!</t>
  </si>
  <si>
    <t>Anthony's Music Management Training in Toronto</t>
  </si>
  <si>
    <t>I will attend an 8-week music management training program in Toronto. This will give me knowledge and contacts to fulfil my potential.</t>
  </si>
  <si>
    <t>HERCULES - The Untold Stories</t>
  </si>
  <si>
    <t>Hack'n'slash Action Adventure with Time-Swap system where you can on the fly travel back and forth between the past and the present.</t>
  </si>
  <si>
    <t>Bon Appétit - A Fine Dining Frenzy</t>
  </si>
  <si>
    <t>Outwit your opponent and steal their meal in this easy to learn, fast paced card game. (2-5 players, 5-10 minutes, ages 8+)</t>
  </si>
  <si>
    <t>Sail With Kings - Record first album/across Canada tour</t>
  </si>
  <si>
    <t>We are in the middle of recording our first CD and planning our first tour together, and we need your help to make it all possible!</t>
  </si>
  <si>
    <t>Miramir - New Social Ecosystem for Change</t>
  </si>
  <si>
    <t>A new alternative social ecosystem and portal to unite those who care about our planet and future as a human race.</t>
  </si>
  <si>
    <t>Leather Jackets Redefined : Perfect Fit-Radically Affordable</t>
  </si>
  <si>
    <t>Jackets built around your measurements with premium materials and passion to offer you an unparalleled fit, quality and value.</t>
  </si>
  <si>
    <t>Girl Band</t>
  </si>
  <si>
    <t>A comedic short film about an all-female (and excessively-modern) band looking for a new guitarist.</t>
  </si>
  <si>
    <t>Antique Books - horror graphic novel</t>
  </si>
  <si>
    <t>Horrors, forgotten truths and odd incantations lie _x000d_
in between the pages of antique books.</t>
  </si>
  <si>
    <t>Façade - A Short Film About Home</t>
  </si>
  <si>
    <t>A film that explores community, love and human connection.</t>
  </si>
  <si>
    <t>Luke Maynard's New Album: DESOLATION SOUND!</t>
  </si>
  <si>
    <t>An all-new collection of original songs, evoking the boomtowns of coastal BC &amp; the Canadian singer-songwriter tradition of the 1970s.</t>
  </si>
  <si>
    <t>JW-JONES LIVE ALBUM (2018)</t>
  </si>
  <si>
    <t>My 10th Release and FIRST LIVE ALBUM! Raw, Real, High-Energy Blues, with top-shelf production values.</t>
  </si>
  <si>
    <t>EXILE JACK - an ongoing post-apocalyptic comic</t>
  </si>
  <si>
    <t>Set within a military quarantined, zombie-infested city overtaken by criminals... Jack is slightly on edge.</t>
  </si>
  <si>
    <t>HP Lovecraft's Nightgaunts</t>
  </si>
  <si>
    <t>An adaptation of Lovecraft's short story, in which a man is tormented by nightmarish visions and chased by faceless flying creatures.</t>
  </si>
  <si>
    <t>Natural Vegan - Cosmetics SO NATURAL you can EAT THEM!</t>
  </si>
  <si>
    <t>The most natural bodycare products in the world, greenest health &amp; wellness company on the planet, 100% biodegradable, farm to product.</t>
  </si>
  <si>
    <t>WHYTES WATCHES / Exceptional mechanical timepieces</t>
  </si>
  <si>
    <t>Timeless automatic watches with beating heart and open back inspired by Canada's 150th Anniversary of Confederation.</t>
  </si>
  <si>
    <t>Westbound: Revolvers and Rituals</t>
  </si>
  <si>
    <t>A Table-Top RPG set in the Magical Wild West. Original 52-card Gameplay, Play Elves, Dwarves and Ogres as they explore the vast west.</t>
  </si>
  <si>
    <t>The Pinocchio Project - "Wood becomes Art"</t>
  </si>
  <si>
    <t>Pinocchio! From the much loved children's story... Help us bring these loveable characters to life from a solid block of wood.</t>
  </si>
  <si>
    <t>Leon Playing Cards</t>
  </si>
  <si>
    <t>This luxury deck of playing cards is inspired by the classic and rare Dr. Leon cards, stripped down to their quintessential form.</t>
  </si>
  <si>
    <t>Blood, Skulls and Chrome #1-2</t>
  </si>
  <si>
    <t>Blood, Skulls, and Chrome is a miniseries, that tells a tale of the Texas based outlaw MC known as the Steel Knights!</t>
  </si>
  <si>
    <t>Smart home (IoT) sensors being used to help with senior care</t>
  </si>
  <si>
    <t>qBiq - An easy to use Wi-Fi sensor that sends real-time alerts about changes in temperature or motion/movement to your mobile device.</t>
  </si>
  <si>
    <t>The Illuminated Edda</t>
  </si>
  <si>
    <t>The greatest Viking epics, the Poetic and Prose Eddas, retold with entertaining storytelling and full-color end-to-end illustration</t>
  </si>
  <si>
    <t>"Twenty-Four by Thirty-Six" Documentary on Movie Poster Art</t>
  </si>
  <si>
    <t>A documentary exploring the world of movie poster art, past and present, the artists who create it and the fans who collect it.</t>
  </si>
  <si>
    <t>Mellt - Music Video: "Glow"</t>
  </si>
  <si>
    <t>Mellt is a psychedelic rock band from Vancouver. "Glow" is one of the songs off their newest EP "Visions" released January 12th 2017.</t>
  </si>
  <si>
    <t>FIELD in Ackery’s Alley</t>
  </si>
  <si>
    <t>Help transform a downtown Vancouver alley into a place of performance &amp; connection - home to an interactive installation by Alex Beim.</t>
  </si>
  <si>
    <t>Fruit Fly Funnel™ • The Reusable Trap • Bye Bye Fruit Flies!</t>
  </si>
  <si>
    <t>#FFF •The most effective Fruit Fly Trap gives you a Cleaner Environment • Washable &amp; Reusable • The ONLY Traps You'll EVER Need To Buy!</t>
  </si>
  <si>
    <t>Witch Creek Road #1</t>
  </si>
  <si>
    <t>A survival horror about love, acceptance, death and revenge. And sexy, flesh-eating demons. Yeah, it has those, too.</t>
  </si>
  <si>
    <t>Up your wrist game - mens bracelet</t>
  </si>
  <si>
    <t>Accessories are mandatory to stand out! STZ Designs offers you the perfect bracelet in 3 different styles! Classy, Bold &amp; Casual.</t>
  </si>
  <si>
    <t>RimWorld</t>
  </si>
  <si>
    <t>A sci-fi colony sim driven by an intelligent AI storyteller.</t>
  </si>
  <si>
    <t>The Alliance: Rising</t>
  </si>
  <si>
    <t>In a world where every super hero has lost their powers, who will stand up and face the evil!? The ALLIANCE will.</t>
  </si>
  <si>
    <t>IMPOSSIBLE THINGS-World's First A.I. Co-written Feature Film</t>
  </si>
  <si>
    <t>The power of artificial intelligence. The creativity of humans.  Introducing the world's first machine co-written feature film!</t>
  </si>
  <si>
    <t>O HUNNY Clothing</t>
  </si>
  <si>
    <t>A T-shirt line dedicated to inspiring and empowering women while also giving back to the community.</t>
  </si>
  <si>
    <t>100% REAL DRINKING HORNS - LIVE YOUR LEGEND - BJORN</t>
  </si>
  <si>
    <t>Monic: Smartest &amp; Stylish LED Flash to enlighten your world</t>
  </si>
  <si>
    <t>The Most Advanced Wireless Flash for Smart Phone and Pad. Powerful exclusive apps included for you to create amazing pictures!</t>
  </si>
  <si>
    <t>KIN Fables</t>
  </si>
  <si>
    <t>A cinematic journey into fable.</t>
  </si>
  <si>
    <t>Fey Winds - Book One</t>
  </si>
  <si>
    <t>The first half of the epic misadventures of a bunch of fantasy adventurers! 300+ pages of award-winning webcomic in print.</t>
  </si>
  <si>
    <t>Card Bearer: Modular Case for Collectible Card Games</t>
  </si>
  <si>
    <t>A durable, elegant and modular all-in-one solution for storing and carrying your card collection.</t>
  </si>
  <si>
    <t>Gamer Gridz</t>
  </si>
  <si>
    <t>I've been told that 3D Aerial/Aquatic Combat Platforms give the wrong impression; but that's what I'm trying to make!</t>
  </si>
  <si>
    <t>Les bons dimanches_le Podcast</t>
  </si>
  <si>
    <t>Un podcast où Simon Delisle reçoit deux invités autour de leur repas préféré. Au menu confidences, cabotinage et, surtout, des rires.</t>
  </si>
  <si>
    <t>The Lakewood Jacket: the most customizable jacket ever</t>
  </si>
  <si>
    <t>Design your own durable, weatherproof custom jacket! Crafted in Canada by YNOT, with American-made materials. Up to 55% off!</t>
  </si>
  <si>
    <t>Low Budget Ethnic Movie</t>
  </si>
  <si>
    <t>A genre mashup film about love, success, and spiritual beliefs, featuring non-threatening people of color in life-affirming situations.</t>
  </si>
  <si>
    <t>BUTELKA</t>
  </si>
  <si>
    <t>Join The Footwear Revolution - 3D Printed Custom Sandals</t>
  </si>
  <si>
    <t>World's first custom sandals with mass customization and on-demand manufacturing via 3D printing</t>
  </si>
  <si>
    <t>Bushcraft EDC Tools, Handmade Every Day Carry Adventure Gear</t>
  </si>
  <si>
    <t>Old Block Blades presents hand crafted bushcraft tools by Thai Craftsman, Wut Ekarach. 100% Handmade in Thailand, High Quality Blades</t>
  </si>
  <si>
    <t>LOCH | Sunglasses from 500 Years-Aged Water Recovered Wood</t>
  </si>
  <si>
    <t>World's finest eco-friendly sunglasses with 500 year-old wood reclaimed from the Great Lakes, Italian optics and a 5-year warranty.</t>
  </si>
  <si>
    <t>ECDC | Every Child Deserves a Chance</t>
  </si>
  <si>
    <t>Eco-friendly activewear brand dedicated to supporting youth sports development throughout Africa.</t>
  </si>
  <si>
    <t>Glitter's Wild Women</t>
  </si>
  <si>
    <t>A surrealist comedy about sisters living in isolation on their farmland, who harvest and smoke glitter that gives them super strength.</t>
  </si>
  <si>
    <t>Eat, and Love yourself - Graphic Novel</t>
  </si>
  <si>
    <t>Eat and love yourself, is a Story about Mindy, a woman living with a eating disorder. She'll have to learn how to love herself again.</t>
  </si>
  <si>
    <t>Pin Up Figures ? ft. the Art of Genevieve FT &amp; Nic ter Horst</t>
  </si>
  <si>
    <t>We're making 6" figures of sexy, empowered women, based on our pin up art! Help bring these cartoony, fun, and shapely ladies to life!</t>
  </si>
  <si>
    <t>Indigo - a cinematic cosmic short film</t>
  </si>
  <si>
    <t>a story about a boy conflicted by his intergalactic agenda and the slow burning love for his one earthly desire, his neighbour Yoshimi</t>
  </si>
  <si>
    <t>Inca Bag- following a 2000 year-old weaving tradition.</t>
  </si>
  <si>
    <t>Handmade bags that support a rich, cultural tradition. A small step towards us truly becoming a global village.</t>
  </si>
  <si>
    <t>World's Thinnest Heated Liners - Vest, Gloves and Socks</t>
  </si>
  <si>
    <t>Turn any outer layer into a heated apparel system with these battery operated heated thin stretch liners. Stay warm without compromise.</t>
  </si>
  <si>
    <t>Lakeborn - Apparel that provides clean water</t>
  </si>
  <si>
    <t>1 Lakeborn purchase provides 1 person with clean water for 1 year Learn more about how Lakeborn achieves this initiative!</t>
  </si>
  <si>
    <t>AirVR - Virtual Reality for iOS</t>
  </si>
  <si>
    <t>The AirVR is a new kind of virtual reality headset that leverages iOS Retina hardware already in millions of peoples’ hands.</t>
  </si>
  <si>
    <t>Lords of the Ash</t>
  </si>
  <si>
    <t>The Viking gods and giants come alive in Lords of the Ash! Explore the divine worlds which hang upon Yggdrasil.</t>
  </si>
  <si>
    <t>Lion Designs: Wallet w/ Carbon Fiber Clip &amp; Portable Charger</t>
  </si>
  <si>
    <t>RFID Leather Wallet that combines a Carbon Fiber Money Clip, Portable Phone Charger, and 8 Card/Coin Slots into a Unique Luxury Wallet.</t>
  </si>
  <si>
    <t>Wars Across the World</t>
  </si>
  <si>
    <t>All the Wars, All the Times, All the World... Only one Rule!</t>
  </si>
  <si>
    <t>Pica Magazine 9p0 - RISQUE</t>
  </si>
  <si>
    <t>Pica est un magazine de design graphique basÃ© Ã  MontrÃ©al._x000d_
_x000d_
Pica is a Montreal based graphic design annual publication.</t>
  </si>
  <si>
    <t>The Canteen on Portland</t>
  </si>
  <si>
    <t>We're relaunching The Canteen on Portland St! A true neighbourhood restaurant in Downtown Dartmouth. Help us make this dream a reality!</t>
  </si>
  <si>
    <t>Wild Rose - Issue #1</t>
  </si>
  <si>
    <t>In 1790s Ireland, a peasant girl seeks revenge against the English aristocrat who courted her then betrayed her and left her for dead.</t>
  </si>
  <si>
    <t>Projet d'album jazz Les rêves errants, Trio Jonathan Turgeon</t>
  </si>
  <si>
    <t>Les rêves errants est un nouveau projet de composition du trio Jonathan Turgeon mettant en vedette Frank Lozano.</t>
  </si>
  <si>
    <t>The Wizards of Trinity Bellwoods</t>
  </si>
  <si>
    <t>A game about Trinity Bellwoods Park, Hipsters and the Wizards that collect their cans. Become a character in the game as a reward!</t>
  </si>
  <si>
    <t>Mildred's Must-See Mysteries</t>
  </si>
  <si>
    <t>"Mildred's Must-See Mysteries" is a 20 page mini-comic exploring the creepy and cute reality of Mildred: equal parts woman and rat.</t>
  </si>
  <si>
    <t>Dream Of Mirror Revival!</t>
  </si>
  <si>
    <t>Welcome to the Dream Of Mirror Revival! Like a rising phoenix, Dream Of Mirror Online is making a glorious return!</t>
  </si>
  <si>
    <t>Lullaby Gardens - A shopkeeper and farm simulation RPG</t>
  </si>
  <si>
    <t>Become a shopkeeper in a coastal town! Farm, fish, mine and hunt to gather goods and supply your shop. Will your customers come back?</t>
  </si>
  <si>
    <t>Walkease: The World's First Winter Glove For Dog Owners</t>
  </si>
  <si>
    <t>The World's First Winter Glove Designed For Dog Owners!</t>
  </si>
  <si>
    <t>Scribble Ships</t>
  </si>
  <si>
    <t>A 2D top down shooter where you must bring color to the world.  Your goal is to create, not destroy!</t>
  </si>
  <si>
    <t>REDEFINING CHRONGRAPH WATCHES</t>
  </si>
  <si>
    <t>Luxury wristwatch. That won't break the bank.</t>
  </si>
  <si>
    <t>Custom DC-3 LEGO® Piece Set</t>
  </si>
  <si>
    <t>The day has come. Buffalo Airways is making a DC-3 out of LEGO® pieces. Here is your chance to own a piece of aviation history.</t>
  </si>
  <si>
    <t>Forktula: The World's First Fork Accessory.</t>
  </si>
  <si>
    <t>A spatula for your fork so you can lick your plate in public.</t>
  </si>
  <si>
    <t>Reliable and Convenient——mostfun desktop FDM 3D Printer</t>
  </si>
  <si>
    <t>Mostfun Pro is a reliable, Plug&amp;Print with Intel Inside FDM desktop 3D printer.</t>
  </si>
  <si>
    <t>Learn Game Development by Building 100 Games.</t>
  </si>
  <si>
    <t>Level up by learning how to build games in Xcode, Construct 2, Game Maker, Unity2D, Unity3D and more!</t>
  </si>
  <si>
    <t>Stylish water-proof credit card-sized LEDs</t>
  </si>
  <si>
    <t>A handy stylish water-proof pocket or wallet light that you can use in rain or shine.</t>
  </si>
  <si>
    <t>Humanizing The Homeless</t>
  </si>
  <si>
    <t>I am on a mission to change people's view of the homeless. I want to humanize them and draw attention to the problem of homelessness.</t>
  </si>
  <si>
    <t>GHOSTHEADS - A documentary about Ghostbusters and their fans</t>
  </si>
  <si>
    <t>Join our team as we enter the post-production phase of the Ghostbusters documentary, "Ghostheads," to be released in July 2016!</t>
  </si>
  <si>
    <t>The Sari: A How-To Drape Film Series</t>
  </si>
  <si>
    <t>The first complete digital anthology on how-to drape India's sari in 84 ways &amp; 3 short films on the sari's past, present &amp; future.</t>
  </si>
  <si>
    <t>Eleven 3D Printer: Large, open source, affordable 3D printer</t>
  </si>
  <si>
    <t>The Eleven is a new desktop 3D printer made with a 22 cm x 40 cm x 40 cm build area to create. Bigger, fully-assembled and open source.</t>
  </si>
  <si>
    <t>Green Run</t>
  </si>
  <si>
    <t>A short film about two men who miraculously hit every green light on their way home from work.</t>
  </si>
  <si>
    <t>Pi18650 DUAL BATTERY HAT - mobile Raspberry Pi power source</t>
  </si>
  <si>
    <t>Double the power... Double the capacity... Use two 18650 Li-Ion batteries to power you Raspberry Pi</t>
  </si>
  <si>
    <t>Heroes Never Lose: Professor Puzzler's Perplexing Ploy</t>
  </si>
  <si>
    <t>A hero-themed action-puzzler with a super-powered twist and a resounding promise: Heroes Never Lose!</t>
  </si>
  <si>
    <t>El Generador de Números - Numbers Generator</t>
  </si>
  <si>
    <t>Hello everybody! We want to do a comic book serie and these are the first 2 issues, #1 and #2. But we need help to produce it!</t>
  </si>
  <si>
    <t>A Small Wind Turbine for a Big Difference</t>
  </si>
  <si>
    <t>A portable micro wind turbine, made of 3D printed parts producing renewable and clean 5 volt USB power for you and those in need!</t>
  </si>
  <si>
    <t>Space Janitors Webseries - Season 3</t>
  </si>
  <si>
    <t>Space Janitors is an award winning sci-fi comedy webseries about two janitors on board a gigantic evil space station.</t>
  </si>
  <si>
    <t>Grubwear - Jackson Snowboards 30 Year Anniversary Launch.</t>
  </si>
  <si>
    <t>Help us celebrate 30 years, as we launch a limited edition of 30 Jackson "STACK" Snowboards and 8 killer rewards packs. Drop in!</t>
  </si>
  <si>
    <t>CAMPy 1st Smart &amp; Connected Device For a Safe Camping</t>
  </si>
  <si>
    <t>Provide Detection/Prevention of outdoor hazards from anywhere and notify you on our mobile app. (wild animal, gas leak, weather &amp; more)</t>
  </si>
  <si>
    <t>A Photographer In - Photo and Travel Show - Taylor Jackson</t>
  </si>
  <si>
    <t>Back season 2 of A Photographer In, and learn how we get free hotel rooms all around the world.</t>
  </si>
  <si>
    <t>KNOCKING ON HEAVENS DOOR: A FILM NOIR FEATURE</t>
  </si>
  <si>
    <t>Alex is a black ops soldier. He possesses the cure for cancer. His bosses want it destroyed. His conscience says no. Stakes are high.</t>
  </si>
  <si>
    <t>Smugglers Smoke House V2.0</t>
  </si>
  <si>
    <t>Penticton's one &amp; only authentic southern BBQ, Smugglers Smoke House has found a new home, and we want you to be part of it!</t>
  </si>
  <si>
    <t>Deadly Grounds Cafe and Curiosities</t>
  </si>
  <si>
    <t>Deadly Grounds Cafe and Curiosities will be a one of a kind horror entertainment destination. It's good to get a little Deadly!</t>
  </si>
  <si>
    <t>Forgotten Corpses: Canadian Horror Web Series</t>
  </si>
  <si>
    <t>A survivor's broadcast sends Joyce &amp; James charging into the post-apocalyptic wilderness, desperate to reunite her family.</t>
  </si>
  <si>
    <t>PRISMATA: A New Hybrid Game of Pure Strategy</t>
  </si>
  <si>
    <t>Prismata is an energetic online game that distills real-time strategy down to its purest form, and removes the "real-time".</t>
  </si>
  <si>
    <t>Gibsons Tapworks: micro-brewery, taproom and community hub</t>
  </si>
  <si>
    <t>The tanks are ordered, the concrete is poured but we need your help making our taproom as incredible as the beer we'll serve.</t>
  </si>
  <si>
    <t>All Day Breakfast Stringband - New Album!</t>
  </si>
  <si>
    <t>The All Day Breakfast Stringband will be recording our second full length album this winter, we can't wait!</t>
  </si>
  <si>
    <t>Pogey Beach</t>
  </si>
  <si>
    <t>Pogey Beach is a feature length comedy from the same stunned arseholes who brought you the comedy series Just Passing Through!</t>
  </si>
  <si>
    <t>Bootkik: The Revolutionary Business Training App</t>
  </si>
  <si>
    <t>AI-driven app delivers college-level business training. Scientifically proven to teach you faster.</t>
  </si>
  <si>
    <t>Everyone, El Salvador</t>
  </si>
  <si>
    <t>Underline Studio presents a newspaper highlighting the atrocities of El Salvador's civil war through art, poetry and action.</t>
  </si>
  <si>
    <t>Build your own Tiny House – a step-by-step video series</t>
  </si>
  <si>
    <t>Nelson Tiny Houses is creating an in-depth video series (15 episodes) that will teach you how to build the tiny house of your dreams.</t>
  </si>
  <si>
    <t>FIGHT! Round 1 - A Female Fighting Character Zine</t>
  </si>
  <si>
    <t>FIGHT! is a zine project that invites illustrators to create their own original female fighting game character.</t>
  </si>
  <si>
    <t>Mainland</t>
  </si>
  <si>
    <t>A world is forming in chaos as clans fight for the most powerful Mainland...</t>
  </si>
  <si>
    <t>Arcane Factories - Season 1</t>
  </si>
  <si>
    <t>Arcane Factories is an exciting new miniatures company that offers a range of sci-fi, steampunk, gothic and fantasy models.</t>
  </si>
  <si>
    <t>The Book of WHY - order on right side below, 1 days left</t>
  </si>
  <si>
    <t>Whether you are trying to find your why, or want to know the timeless secrets of thousands of thought leaders, this book is for you!</t>
  </si>
  <si>
    <t>Glasgow School of Art Communication Design Degree Show 2013</t>
  </si>
  <si>
    <t>Funding the Glasgow School of Art Communication Design 2013 Degree show!</t>
  </si>
  <si>
    <t>A wireless wind meter containing no electronics</t>
  </si>
  <si>
    <t>Measure the wind with your iPhone, iPad or Android phone and share it online. Check conditions at your favorite spots on a live map.</t>
  </si>
  <si>
    <t>John Lennon 'In His Own Write'</t>
  </si>
  <si>
    <t>Baldynoggin Productions will present John Lennon 'In His Own Write' in its entirety for the 1st time ever at the Edinburgh Festival2015</t>
  </si>
  <si>
    <t>Shake Your Power</t>
  </si>
  <si>
    <t>#ShakeYourPower brings clean energy to places in the world without electricity through the power of music.</t>
  </si>
  <si>
    <t>Adam Frew Ceramics Studio</t>
  </si>
  <si>
    <t>I need to expand into a new studio to continue experimenting, take on an apprentice and keep up with growing demand.</t>
  </si>
  <si>
    <t>Formula Fusion - Next-Gen Anti-Gravity Racing Game</t>
  </si>
  <si>
    <t>Upgrade your craft, advance through the classes, earn your place as champion. Witness the dawn of anti-gravity racing.</t>
  </si>
  <si>
    <t>OpenPi: wireless computer for inventors, makers and coders</t>
  </si>
  <si>
    <t>Open source design lowers cost by 2/3rds of building Raspberry Pi Compute 1&amp;2 powered cool stuff.</t>
  </si>
  <si>
    <t>MUGSHOT : Painting the least wanted - New rewards added!</t>
  </si>
  <si>
    <t>You will be supporting an Exhibition of oil paintings, drawings, prints and film based on 1940's,50's and 60's American Police mugshots</t>
  </si>
  <si>
    <t>A new venture, needs a new wheel.</t>
  </si>
  <si>
    <t>After two years in the Starter Studio for Ceramicists it's time to leave onto new ventures and I need to buy my very first wheel.</t>
  </si>
  <si>
    <t>REAL - A Guide for Living - more than just a meditation app</t>
  </si>
  <si>
    <t>An App for those seeking guidance and mindfulness. Come connect with Bobby and each other</t>
  </si>
  <si>
    <t>Peter McVeigh - The Wolf &amp; Peter (Album Two)</t>
  </si>
  <si>
    <t>Peter McVeigh is a Singer/Songwriter from Belfast. Peter is embarking on his second album &amp; would love you to join him on the Journey.</t>
  </si>
  <si>
    <t>P I G E O N</t>
  </si>
  <si>
    <t>PIGEON is a colourful kick scooter designed for a city "birds".</t>
  </si>
  <si>
    <t>Dutch Design: the bike bell with an extra L</t>
  </si>
  <si>
    <t>The Belll is designed to last you a Lifetime: tailor-made with dashing colors, highest quality and perfect sound - music to your ears.</t>
  </si>
  <si>
    <t>Space: 1889 - SF Role Playing in a More Civilized Time</t>
  </si>
  <si>
    <t>The new Space: 1889!_x000d_
The first Steampunk RPG will return with new artwork, more background, new illustrations and new rules!</t>
  </si>
  <si>
    <t>Support the indie doc about Japan's first LGBT law firm</t>
  </si>
  <si>
    <t>Fumi and Kazu - partners in love and law - enter the lives of clients to challenge the society that silences and deems them invisible.</t>
  </si>
  <si>
    <t>Sullivan's Wild Scotland - Rivers</t>
  </si>
  <si>
    <t>The first instalment of a series of nature films._x000d_
_x000d_
Join Sullivan as he explores the wildlife and folklore of Scotland's rivers.</t>
  </si>
  <si>
    <t>Dogsy Ma Bone: The Album</t>
  </si>
  <si>
    <t>Recording an album of new songs from Marvin Gaye Chetwynd's Dogsy Ma Bone, as performed by a group of talented kids from Liverpool.</t>
  </si>
  <si>
    <t>Dual Bowls | Mixed Metal Castings</t>
  </si>
  <si>
    <t>One of a kind sand-cast pieces, hand crafted in Kuwait.</t>
  </si>
  <si>
    <t>Paa Joe &amp; The Lion documentary</t>
  </si>
  <si>
    <t>Paa Joe &amp; The Lion is a feature length documentary about the 'Grandfather of Ghana's Fantasy Coffin trade'</t>
  </si>
  <si>
    <t>Desktop 3D Scanner</t>
  </si>
  <si>
    <t>An easy-to-use, low-cost 3D scanning system that captures full colour, accurate 3D object data in minutes.</t>
  </si>
  <si>
    <t>ROBODOC: The Creation of RoboCop (Documentary)</t>
  </si>
  <si>
    <t>RoboDoc is a feature length fan-funded documentary exploring the making of the 1987 cult-classic, the sequels &amp; its 30 year legacy.</t>
  </si>
  <si>
    <t>Get the Fools to the Fringe</t>
  </si>
  <si>
    <t>Gracefool Collective are taking their critically acclaimed show about gender, identity and The PATRIARCHY to the Edinburgh Fringe 2017!</t>
  </si>
  <si>
    <t>Modular Buildings and Ruins for Wargamers</t>
  </si>
  <si>
    <t>A range of detailed, modular, light weight, easy to assemble city buildings/ruins for wargamers. Available in 15mm, 20mm and 28mm.</t>
  </si>
  <si>
    <t>FOREVER PURE: A team spiralling out of control. DOCUMENTARY</t>
  </si>
  <si>
    <t>Two Muslim football players transfer to the Jewish oriented Beitar Jerusalem F.C. leading to the most racist campaign in Israeli sport</t>
  </si>
  <si>
    <t>COW --a rural tragicomedy with songs.</t>
  </si>
  <si>
    <t>COW is one woman play about a girl, a cow and the ways we ask for help. We want to take COW to Market: The Edinburgh Fringe.</t>
  </si>
  <si>
    <t>The 3 faces of Flowza</t>
  </si>
  <si>
    <t>Flowza is a beautiful LED based animating clock set in a beech wood frame.  Flowza tells the time using witty words instead of hands.</t>
  </si>
  <si>
    <t>Being Frank: The Chris Sievey Story</t>
  </si>
  <si>
    <t>A feature length documentary about Manchester's strangest comedian Frank Sidebottom and his creator, Chris Sievey. ADD ON REWARDS!</t>
  </si>
  <si>
    <t>Metal Made Flesh - Vengeance</t>
  </si>
  <si>
    <t>Chased to the brink of extinction, Humanity must fight to survive. Feat Boo Cook, Hector Trunnec, Josan Gonzalez, Simeon Aston.</t>
  </si>
  <si>
    <t>MIND GAME</t>
  </si>
  <si>
    <t>MIND GAME is back! STUDIO4°C is bringing this cult classic out on home video - but they need your help to make this happen.</t>
  </si>
  <si>
    <t>Bike Boom – the book</t>
  </si>
  <si>
    <t>An entertaining and thought-provoking book about the unexpected resurgence in cycling in the 1970s, through to today and beyond.</t>
  </si>
  <si>
    <t>Stormcaller - Graphic Novel</t>
  </si>
  <si>
    <t>When Stormcaller blows into your life, you may have more than a spell of turbulent weather to deal with...can you face the storm?</t>
  </si>
  <si>
    <t>JACK - The WiFi Guitar Cable</t>
  </si>
  <si>
    <t>Jack is the first guitar device to stream over Wi-Fi, plug into any guitar or amp to play wirelessly and connect to PC, Tablet or Phone</t>
  </si>
  <si>
    <t>Railway Playhouse: Setting up a community arts space</t>
  </si>
  <si>
    <t>Renovating this historical landmark, into an arts venue and theatre space for the community.</t>
  </si>
  <si>
    <t>Honeydew and Magic comic book quest!</t>
  </si>
  <si>
    <t>Help publish my comic book series called Honeydew and Magic, a story about a girl with a tree spirit living in her head.</t>
  </si>
  <si>
    <t>Nowhere Far - The Book</t>
  </si>
  <si>
    <t>To produce a high quality first monograph of fine art photographic work - fifteen years in the making.</t>
  </si>
  <si>
    <t>100 - Landscape Boxes</t>
  </si>
  <si>
    <t>Make 100 limited edition personalised 3D printed Nylon and Walnut or hand made Sterling silver and Walnut boxes inspired by landscapes.</t>
  </si>
  <si>
    <t>Retreat</t>
  </si>
  <si>
    <t>A psychological horror feature film about trying to run away from the past. For genre fans and cinephiles alike.</t>
  </si>
  <si>
    <t>Nixie Bargraph Kit</t>
  </si>
  <si>
    <t>Easily control two IN-9 Nixie bargraph tubes with 2 PWM inputs.</t>
  </si>
  <si>
    <t>Peter Lavery: Circus Work 1968-2018</t>
  </si>
  <si>
    <t>One of Britain’s most successful photographers marks the anniversary of the birth of the Circus with a poignant publication.</t>
  </si>
  <si>
    <t>Bertram Fiddle - A Victorian Animated Adventure Game</t>
  </si>
  <si>
    <t>Help us to finish Episode 2 of the Adventures of Bertram Fiddle. A comedy point-and-click adventure game set in Victorian London</t>
  </si>
  <si>
    <t>THE ART OF SHORT FICTION</t>
  </si>
  <si>
    <t>The Momentum Publishing Company presents a series of classic short stories in beautiful, pocket-sized print editions.</t>
  </si>
  <si>
    <t>Steve Jackson's The Trolltooth Wars</t>
  </si>
  <si>
    <t>A graphic novel based on the original Fighting Fantasy novel by Steve Jackson.</t>
  </si>
  <si>
    <t>The Tennis Podcast 2017</t>
  </si>
  <si>
    <t>Help us make The Tennis Podcast in 2017, and better than ever.</t>
  </si>
  <si>
    <t>Mable &amp; The Wood</t>
  </si>
  <si>
    <t>A pixelart exploration game where you play a shape-shifting girl whose powers are destroying the world she is trying to save.</t>
  </si>
  <si>
    <t>Elite: Dangerous</t>
  </si>
  <si>
    <t>Take a ship and 100 credits to make money legally or illegally - trade, bounty-hunt, pirate, assassinate your way across the galaxy.</t>
  </si>
  <si>
    <t>Revival Survival! - Official RRE arcade game; starring YOU!</t>
  </si>
  <si>
    <t>Revival Survival - The Revival Retro Events arcade project, starring YOU!</t>
  </si>
  <si>
    <t>My Old Friend (Short Film)</t>
  </si>
  <si>
    <t>Caught in the idyllic trappings of life in rural Suffolk, Katharine reconnects with an old friend.</t>
  </si>
  <si>
    <t>ATX Breakout Board for all PC Power Supplies</t>
  </si>
  <si>
    <t>High quality ATX breakout board, use your old PC Power supply as a bench power supply with multiple voltage outputs.</t>
  </si>
  <si>
    <t>Psycho Vertical</t>
  </si>
  <si>
    <t>A creative documentary based on climber and writer Andy Kirkpatrick's best selling auto-biography, Psycho Vertical.</t>
  </si>
  <si>
    <t>Galactic Princess</t>
  </si>
  <si>
    <t>Dive into an epic adventure through deep space._x000d_
_x000d_
Find the princess to restore peace, and rule the universe.</t>
  </si>
  <si>
    <t>Barbarians of Lemuria: Mythic Edition</t>
  </si>
  <si>
    <t>Barbarians of Lemuria: Mythic Edition - fast, rules-lite, sword and sorcery roleplaying in the Lands of Lemuria.</t>
  </si>
  <si>
    <t>holmeside coffee MK4 new shop</t>
  </si>
  <si>
    <t>Looking for a new home! A purpose built new space to bring even more top quality food and drink to the heart of Sunderland city centre.</t>
  </si>
  <si>
    <t>Project Nimbus</t>
  </si>
  <si>
    <t>Take to the sky in this high speed mech action game. Dodge bullets, intercept missiles, defeat your enemies and save the Earth.</t>
  </si>
  <si>
    <t>Unscrambling Africa</t>
  </si>
  <si>
    <t>A road trip project to explore and visually document different cities across Africa, their people, sub-cultures and built environment.</t>
  </si>
  <si>
    <t>Leafscape - a book by Inky Leaves</t>
  </si>
  <si>
    <t>A collection of botanical paintings that allows you look closer at the beauty of nature.</t>
  </si>
  <si>
    <t>Big Fence: a Photographic Portrait of Pitcairn Island</t>
  </si>
  <si>
    <t>9000 miles from London lies the British island of Pitcairn - one of the world's most isolated communities and home to just 47 people.</t>
  </si>
  <si>
    <t>Steve's A to Z of Sport Children's Book</t>
  </si>
  <si>
    <t>The aim of this project is to create a Children's Alphabet book, featuring my friend Steve. It is an A to Z journey of different sports</t>
  </si>
  <si>
    <t>F, M or Other: Quarrels w/ the Gender Binary Anthology Vol 1</t>
  </si>
  <si>
    <t>Punchy, challenging, defiant and pertinent –  this anthology explores the diverse spectrum of gender discourse and experience.</t>
  </si>
  <si>
    <t>THE ORIGINAL SAN-DAL</t>
  </si>
  <si>
    <t>Own a pair of the original bushman San-dals, designed for persistence hunting and barely changed for thousands and thousands of years.</t>
  </si>
  <si>
    <t>THUNDERBIRDS 1965: NEW EPISODES FROM 1960s RECORDINGS</t>
  </si>
  <si>
    <t>Resurrecting Gerry and Sylvia Anderson's Classic 'Thunderbirds' using original voice tracks and retro filmmaking techniques</t>
  </si>
  <si>
    <t>Starfighter: Infinity</t>
  </si>
  <si>
    <t>A space based MMORPG with an emphasis on top down, skill based combat with a huge array of imaginative weapons.</t>
  </si>
  <si>
    <t>WE SHALL FIGHT UNTIL WE WIN: Pioneering political women</t>
  </si>
  <si>
    <t>100 years of political ceiling smashers. Graphic novel celebrating the UK centenary of the 1st wave of women gaining the right to vote.</t>
  </si>
  <si>
    <t>Nyx in the Overworld: Complete edition</t>
  </si>
  <si>
    <t>A complete, 200+ page fantasy adventure comic feat. videogame jokes and sweet magic powers</t>
  </si>
  <si>
    <t>TODAY BREAD | SOURDOUGH BREAD AND CREATIVITY IN A BAKERY</t>
  </si>
  <si>
    <t>TODAY BREAD is a new sourdough bakery in Walthamstow. We have excellent breads, great customers and now all we need is an amazing oven!</t>
  </si>
  <si>
    <t>Turning Point: MP125</t>
  </si>
  <si>
    <t>Own your own piece of The Bowes Museum's heritage! Pledge to turn our magnificent Monkey Puzzle into contemporary hand crafted bowls.</t>
  </si>
  <si>
    <t>Metropolight: a photobook</t>
  </si>
  <si>
    <t>A street photography book that examines the human condition in the 21st century metropolis. Shot across 4 continents.</t>
  </si>
  <si>
    <t>National Festival of Youth Theatre: Play a Lead Role</t>
  </si>
  <si>
    <t>Play a lead role in transforming young lives by backing Scotland’s National Festival of Youth Theatre 2017.</t>
  </si>
  <si>
    <t>Digby is a Wizard</t>
  </si>
  <si>
    <t>A comic book about a wizard named Digby</t>
  </si>
  <si>
    <t>Everland #2</t>
  </si>
  <si>
    <t>In nofitstate - immortal to block</t>
  </si>
  <si>
    <t>A photo book that is a photographic record of NoFit State Circus from 2004 to 2017 by Mark Robson</t>
  </si>
  <si>
    <t>Pan Borneo Road Trip</t>
  </si>
  <si>
    <t>A 15-20 min documentary film, interview series, and book that features 1500km road trip across exotic Borneo.</t>
  </si>
  <si>
    <t>My Handmade Wardrobe Patterns by Crafty Sew&amp;So</t>
  </si>
  <si>
    <t>My Handmade Wardrobe Patterns are your key to creating the stylish everyday wardrobe essentials you'll love to sew and wear every day!</t>
  </si>
  <si>
    <t>Kippysmuse - 'My #9' (Debut Album)</t>
  </si>
  <si>
    <t>This is the new project from Belfast based songwriter Kris Marsden. 'My #9' is the debut album by 'Kippysmuse'. Help make it real...</t>
  </si>
  <si>
    <t>10,000BP - Survival Game</t>
  </si>
  <si>
    <t>Its the Stone Age. Do what ever you can to survive. Build shelters, hunt and forage. No zombies. No guns. Just survival.</t>
  </si>
  <si>
    <t>Grenade</t>
  </si>
  <si>
    <t>Grenade is a cyberpunk noir tale following UN Weapons Inspector King as she tries to police the black markets of Hong Kong.</t>
  </si>
  <si>
    <t>The Firepod - Portable Pizza Oven, BBQ and Hot Rock Cooking</t>
  </si>
  <si>
    <t>Add some pzazz to your al fresco cooking with our stylish portable pizza oven - clean and simple, BBQ gas-fired, all year round</t>
  </si>
  <si>
    <t>The Bi-ble: An Anthology of Essays on Bisexuality</t>
  </si>
  <si>
    <t>Through personal narratives and essays, we're exploring the nuances of bisexual identity and many of the issues facing bisexuals today.</t>
  </si>
  <si>
    <t>Dennis Skinner Documentary: Nature of The Beast</t>
  </si>
  <si>
    <t>Feature-length documentary about the left-wing MP Dennis Skinner. A cinematic portrait of a committed man and what inspires him.</t>
  </si>
  <si>
    <t>YERBURY NUDES by Trevor and Faye Yerbury</t>
  </si>
  <si>
    <t>A beautiful new monograph by renowned, art-nude photographers Trevor and Faye Yerbury.  Printed in duotone in Italy  on matt art paper.</t>
  </si>
  <si>
    <t>Maia</t>
  </si>
  <si>
    <t>Maia is a new god game from indie developer Simon Roth.</t>
  </si>
  <si>
    <t>Jewelia makes her first full-length record!</t>
  </si>
  <si>
    <t>'City of My Mind' is a 10-song alt pop album that will take you on a journey!</t>
  </si>
  <si>
    <t>A statue to Félicette, the first cat in space.</t>
  </si>
  <si>
    <t>Over the last 54 years, the story of the first and only cat to go to space has been largely forgotten. She deserves a proper memorial.</t>
  </si>
  <si>
    <t>Sergeant Thunderhoof - Terra Solus. The new Lp.</t>
  </si>
  <si>
    <t>We've finally begun work on the new record 'Terra Solus'. We need your help to get this thing released. Loads of special rewards.</t>
  </si>
  <si>
    <t>Any Suggestions, Doctor? 2017 Edinburgh Fringe</t>
  </si>
  <si>
    <t>An improvised episode of Doctor Who nearly every day of the Edinburgh Festival Fringe 2017 with live music and custom props!</t>
  </si>
  <si>
    <t>Ghetto Biennale Catalogue</t>
  </si>
  <si>
    <t>The Ghetto Biennale, a unique cross-cultural arts event in Haiti, is creating a catalogue documenting its first four shows.</t>
  </si>
  <si>
    <t>The next step - setting up my first ceramics studio!</t>
  </si>
  <si>
    <t>Investing in the next generation of ceramic artists to allow dreams &amp; ideas to become a reality.</t>
  </si>
  <si>
    <t>FULL GROWN - Trees Grown directly into Art &amp; Furniture</t>
  </si>
  <si>
    <t>We subtly shape the trees in our woodland into art, chairs, and furniture. A complete reconsideration of the way we use trees.</t>
  </si>
  <si>
    <t>Jennifer Wilde - A Point &amp; Click Adventure Game</t>
  </si>
  <si>
    <t>In 1920s Paris, Jennifer uses her artistic skills to solve the mystery of her father's murder, assisted by the ghost of Oscar Wilde.</t>
  </si>
  <si>
    <t>PETERLOO - a graphic novel</t>
  </si>
  <si>
    <t>'PETERLOO: Witnesses to a Massacre' an original and historically accurate visual account of the 1819 Manchester massacre.</t>
  </si>
  <si>
    <t>Richard James - New E.P</t>
  </si>
  <si>
    <t>This campaign is to help fund Richard James' New EP, to be released later this year. Please share this online to help get this made!</t>
  </si>
  <si>
    <t>Rumble</t>
  </si>
  <si>
    <t>A deaf boxer must decide whether to give up the sport he loves in favour of an operation that could allow him to hear.</t>
  </si>
  <si>
    <t>Amazing Waves - beauty of waves and an appreciation of surf</t>
  </si>
  <si>
    <t>Amazing Waves - stunning book capturing the beauty and majesty of ocean waves featuring the work of the world's best surf photographers</t>
  </si>
  <si>
    <t>Sentimental Sunset - a dystopian music video</t>
  </si>
  <si>
    <t>Sentimental Sunset is a thriller music video. Set in a dystopian land. Designed with light tricks that have rarely been done before.</t>
  </si>
  <si>
    <t>Solomon Magazine</t>
  </si>
  <si>
    <t>We Are Solomon. _x000d_
A fresh new culture magazine focusing on design, print, photography, music and art, the christian faith at its core.</t>
  </si>
  <si>
    <t>That Girl Comic</t>
  </si>
  <si>
    <t>Women comic artists in Scotland take on the theme of 'growing up'</t>
  </si>
  <si>
    <t>ERIC AND THE BARBARIAN - Fantasy Comedy Short Film</t>
  </si>
  <si>
    <t>Brian Blessed stars as Odin in this outrageous fantasy film. Will Eric be insecure forevermore? Or will he unleash the Warrior Within?</t>
  </si>
  <si>
    <t>Break: A Conference That Questions the Edges of Design</t>
  </si>
  <si>
    <t>A design conference this November, in Belfast, Break brings together eight world class speakers to question ‘the edges of design’.</t>
  </si>
  <si>
    <t>Fine dining restaurant with a relaxed atmosphere</t>
  </si>
  <si>
    <t>I'm looking for your help to achieve my lifelong dream of having my own restaurant serving great food in a welcoming environment.</t>
  </si>
  <si>
    <t>A Decade Of Distortion #imnotfromlondon10</t>
  </si>
  <si>
    <t>We're celebrating 10 years of music and mayhem by making a double vinyl compilation and a ton of other great rewards.</t>
  </si>
  <si>
    <t>Aviary Attorney</t>
  </si>
  <si>
    <t>Play the role of bird-brained lawyer, Monsieur Falcon. Take on clients, collect evidence, and deliver justice to the guilty!</t>
  </si>
  <si>
    <t>Essays in Anarchism and Religion</t>
  </si>
  <si>
    <t>First volume of rigorous yet open-access research on anarchism and religion - seeking funding to cover production costs.</t>
  </si>
  <si>
    <t>Persona? - A Week in the Life of Daria</t>
  </si>
  <si>
    <t>A new approach to the comics anthology - seven artists collaborate to design a character and tell the story of one week in their life.</t>
  </si>
  <si>
    <t>Rubicon 3D scanner</t>
  </si>
  <si>
    <t>A simple and cost-effective 3d scanner.</t>
  </si>
  <si>
    <t>Paperbacks &amp; Inkstains - The Collected Papercuts &amp; Inkstains</t>
  </si>
  <si>
    <t>The 1st ever collected edition of the critically acclaimed Papercuts &amp; Inkstains. Madness. Mayhem. Laughter. Horror. Aliens. Tentacles.</t>
  </si>
  <si>
    <t>The MicroMill - A desktop CNC milling machine.</t>
  </si>
  <si>
    <t>A powerful, precise and affordable CNC milling machine for your desktop. Perfect for makers, designers, fablabs &amp; small businesses.</t>
  </si>
  <si>
    <t>The Little Pickle Commercial Kitchen</t>
  </si>
  <si>
    <t>Alex and Jess want to expand their growing catering business The Little Pickle by fitting out a flexible commercial kitchen.</t>
  </si>
  <si>
    <t>Emissary - Tabletop RPG</t>
  </si>
  <si>
    <t>A science fantasy RPG inspired by Dune and Jodorowsky's Metabarons</t>
  </si>
  <si>
    <t>The Leatherback Leather Backpack. Quality, Style &amp; Function</t>
  </si>
  <si>
    <t>Unique backpacks, hand crafted from the finest full-grain leather &amp; solid fittings_x000d_
Practical, stylish &amp; built to last a lifetime</t>
  </si>
  <si>
    <t>Breath</t>
  </si>
  <si>
    <t>Practical Effects filled horror short tells the story of a man plagued by a demonic succubus</t>
  </si>
  <si>
    <t>Royst and Metamorphic Wish To Record A Collaborative Album!</t>
  </si>
  <si>
    <t>Following a successful tour in June 2013, vocal trio Royst and jazz sextet Metamorphic wish to record a collaborative album!</t>
  </si>
  <si>
    <t>My Name is Rachel Corrie - Welsh Premiere</t>
  </si>
  <si>
    <t>Help us stage the Welsh premiere of My Name is Rachel Corrie at The Other Room in Cardiff</t>
  </si>
  <si>
    <t>I AM Album</t>
  </si>
  <si>
    <t>I AM are making an album!</t>
  </si>
  <si>
    <t>Original Doric songs and tunes from North East Scotland.</t>
  </si>
  <si>
    <t>My debut album of original Doric songs and Mandolin based Scottish Tunes is ready, Get involved and back the manufacturing of the CD.</t>
  </si>
  <si>
    <t>Banksy Unseen - Vintage Banksy Image</t>
  </si>
  <si>
    <t>Black and white photograph of graffiti by Banksy thought to have been created in 1997</t>
  </si>
  <si>
    <t>Lemon Moon</t>
  </si>
  <si>
    <t>Lemon Moon is a visceral, stylistic and non linear quasi-diegetic story of two lives colliding.</t>
  </si>
  <si>
    <t>Rollover Reversible Gaming Dice Bags</t>
  </si>
  <si>
    <t>Handmade Gaming Dice Bags, 100% reversible! Boxed corners with hidden seams. Made from upcycled fabric, with drawstring closure.</t>
  </si>
  <si>
    <t>Sengwer: Conservation Vs Communities</t>
  </si>
  <si>
    <t>A film about the Sengwer tribe of the Embobut Forest, Kenya, being evicted from their ancestral land in the name of conservation.</t>
  </si>
  <si>
    <t>Berraquera - A Drink for the Venturous!</t>
  </si>
  <si>
    <t>A punchy new soft drink and cocktail mixer based on Lulo, an exotic fruit from Colombia, backing biodiversity for peace.</t>
  </si>
  <si>
    <t>MIX Wireless: Headphones for People who Love Bass!</t>
  </si>
  <si>
    <t>MIX Wireless are the next generation of in-ear headphones from PUMP Audio._x000d_
_x000d_
Specially designed for people who love Bass!</t>
  </si>
  <si>
    <t>Will Franken Returns to Edinburgh Fringe - Still Needs Rent!</t>
  </si>
  <si>
    <t>Bring Will Franken's comedic opus to Edinburgh! Previews now on! Venue, PR and posters are arranged! Just need props, travel and rent!</t>
  </si>
  <si>
    <t>Vortex: A handmade glass collection.</t>
  </si>
  <si>
    <t>A collection of handmade glass vases and sea shells inspired by the Jurassic Coast of Dorset, UK. Live for just 14 days!</t>
  </si>
  <si>
    <t>New Full-Cast Audio Drama - Official Chaos Reborn Fiction</t>
  </si>
  <si>
    <t>Based on Julian Gollop's game of Wizard battles, new full-cast audio adventures in a world of magic and fantasy!</t>
  </si>
  <si>
    <t>"RedOfPaw's Big Crazy Stupid VR Adventure and American Pie"</t>
  </si>
  <si>
    <t>I AM MAKING THE GREATEST VR ADVENTURE OF ALL TIME. Also, I want to go to Oculus Connect! Help ME to help YOU! Also: PIE!</t>
  </si>
  <si>
    <t>Figs in Wigs are off to The Fringe</t>
  </si>
  <si>
    <t>Figs in Wigs need your help to take SHOW OFF to the Fringe!</t>
  </si>
  <si>
    <t>The Shawl Club Book - A Collection of Crochet Patterns</t>
  </si>
  <si>
    <t>This project is to raise funds for a very special collection of crocheted shawl patterns for all abilities and tastes.</t>
  </si>
  <si>
    <t>Showcase our unique jewellery studio at national trade fair.</t>
  </si>
  <si>
    <t>We need your help to showcase our award-winning jewellers at the UK's most prestigious trade fair.</t>
  </si>
  <si>
    <t>Aquapella's Debut Studio EP</t>
  </si>
  <si>
    <t>Aquapella, Bath's award-winning 16-piece a cappella outfit are recording their first ever professional EP! We just need your help!</t>
  </si>
  <si>
    <t>Reason to Run</t>
  </si>
  <si>
    <t>Being diagnosed with epilepsy after a tragic accident, we follow Trudy's remarkable journey to the marathon, as she combats epilepsy.</t>
  </si>
  <si>
    <t>'Noir' A New Independant Tech-Noir TV Pilot</t>
  </si>
  <si>
    <t>With future neo-London as a backdrop to this new independent TV pilot, we investigate the bad and the corrupt that rule London.</t>
  </si>
  <si>
    <t>The Penned Guin - The Big Blue</t>
  </si>
  <si>
    <t>The Penned Guin returns in "The Big Blue" the latest collection of the award winning fun filled penguin comic strip.</t>
  </si>
  <si>
    <t>Memories of a Lullaby goes to Brighton Fringe 2016!</t>
  </si>
  <si>
    <t>A one woman show based on a true life-story about growing up in Venezuela torn between horror &amp; beauty, desperation &amp; hope.</t>
  </si>
  <si>
    <t>World Robot Protection</t>
  </si>
  <si>
    <t>Together we can move the world to protect robots from bullying</t>
  </si>
  <si>
    <t>Kelly Groucutt Commemorative Blue Plaque</t>
  </si>
  <si>
    <t>The family of the late Kelly Groucutt propose a Commemorative Blue Plaque be placed at the old family house in Coseley.</t>
  </si>
  <si>
    <t>Incredible Cow Club</t>
  </si>
  <si>
    <t>Help us buy two jersey milk cows and become a dairy farmer yourself, shareholder in a nano milk herd of beautiful grass fed cattle.</t>
  </si>
  <si>
    <t>When a hopeless stag party goes on a mock zombie survival weekend, an unfortunate turn of events leave them fighting for their lives.</t>
  </si>
  <si>
    <t>THE JUDAS CURSE - a feature horror film</t>
  </si>
  <si>
    <t>Supernatural events ignite the suppressed memories and fears of a man returning to his childhood home after his abusive father's death.</t>
  </si>
  <si>
    <t>Midnight Skyracer Debut Album 'Fire'</t>
  </si>
  <si>
    <t>We're about to release our debut album and we're really excited to share it with you!</t>
  </si>
  <si>
    <t>Being - A short film, by Director and Artist Devlin Crow</t>
  </si>
  <si>
    <t>Being is a gentle observational drama, about a young boy who is bullied for being different.</t>
  </si>
  <si>
    <t>RISING EVIL - Horror Action RPG</t>
  </si>
  <si>
    <t>RISING EVIL is a tense, atmospheric horror themed action RPG, a mix of action and horror that will have you coming back for more.</t>
  </si>
  <si>
    <t>A new fox on Smithdown road</t>
  </si>
  <si>
    <t>Were creating a new restaurant &amp; bar on Smithdown road._x000d_
A relaxed bistro atmosphere where the community can enjoy quality produce.</t>
  </si>
  <si>
    <t>Mini Zodiac Book</t>
  </si>
  <si>
    <t>Mini Zodiac book including all the star signs  and a short description by artist Olivia Rose.</t>
  </si>
  <si>
    <t>Star Trek: Ambush</t>
  </si>
  <si>
    <t>A short independent Star Trek film, introducing you to a new crew and ship, The USS Ambush.</t>
  </si>
  <si>
    <t>Scenarios - The Game Based on Bizarre Situations</t>
  </si>
  <si>
    <t>Scenarios is the new decision-based card game, designed to stretch your persuasive and imaginative skills to their limits.</t>
  </si>
  <si>
    <t>The Green Alliance - scifi WW2 Orc Miniatures</t>
  </si>
  <si>
    <t>TheGreenAlliance – a full blown sci-fi orcs and goblins army geared up with WW2 US Army inspired equipment.</t>
  </si>
  <si>
    <t>SLASHERMANIA - EPIC RETRO EIGHTIES HORROR GRAPHIC NOVEL</t>
  </si>
  <si>
    <t>1983 - Ten masked maniacs gather in a summer camp for a bizarre contest of murder and mayhem, with prizes awarded for the best kills!</t>
  </si>
  <si>
    <t>Wild Season - Inspired by Harvest Moon</t>
  </si>
  <si>
    <t>Inspired by Harvest Moon Games. We aim to bring an immersive Farming experience focused on story, relationships and more.</t>
  </si>
  <si>
    <t>Uncover the Place Where Shakespeare Lived and Died</t>
  </si>
  <si>
    <t>New Place in Stratford-upon-Avon was Shakespeare's home  when he wrote Hamlet, Macbeth and The Tempest. Help us bring it back to life.</t>
  </si>
  <si>
    <t>A World Within Worlds - CYO Adventure</t>
  </si>
  <si>
    <t>A World Within Worlds is a series of choose your own adventure books with a surrealist fantasy twist. Mystery and adventure awaits!</t>
  </si>
  <si>
    <t>"STEVE" - A documentary to help men battle depression.</t>
  </si>
  <si>
    <t>16 people commit suicide in the UK daily. 3/4 are men over 35. Like my friend, Steve. This film aims to use his story to save lives.</t>
  </si>
  <si>
    <t>Sheffield Silversmithing : Studio 25 A New Beginning</t>
  </si>
  <si>
    <t>Raising funds to help set up my new workshop with Silversmithing tools and equipment. Delivery refunds for those who want to collect.</t>
  </si>
  <si>
    <t>Pre Order "Broken Bones" by Sim Williams on 12" colour vinyl</t>
  </si>
  <si>
    <t>My goal is to be able to press "Broken Bones" on 12" colour vinyl</t>
  </si>
  <si>
    <t>Ben Newman's Matador</t>
  </si>
  <si>
    <t>Morning Star Miniatures is pleased to be working with Ben Newman to create collectable 75mm miniatures based on his paintings.</t>
  </si>
  <si>
    <t>GSD Recording ft Daiv, Big Society and Steal</t>
  </si>
  <si>
    <t>An exciting orchestral project working with 4 up and coming Manchester bands/artists.</t>
  </si>
  <si>
    <t>The Kore Aeronautics LARC; a VTOL for 32mm Sci-Fi Wargaming</t>
  </si>
  <si>
    <t>We want to bring this awesome resin model to the tabletop, and we need your help to make it fly!</t>
  </si>
  <si>
    <t>A Little Portrait Artist's Big Dream</t>
  </si>
  <si>
    <t>I'll draw your face! With your help, a Portrait artist can live her dream, while getting some unique and personal art in return.</t>
  </si>
  <si>
    <t>'Stique Multilever 'ML123'</t>
  </si>
  <si>
    <t>Some refer to our product as a 'Swiss Army penknife' for cyclists. We call it a Multilever, because it's more than just a multitool.</t>
  </si>
  <si>
    <t>The Titan's Eagle - a short film by Cheesemint Productions</t>
  </si>
  <si>
    <t>A short film about a 17th century alchemist who gets caught in a time loop that slowly begins to drain his life force.</t>
  </si>
  <si>
    <t>The Wig- Total rebuild &amp; re-brand of Art space in Birmingham</t>
  </si>
  <si>
    <t>We've supported emerging artists in Birmingham for 6 years. £350 will allow us to rebuild &amp; re-brand with a new team.</t>
  </si>
  <si>
    <t>NEW JAZZ ALBUM! - Play Your Own Way</t>
  </si>
  <si>
    <t>Aaron's releasing his latest Jazz album 'Play Your Own Way' with exclusive rewards to be had right here!</t>
  </si>
  <si>
    <t>Beyond The Bars: Wild Animals In Captivity Book</t>
  </si>
  <si>
    <t>Beyond The Bars addresses questions raised about animal welfare, zoos and the immorality of keeping wild animals in captivity.</t>
  </si>
  <si>
    <t>When the Mask Falls; A Crime Thriller Novel</t>
  </si>
  <si>
    <t>My thrilling fiction novel is ready to go to print. Written, Professionally Edited and Designed. The only thing left is to read it.</t>
  </si>
  <si>
    <t>Sol Ni Koro - A handcrafted 3D RPG, with 2D pixel sprites</t>
  </si>
  <si>
    <t>Sol Ni Koro is an epic 3D RPG mixed with 2D pixel sprites. Inspired by the golden era of video games, designed for the modern era.</t>
  </si>
  <si>
    <t>Tibbers Workshop's Clay Creations &amp; Teapot Games</t>
  </si>
  <si>
    <t>Inspired creations made to order using clay in a variety of different colours.  Sculptures made live on https://www.twitch.tv/t34pot</t>
  </si>
  <si>
    <t>Six Word Illustrated thought provoking stories book</t>
  </si>
  <si>
    <t>Long term mental health patient rediscovers himself through the art of story telling in six words. A great read &amp; unique personal gift.</t>
  </si>
  <si>
    <t>EnterTheLexicon - Debut Full-Length Album</t>
  </si>
  <si>
    <t>The Debut Album from EnterTheLexicon! One Studio + Two Weeks + EnterTheLexicon = One Rad Debut Full-Length Album!</t>
  </si>
  <si>
    <t>CLOWNFACE - Eighties-influenced British Slasher Film</t>
  </si>
  <si>
    <t>FEATURE FILM - The urban legend of Clownface haunts a small town in this British slasher where nothing is as it seems.</t>
  </si>
  <si>
    <t>DeltaTrix 3D Printer</t>
  </si>
  <si>
    <t>A high performance 3D printer of exceptional quality, to satisfy the requirements of the most demanding makers &amp; designers.</t>
  </si>
  <si>
    <t>The Astonishing Adventures of Heracles Flint, a sci-fi novel</t>
  </si>
  <si>
    <t>Join a battle across the centuries against the immortal evil of.. Dracula! 1st book in a new action packed sci-fi &amp; horror series.</t>
  </si>
  <si>
    <t>CLOUDS Harp Quartet Summer Tour 2017</t>
  </si>
  <si>
    <t>In summer this year, CLOUDS Harp Quartet will be travelling all over Great Britain to bring our music to new audiences.</t>
  </si>
  <si>
    <t>The 90's Arcade Racer</t>
  </si>
  <si>
    <t>A racing game inspired by the great arcade racers of the 90's. Updated!</t>
  </si>
  <si>
    <t>XII. 50 Track Album</t>
  </si>
  <si>
    <t>This album will feature the best tracks from '365 Stories'. A project where I wrote a song a day for a year from June '16-17</t>
  </si>
  <si>
    <t>Smoke without fire</t>
  </si>
  <si>
    <t>A documentary to find the truth about e-cigarettes.</t>
  </si>
  <si>
    <t>Oligarchy: A dystopian card game</t>
  </si>
  <si>
    <t>Oligarchy is a card game for 2 or more players.  Align to your chosen factions and fight for supremacy in a dark and desperate future.</t>
  </si>
  <si>
    <t>Flat Caps Coffee - 2nd Shop</t>
  </si>
  <si>
    <t>Help build on our current success and expand to open a second store in Newcastle Upon Tyne</t>
  </si>
  <si>
    <t>Urban Shift</t>
  </si>
  <si>
    <t>An exploration of pioneering, community-led urban sustainability in the UK and USA. Tool kit, inspiration and call to action.</t>
  </si>
  <si>
    <t>Cartoon Carnival</t>
  </si>
  <si>
    <t>A documentary feature about the wild and pioneering days of silent animated cartoons.</t>
  </si>
  <si>
    <t>Ralph &amp; Co - Premium dog beds, collars, leads &amp; blankets</t>
  </si>
  <si>
    <t>A British lifestyle brand that creates beautiful and high quality pet products.</t>
  </si>
  <si>
    <t>BezierCam Software</t>
  </si>
  <si>
    <t>Light Machines 2.5D CNC CAD/CAM._x000d_
Mainly developed for CNC HotWireCutters/Styrofoam-Cutters/Wire EDM_x000d_
Features for CNC  Laser and Mill</t>
  </si>
  <si>
    <t>AudioStorm Tone Lord Multi-Mode Clean Boost Effects Pedal</t>
  </si>
  <si>
    <t>A unique boost pedal offering boutique features, tone and construction in a compact case. And it looks cool too.</t>
  </si>
  <si>
    <t>CTRL Z - A Science Fiction Romantic Comedy</t>
  </si>
  <si>
    <t>A man invents a device that allows him an infinite amount of attempts to impress the girl of his dreams...but he must die each time.</t>
  </si>
  <si>
    <t>Get A Round to Edinburgh</t>
  </si>
  <si>
    <t>Help us take our show Get A Round back to Edinburgh for one last dance.</t>
  </si>
  <si>
    <t>Birdhouse Tea Bar &amp; Kitchen Sheffield</t>
  </si>
  <si>
    <t>***Launching November 2017 *** Sheffield's first dedicated tea bar &amp; kitchen by local experts, Birdhouse Tea Co.</t>
  </si>
  <si>
    <t>The Chronicles of Aerthe - Dark Fantasy RPG.</t>
  </si>
  <si>
    <t>Welcome to the Tapestry of Worlds, a place of strange magic, vile cults, corruption and war... This begins the Chronicles of Aerthe.</t>
  </si>
  <si>
    <t>KING OF KINGS NEW RECORDING</t>
  </si>
  <si>
    <t>With the acclaim of the recordings of BEN-HUR &amp; SODOM &amp; GOMORRAH (see video) now comes Tadlow Music's greatest challenge KING OF KINGS</t>
  </si>
  <si>
    <t>Of Mice And Lemmings from Scott Almes &amp; Sprocket Games!</t>
  </si>
  <si>
    <t>Secret roles, bridge building, utter destruction, duplicity, deception and downright lies with hungry mice and water loving lemmings.</t>
  </si>
  <si>
    <t>Beware of the Beelzepug</t>
  </si>
  <si>
    <t>A simple, fast-paced card game of chance, skill and pugs!</t>
  </si>
  <si>
    <t>Glide Britain</t>
  </si>
  <si>
    <t>We are go!  We have sufficient funds to do the tour but would like further support so we can do more air to air.  Get us beyond £10k</t>
  </si>
  <si>
    <t>The Granary - East Grinstead Movie Premiere</t>
  </si>
  <si>
    <t>We invite you to attend East Grinstead's first ever Movie Premiere of an independent feature film. Drama/narrative/biography.</t>
  </si>
  <si>
    <t>Eyeprone - visionary back care</t>
  </si>
  <si>
    <t>The Eyeprone allows you to lie face down with your head supported but with visual access to a work surface.</t>
  </si>
  <si>
    <t>Brill Windmill - a hardback photographic coffee table book</t>
  </si>
  <si>
    <t>A fabulous photographic book about an ancient English windmill, its restoration, and its place in the heart of a village community</t>
  </si>
  <si>
    <t>Help us bring Wrestling Theatre show to Perth Fringe!</t>
  </si>
  <si>
    <t>Struggling Australians need us. 9 out of 10 Aussies have been living  without fricking awesome wrestling theatre. Help us help them.</t>
  </si>
  <si>
    <t>THE JUNGLE KITCHEN - A Vegan Cafe &amp; Deli for Leeds</t>
  </si>
  <si>
    <t>Bringing vegan deliciousness to Leeds! We'll be a 100% vegan cafe &amp; deli, teaching people to cook vegan, &amp; hosting evening supper clubs</t>
  </si>
  <si>
    <t>HOLD ME UP - Short Film</t>
  </si>
  <si>
    <t>A short fiction film about a young woman trying to survive in a world that continues to rise against her.</t>
  </si>
  <si>
    <t>Pixel Tears at Camden Peoples Theatre</t>
  </si>
  <si>
    <t>A one woman show that follows ‘Grace’ wandering through her post breakup emotional landscape in an over saturated digital world.</t>
  </si>
  <si>
    <t>Twisted Fusion (exclusive for Wii U)</t>
  </si>
  <si>
    <t>Join Cora, our dual water-gun wielding heroine on a epic adventure in this unique open world platformer exclusive to Nintendo Wii U.</t>
  </si>
  <si>
    <t>Creative Differences: The Video Game Development Card Game</t>
  </si>
  <si>
    <t>Take the role of a Video Games development Studio._x000d_
Employ designers, artists and programmers to make the best game you can.</t>
  </si>
  <si>
    <t>OPUL | The Gold HEX | Pure Leather Jackets</t>
  </si>
  <si>
    <t>Premium jackets made from the finest grade leather which looks better with each passing day and lives on to tell the story.</t>
  </si>
  <si>
    <t>ChargeOriginal 90 Angled casing and reversible USB</t>
  </si>
  <si>
    <t>A better charging cable by design! By pledging and sharing you get a FREE magnetic cable clip to help keep your cables tidy!</t>
  </si>
  <si>
    <t>Monjoo - loveably ugly pet monsters</t>
  </si>
  <si>
    <t>We make the Monjoo - loveably ugly pet monsters. Every one is handmade and unique and comes as a pocket pet or a magnet monster.</t>
  </si>
  <si>
    <t>Shoreham Fort Souvenir Guide Fundraiser</t>
  </si>
  <si>
    <t>A high-quality printed and bound souvenir guide book about Shoreham Fort aimed at all ages, covering it's past, present and future.</t>
  </si>
  <si>
    <t>0.51 Productions make/100 Equal Women in Film&amp;TV Manifestos!</t>
  </si>
  <si>
    <t>51% of moviegoers are women. 51% of productions should be by/for women. We wrote a manifesto ensuring our cast/crew will be ?50% women.</t>
  </si>
  <si>
    <t>I Am Hamlet, you are Hamlet, we are Hamlet. _x000d_
_x000d_
Join Theatre Nation, in our innovative telling of the tale of the melancholy Dane.</t>
  </si>
  <si>
    <t>Superb Smoothies: made by you, with no hassle or waste</t>
  </si>
  <si>
    <t>The UK's first freeze dried smoothie mixes using whole fruit, veg and superseeds. We don't use powders and we never add any sugar.</t>
  </si>
  <si>
    <t>INNI Nails</t>
  </si>
  <si>
    <t>INNI Nails brings the world’s largest nail sticker collection and possibility to create your own design, shipped to your home</t>
  </si>
  <si>
    <t>Icebergs</t>
  </si>
  <si>
    <t>A chaotic 2D arcade style shoot-em-up Indie game based on the now completely flooded planet Earth.</t>
  </si>
  <si>
    <t>"Piano Nocturnes" Album Recording - David Quigley</t>
  </si>
  <si>
    <t>A new recording exploring the most romantic and evocative form of piano music featuring stunning pieces spanning over two centuries.</t>
  </si>
  <si>
    <t>BEAGLE Enamel Pin Badge</t>
  </si>
  <si>
    <t>After the success of my first beagle enamel pin I'd like to add this aroooing beagle to my collection of dog themed enamel pins</t>
  </si>
  <si>
    <t>Peace and Loaf Bakehouse oven upgrade/shop refit</t>
  </si>
  <si>
    <t>Our aim is to raise enough money to upgrade our really old unreliable two deck oven to a brand new four deck</t>
  </si>
  <si>
    <t>Bring em all in</t>
  </si>
  <si>
    <t>Help us make our second album! We are currently in the studio working on our second album and we need your help to make it happen!</t>
  </si>
  <si>
    <t>"Leviathan" - New Album by Otto Dix</t>
  </si>
  <si>
    <t>The unique darkwave/ electronic avant-garde band "Otto Dix" is recording their 9th full-length album. You can help unleash the Ocean!</t>
  </si>
  <si>
    <t>Red Oak Theatre: We Had A Black Dog</t>
  </si>
  <si>
    <t>A physical theatre piece that investigates the emotional and psychological impact of being in a relationship of depression</t>
  </si>
  <si>
    <t>Eva Abraham Band Live @ The Square &amp; Compass 13th Feb 2018</t>
  </si>
  <si>
    <t>We would love you to help us record a live album at the wonderful Square &amp; Compass in Dorset, come to the gig be a part of the album!</t>
  </si>
  <si>
    <t>Neat Cleats: Tidy up those MTB and Road bike Shoes</t>
  </si>
  <si>
    <t>Here at Neatcleats we are tidying up your cycling world one click at a time. Keeping your kit in one place and good condition is key.</t>
  </si>
  <si>
    <t>Ice Road</t>
  </si>
  <si>
    <t>Ice Road - an immersive, experiential theatre piece fusing live performance and creative technology, set during the Siege of Leningrad.</t>
  </si>
  <si>
    <t>Random Encounter - A Unique Cafe Experience Coming To York</t>
  </si>
  <si>
    <t>Random Encounter will be York's first ever pop culture cafe. _x000d_
Pause reality in our one of a kind social hub for anyone who's game!</t>
  </si>
  <si>
    <t>Minion Miniatures - The Monsters of Underdeep 2</t>
  </si>
  <si>
    <t>A range of 28mm Monsters for fantasy games focusing on our 85mm titan; the Zombie Hulk, a centerpiece for any zombie or skeleton horde!</t>
  </si>
  <si>
    <t>Fighting Extremism With Music!</t>
  </si>
  <si>
    <t>Billy's Journey</t>
  </si>
  <si>
    <t>A beautifully illustrated graphic novel telling the true story of Billy the Whippet</t>
  </si>
  <si>
    <t>Purgatory is a fresh take on traditional skirmish gaming, packed with high quality resin models in world full of colourful characters</t>
  </si>
  <si>
    <t>Gary is a Grizzly Bear</t>
  </si>
  <si>
    <t>Gary is a grizzly bear is a film and photo book about wild brown bears and the people who live and work in the same forest in Canada.</t>
  </si>
  <si>
    <t>Tangiers - Stealth driven by dark 20th century avant-garde.</t>
  </si>
  <si>
    <t>Tangiers - Stealth gameplay meets the darker avant-garde of the 20th century.</t>
  </si>
  <si>
    <t>Nothing to be Done: Issue one- Ideas</t>
  </si>
  <si>
    <t>Nothing to be Done is a comic about when nothing is real but you  can't think what to do about it. It's about breakups. It's about life</t>
  </si>
  <si>
    <t>Socks and Robbers - Short Film</t>
  </si>
  <si>
    <t>Introducing award winning director David Lilley's gritty British Gangster/Horror/Comedy Short Film ... let's get this heist kickstarted</t>
  </si>
  <si>
    <t>The Order of Thought</t>
  </si>
  <si>
    <t>Following on from the work of David Bohm, this book continues to explore and develop a new way of looking at thought and consciousness.</t>
  </si>
  <si>
    <t>THE HUMAN PROJECT: Funding the mixing/mastering and release</t>
  </si>
  <si>
    <t>I have written and recorded an audio-visual album called The Human Project and am trying to raise money to have the album mastered!</t>
  </si>
  <si>
    <t>Scott Michael Cavagan -'21st Century Love' Debut Album</t>
  </si>
  <si>
    <t>Pre-order my debut album now and help complete the mixing/mastering process.</t>
  </si>
  <si>
    <t>Love Song to Lavender Menace - The Scottish Tour</t>
  </si>
  <si>
    <t>Creating a magical, theatrical homage called Love Song to Lavender Menace, that is innovative, ground breaking and tour ready.</t>
  </si>
  <si>
    <t>Dice bag and Gaming set</t>
  </si>
  <si>
    <t>I am introducing a leather gaming set – dice bag and dice mat (in two sizes). Both products are made from 100% leather.</t>
  </si>
  <si>
    <t>Vitality | The Ultimate Randomly Generated RPG</t>
  </si>
  <si>
    <t>A game about life and advancement! Enter a unique world full of Challenge and diversity! Your decisions &amp; play style make a difference!</t>
  </si>
  <si>
    <t>Humdrum: Season 2</t>
  </si>
  <si>
    <t>Humdrum is a Dark Comedy Web-Series set and filmed in the oppressively pleasant and mundane county of ‘Dorset’ in the south of England.</t>
  </si>
  <si>
    <t>Lost for seventy years my father's diaries and photographs have  become a unique book describing RAF life in the Forgotten War in Burma</t>
  </si>
  <si>
    <t>Pussy Magazine</t>
  </si>
  <si>
    <t>From catnip to squeaky toys to tuna, Pussy is A MAGAZINE FOR CATS! And it's WRITTEN BY CATS! Yes, really.</t>
  </si>
  <si>
    <t>FrankenCamera II (Leica M3)</t>
  </si>
  <si>
    <t>I'm creating a reversible digital conversion kit for Leica M3 cameras.</t>
  </si>
  <si>
    <t>The Thief, the Fox &amp; the Phoenix</t>
  </si>
  <si>
    <t>An adventure telling a story of friendship through dance, aerial circus and music for inclusive family audiences.</t>
  </si>
  <si>
    <t>Copperopolis Issue 3</t>
  </si>
  <si>
    <t>You've heard the spiel, Dragons! Magic! and Heroes! in Swansea!? Issue 3 adds a new challenge:  the Great British Pub Quiz!</t>
  </si>
  <si>
    <t>Scribe: The Seamless EDC Pen</t>
  </si>
  <si>
    <t>Scribe is a beautifully designed every day carry pen complimented by exacting manufacturing accuracy.</t>
  </si>
  <si>
    <t>Wild West Fantasy Miniatures</t>
  </si>
  <si>
    <t>Launching a new range of Wild West Fantasy, white metal miniatures for wargaming, skirmishing and RPG's in heroic 28mm scale.</t>
  </si>
  <si>
    <t>Humpty Dumpty Film</t>
  </si>
  <si>
    <t>This is the untold story of the world famous 'Merseybeat' music scene ... We welcome you to the world of Tommy Quickly.</t>
  </si>
  <si>
    <t>Help Fund "Fallen Giants- Combat Debut Of The T-35A Tank"</t>
  </si>
  <si>
    <t>I am writing with the help of other amateur historians a book in English on the combat debut of the T-35A tank. a one of a kind book.</t>
  </si>
  <si>
    <t>Ratchet Legs</t>
  </si>
  <si>
    <t>Transform any flat surface into a desk, table, bench or coffee table. No tools needed.</t>
  </si>
  <si>
    <t>Help Devilfire record their debut album</t>
  </si>
  <si>
    <t>Birmingham based Rock Band DEVILFIRE are releasing their much anticipated debut album 'Dark Manoeuvres' and need your help...</t>
  </si>
  <si>
    <t>Streetscape: 28mm wargaming buildings</t>
  </si>
  <si>
    <t>A range of simple to build kit buildings designed to deliver the high detail of resin but with a cost closer to laser cut MDF.</t>
  </si>
  <si>
    <t>The Demon and the Child - Short Film</t>
  </si>
  <si>
    <t>A coming-of-age story revealing the inner psychological landscape of an imaginative child. Can the child overcome his fears?</t>
  </si>
  <si>
    <t>When You Fall Down- The Buster Keaton Story</t>
  </si>
  <si>
    <t>"When You Fall Down"- a theatrical tribute to Buster Keaton. A one-man musical telling the story of the silent era's greatest star.</t>
  </si>
  <si>
    <t>Cheesemas Wrapping Paper</t>
  </si>
  <si>
    <t>A creative wrapping paper line featuring cheese designs. Yes, cheese. Just in time for Christmas!</t>
  </si>
  <si>
    <t>Dark Skye: Horror thriller trailer.</t>
  </si>
  <si>
    <t>We'll be shooting a trailer for my horror thriller called Dark Skye. It's a great little standalone action horror piece.</t>
  </si>
  <si>
    <t>Help 'theMiddletonCorpus' bring "Without End" to the public</t>
  </si>
  <si>
    <t>Leeds-based dance/acrobatic company, 'theMiddletonCorpus', seek support to create promo material &amp; film for current work "Without End".</t>
  </si>
  <si>
    <t>The Tennis Podcast 2018</t>
  </si>
  <si>
    <t>We want to continue producing The Tennis Podcast in 2018, and to make it better than ever. To do that, we need your help!</t>
  </si>
  <si>
    <t>LargeLARP Secrets and Songs: Custom wood &amp; leather LARP kit</t>
  </si>
  <si>
    <t>Our second range of fully customisable products in leather and wood including cryptex puzzle-boxes and secret pockets</t>
  </si>
  <si>
    <t>Aberdeenshire Stone Circle Photography - The Legacy Project</t>
  </si>
  <si>
    <t>Aberdeenshire is home to the highest UK concentration of Stone Circles which makes it a perfect 2016 subject for the Legacy Project.</t>
  </si>
  <si>
    <t>The Creative Collective Magazine</t>
  </si>
  <si>
    <t>The Creative Collective is a beautiful, independent print magazine which aims to promote and curate creative talent.</t>
  </si>
  <si>
    <t>Quotemashers:The Book</t>
  </si>
  <si>
    <t>Quotes are good. Collections of quotes are great. A book of quotes, what could be better than that? Mashed up quotes in a book!</t>
  </si>
  <si>
    <t>KO8 PRO - A Complete Gym in a Bag. Train Anywhere - Anytime!</t>
  </si>
  <si>
    <t>KO8 PRO - The most versatile piece of fitness equipment you can get your hands on. Build lean muscle, improve mobility and burn fat!</t>
  </si>
  <si>
    <t>Optiko Analogue Photography Journal</t>
  </si>
  <si>
    <t>Optiko is a collaborative online and print project that showcases the work of amateur photographers who still like to shoot with film.</t>
  </si>
  <si>
    <t>Brighton Photo 2017 - Catalogue</t>
  </si>
  <si>
    <t>We are students from the final year in Photography at the University of Brighton. We want to make a catalogue to share our final work.</t>
  </si>
  <si>
    <t>Late Knights: A Sense of Steel. An All Ages Adventure Comic</t>
  </si>
  <si>
    <t>An awesome all ages comic book following the Late family...a team of crimefighting Knights protecting the world from evil!</t>
  </si>
  <si>
    <t>Long Gone - A short horror film</t>
  </si>
  <si>
    <t>"A year after a successful business woman goes missing without a trace, those involved in the case also start disappearing..."</t>
  </si>
  <si>
    <t>The Often Herd Debut EP</t>
  </si>
  <si>
    <t>We're a bluegrass band from Newcastle Upon Tyne, UK. This August we recorded six new tracks which we hope to turn into our debut EP.</t>
  </si>
  <si>
    <t>The Penned Guin - Treasury Edition</t>
  </si>
  <si>
    <t>Collecting the first 500+ strips of the daily webcomic the Penned Guin featuring the funny antics of funny little penguins</t>
  </si>
  <si>
    <t>The Exchange Wallet: Hand finished, laser etched leather</t>
  </si>
  <si>
    <t>A hand finished wallet for your cards and cash. Designed and made in Sheffield, ready for every aspect of life's adventure.</t>
  </si>
  <si>
    <t>Medieval Music in the Dales 2018 - The CD</t>
  </si>
  <si>
    <t>Our CD for Medieval Music in the Dales 2018 celebrates the music &amp; story of medieval Britain. Amazing music plus classic tale-telling!</t>
  </si>
  <si>
    <t>THE AMIGA WORKS</t>
  </si>
  <si>
    <t>Allister Brimble will create up to date versions of his best musical works from the Commodore Amiga on a double CD album.</t>
  </si>
  <si>
    <t>Northdown brewery - great beer brewed by the sea.</t>
  </si>
  <si>
    <t>We're a small family business making tasty beer and looking to revive a local tradition.</t>
  </si>
  <si>
    <t>Lightning - Double Exposure, UV DLP 3D Printer</t>
  </si>
  <si>
    <t>High performance, Double exposure 3D printing. 3.8cm per hour print speed, switchable 30 or 62 micron xy resolution.</t>
  </si>
  <si>
    <t>Peer Gynt</t>
  </si>
  <si>
    <t>Gruffdog Theatre embark on their first UK tour with Peer Gynt, a cinematic tale of magic and monsters told with puppetry and live music</t>
  </si>
  <si>
    <t>Kensa | The Hexagonal Brass Pen, Adaptable to You.</t>
  </si>
  <si>
    <t>A timeless aesthetic with longevity at it's core. Kensa is the pen to take on every journey. Fits 80+ refills. Designed+made in the UK.</t>
  </si>
  <si>
    <t>The Genealogy of the House of O’Reilly, Breifne, Co. Cavan</t>
  </si>
  <si>
    <t>Recently discovered and never before generally available. Help promote this Genealogy and own part of the O'Reilly &amp; Breifne  heritage.</t>
  </si>
  <si>
    <t>Puns and Dragons - "The Pun Master's Guide" (D&amp;D Jokes)</t>
  </si>
  <si>
    <t>A collection of Dungeons &amp;  Dragons / fantasy  cartoons and jokes...and they're not all puns!</t>
  </si>
  <si>
    <t>Pro Pinball: Timeshock! - The ULTRA Edition</t>
  </si>
  <si>
    <t>Pro Pinball: Timeshock! remade from scratch and taken to ULTIMATE extremes for PC, Mac, iOS and Android!</t>
  </si>
  <si>
    <t>Races to Places LIVE - Dakar Rally 2018 - ft. Lyndon Poskitt</t>
  </si>
  <si>
    <t>Behind the scenes daily media like never before. A full episode filmed, edited and broadcast every day of Dakar Rally 2018.</t>
  </si>
  <si>
    <t>A Stone's Throw</t>
  </si>
  <si>
    <t>A Stone's Throw is a modern day adventure story for ages 5+ and we are fundraising for some fantastic new puppets to help tell our tale</t>
  </si>
  <si>
    <t>HARMONY FOR ELEPHANTS A book with an album of unique music</t>
  </si>
  <si>
    <t>A beautiful fine art photography book about African elephants with an album of music specially composed by world renowned  musicians</t>
  </si>
  <si>
    <t>Recording of New Album 2018</t>
  </si>
  <si>
    <t>Well…. it has been a long time coming (5yrs) but I am finally ready to record my 4th Studio album and I need YOUR help!</t>
  </si>
  <si>
    <t>CHRISTMAS SLAY (Horror feature film) NO cgi gore</t>
  </si>
  <si>
    <t>ALL YULE WANT FOR CHRISTMAS IS TO LIVE, a modern festive horror with a 80's inspired feel. TARGET REACHED - PLEASE HELP US TO HIT £8000</t>
  </si>
  <si>
    <t>The Transformational Truth of Tarot Game Changer!</t>
  </si>
  <si>
    <t>The Transformational Truth of Tarot Game Changer Is Here!_x000d_
Get To Know Thself, Embark On The Fool's Journey and Reclaim Your World!</t>
  </si>
  <si>
    <t>First Solo Photography Exhibition</t>
  </si>
  <si>
    <t>I'm holding my first solo exhibition of my photography at Shaw's Art House Cafe in Blackpool opening on 2nd March 2018.</t>
  </si>
  <si>
    <t>3D printed kits of the Ffestiniog Englands from laser scans.</t>
  </si>
  <si>
    <t>The Ffestiniog Englands are the world's oldest working narrow gauge engines. We're laser scanning them to make the most accurate kits.</t>
  </si>
  <si>
    <t>Scareycrows</t>
  </si>
  <si>
    <t>Feature length Comedy-Horror about a trainee hairstylist who has to save her boyfriend from a horde of killer Scareycrows</t>
  </si>
  <si>
    <t>Rewired - A Music Video about Redemption and Hope</t>
  </si>
  <si>
    <t>Let us create a new standard for music videos, where telling a story is at the heart of the music.</t>
  </si>
  <si>
    <t>Shift 17</t>
  </si>
  <si>
    <t>An ambitious short science fiction film by a group of enthusiastic college students.</t>
  </si>
  <si>
    <t>nicnacpac - Cycle Pack, the portable pocket for all cyclists</t>
  </si>
  <si>
    <t>We have designed a new way to safely, comfortably and securely carry the essential items you should have on every bike ride</t>
  </si>
  <si>
    <t>K'NOSSOS, a Classic Point-and-Click Sci Fi Adventure Game</t>
  </si>
  <si>
    <t>K'NOSSOS is a cold surreal adventure game about a man traveling the unknown cosmos, and the things he uncovers on his journey.</t>
  </si>
  <si>
    <t>Frankenstein, Texas - a 48 page western horror graphic novel</t>
  </si>
  <si>
    <t>Gothic horror and the Wild West collide as the world's most famous monster seeks redemption on the last great frontier...</t>
  </si>
  <si>
    <t>CheekZ - The Hamster Battle Card Game</t>
  </si>
  <si>
    <t>A cheeky little card game of face-stuffing hamsters and double entendre for all the family (2-8 players).</t>
  </si>
  <si>
    <t>NFire 1 - Worlds First Truly Modular 3D Printer</t>
  </si>
  <si>
    <t>The NFire 1 - The 3D Printer which evolves with you.</t>
  </si>
  <si>
    <t>Make 100 Handmade Reclaimed Copper Rings and Bangles</t>
  </si>
  <si>
    <t>Beautiful handmade copper rings and bangles made from recycled materials. Rings come with a DIY guide on making copper jewelry</t>
  </si>
  <si>
    <t>Kinetics, the Film: Where Parkinson's Meets Parkour</t>
  </si>
  <si>
    <t>Following a critically acclaimed theatrical tour and the widespread demand, we are turning Kinetics into a short feature film.</t>
  </si>
  <si>
    <t>Where's My Hug?</t>
  </si>
  <si>
    <t>A heart-warming story about a little girl on the hunt for a hug for her Daddy._x000d_
Illustrated by Tania Sneesby &amp; written by Tim Milner.</t>
  </si>
  <si>
    <t>LEMONADE DOLLS</t>
  </si>
  <si>
    <t>An underwear brand for girls, made by girls. _x000d_
_x000d_
We are here to encourage and inspire. Join our girl gang. _x000d_
_x000d_
Be a Lemonade Doll.</t>
  </si>
  <si>
    <t>Geeky handmade gifts and craft supplies by The Felted Duck</t>
  </si>
  <si>
    <t>Great geektastic handmade gifts which are prefect for friends and family along side craft supplies.</t>
  </si>
  <si>
    <t>Toucan Play that Game - Season 2</t>
  </si>
  <si>
    <t>Toucan Play that Game needs your help to continue bringing you great videos about the best hobby there is, board games!</t>
  </si>
  <si>
    <t>Fox &amp; Owl</t>
  </si>
  <si>
    <t>A small indie game with a BIG heart. Fox is quicker alone, and Owl can reach higher, but only together can they find their way home.</t>
  </si>
  <si>
    <t>Ada</t>
  </si>
  <si>
    <t>Ada tells the story of visionary pioneer of the digital age, Ada Lovelace incorporating groundbreaking performance technology.</t>
  </si>
  <si>
    <t>The Television Workshop: The New Home</t>
  </si>
  <si>
    <t>The BAFTA award-winning Television Workshop has moved to a new space and we need your help to bring it to life...</t>
  </si>
  <si>
    <t>Zombie Tactical Survival Co.</t>
  </si>
  <si>
    <t>Introducing our Zombie Tactical Survival Bracelet &amp; Kit._x000d_
The Zombies are coming!</t>
  </si>
  <si>
    <t>Best in Class: Working Class Comedians Edinburgh Fringe 2018</t>
  </si>
  <si>
    <t>Best in Class is a crowd funded, profit sharing Edinburgh Fringe show featuring the diverse talent of working class comedians</t>
  </si>
  <si>
    <t>MAGGIE AND RENE MATICH - A LOVE STORY</t>
  </si>
  <si>
    <t>A short documentary on what it feels like to be a girl in love with a girl in 2017, exploring themes of LGBTQ+, feminism, race and art.</t>
  </si>
  <si>
    <t>Toy-Z: The Ballad of Mr Huggles from Black Wing Comics</t>
  </si>
  <si>
    <t>Toy Story meets The Walking Dead.  Following the zombie apocalypse two toys set out on a journey to find their place in the world.</t>
  </si>
  <si>
    <t>Commodore: The Inside Story</t>
  </si>
  <si>
    <t>The Untold Tale of a Computer Giant _x000d_
with never before revealed true stories of how a huge_x000d_
corporation was mismanaged from Hero to Zero</t>
  </si>
  <si>
    <t>Obsessive Compulsive Disorder Diary</t>
  </si>
  <si>
    <t>A self-help diary to help you explore and understand your experience with Obsessive Compulsive Disorder.</t>
  </si>
  <si>
    <t>Ramsgate Festival 2017: #DreamMarine</t>
  </si>
  <si>
    <t>Please help us deliver a full, top-quality Festival programme for Ramsgate!  The town needs and deserves a BIG celebration.</t>
  </si>
  <si>
    <t>Who Farted?</t>
  </si>
  <si>
    <t>The who-dunnit card game full of fun and flatulence from the family that brought you The Sock Game (great for all ages).</t>
  </si>
  <si>
    <t>Torchlight Candles : Bleeding Fantasy Candles</t>
  </si>
  <si>
    <t>Escape on your own epic fantasy adventure with these high definition fantasy character candles, that bleed when they burn!</t>
  </si>
  <si>
    <t>Supertoy - World’s First Natural Talking Teddy Bear</t>
  </si>
  <si>
    <t>Finally, a toy you can have a real conversation with!</t>
  </si>
  <si>
    <t>Batman: The Exorcism of Bruce Wayne - Original Fan Film</t>
  </si>
  <si>
    <t>Batman's closest allies and deadliest foes clash in a struggle for Bruce Wayne's immortal soul. Think you know the Bat? Think again....</t>
  </si>
  <si>
    <t>Mead in Ireland - Mead Making Kit</t>
  </si>
  <si>
    <t>Our idea is to provide a kit so you can make mead at your own home. Our goal is making mead a popular drink once again.</t>
  </si>
  <si>
    <t>LEAP 2017</t>
  </si>
  <si>
    <t>LEAP is MDI's festival of world class dance presented in Liverpool. 2017 is the 25th anniversary; let's make it the best ever!</t>
  </si>
  <si>
    <t>A Gym Thing - A New Play at The Edinburgh Festival 2017</t>
  </si>
  <si>
    <t>We're taking our brand new show 'A Gym Thing' by Tom Vallen to the Edinburgh Festival. Raising Awareness on Body Image &amp; Bigorexia</t>
  </si>
  <si>
    <t>The Smugglers Of Mousehole - Short Film - DownSouthPOV 2018</t>
  </si>
  <si>
    <t>Down South Point Of View are bringing a Local Cornish Book to life.  Why not support this project and help local creative talent, too?</t>
  </si>
  <si>
    <t>Dice - Portsmouth's first board game café</t>
  </si>
  <si>
    <t>Help us to open a board game café in Portsmouth. A fun and exciting place to socialise whilst enjoying good food and drink!</t>
  </si>
  <si>
    <t>Plagued: The Miranda Chronicles Volume 2</t>
  </si>
  <si>
    <t>A country gripped by pandemic. A witch. A witch-hunter. His talking dog. Things are going to get messy.</t>
  </si>
  <si>
    <t>Fern &amp; The Moon Rabbit</t>
  </si>
  <si>
    <t>A tiny, random story about the young troll Fern and her mysterious quest to return the moon to the night sky.</t>
  </si>
  <si>
    <t>Jamie Saves the World</t>
  </si>
  <si>
    <t>An epic, one man Sci-Fi adventure, taking us on a “hero’s journey” through wormholes, romance and Bruce Springsteen.</t>
  </si>
  <si>
    <t>String Sisters Shetland project</t>
  </si>
  <si>
    <t>String Sisters' brand new album. Ft Annbjørg Lien, Catriona Macdonald, Emma Härdelin, Liz Carroll, Liz Knowles &amp; Mairéad Ní Mhaonaigh.</t>
  </si>
  <si>
    <t>Festival Board Game</t>
  </si>
  <si>
    <t>The board game is set at a music festival, where you go around a collecting backstage passes, guaranteed to make your friends laugh.</t>
  </si>
  <si>
    <t>The Warrior Returns - Limited Edition Print #allin1 FUNDED!</t>
  </si>
  <si>
    <t>A signed and numbered print limited to a 100 copies plus a FREE full length MP3 of the Sky Boat Song, arr by Green Chariot #allin1</t>
  </si>
  <si>
    <t>Watches of the Night</t>
  </si>
  <si>
    <t>A stripped-back album of 10 new songs (psalms and hymns) of longing, confidence, and hope.</t>
  </si>
  <si>
    <t>Kiddy Katz / Spooky Cats Tarot</t>
  </si>
  <si>
    <t>We're making cute, happy, cartoon kitty cat tarot decks.</t>
  </si>
  <si>
    <t>Fly My Hawkmen</t>
  </si>
  <si>
    <t>A new range of Wargames Minis inspired by classic Pulp and Sci-Fi serials</t>
  </si>
  <si>
    <t>The Jellyman's Daughter - Dead Reckoning Album</t>
  </si>
  <si>
    <t>The Jellyman's Daughter are releasing their second studio album, 'Dead Reckoning' into the world... Hopefully with your help!</t>
  </si>
  <si>
    <t>De-Limer Kettle Cleaner</t>
  </si>
  <si>
    <t>The De-Limer removes limescale from kettles with without chemicals. Your kettle will be cleaner, quieter and use less electricity.</t>
  </si>
  <si>
    <t>Allevi8 - Recovery Bedding</t>
  </si>
  <si>
    <t>An advanced sleep solution that helps your body rejuvenate &amp; recover whilst you sleep thanks to the benefits of FAR infrared.</t>
  </si>
  <si>
    <t>Jenitales</t>
  </si>
  <si>
    <t>Short Smut Comic Anthology (AKA: Quickies!)</t>
  </si>
  <si>
    <t>Personalised Star Wars fan-art sculpture, Han Solo inspired.</t>
  </si>
  <si>
    <t>Ever wanted to have yourself frozen in carbonite like Han Solo? What home is complete without a statue of you? Let's make this happen!</t>
  </si>
  <si>
    <t>Jack - A Modern Fairy Tale</t>
  </si>
  <si>
    <t>When little Jack is taken deep into the woods by his mother, there is only one way for him to escape - his imagination.</t>
  </si>
  <si>
    <t>This Thing of Paper</t>
  </si>
  <si>
    <t>A beautiful book of knitting patterns inspired by the age of Gutenberg.</t>
  </si>
  <si>
    <t>Help Mr Tea's Teas spread #RealTea</t>
  </si>
  <si>
    <t>For too long, we’ve set the bar for tea too low. Help us spread #RealTea far and wide.</t>
  </si>
  <si>
    <t>Penelope Isles need a new van! Help us!</t>
  </si>
  <si>
    <t>Our beloved van has finally died!_x000d_
We need help in raising funds for a new wagon! _x000d_
We travel far a wide and need new wheels!_x000d_
THANKS X</t>
  </si>
  <si>
    <t>lata lata</t>
  </si>
  <si>
    <t>Purveyors of locally sourced food &amp; drink to the {sub}urban masses</t>
  </si>
  <si>
    <t>Starlight Sanctuary - A Dragon Field Guide</t>
  </si>
  <si>
    <t>A watercolour art book/field guide featuring the dragons of Starlight Sanctuary.</t>
  </si>
  <si>
    <t>Cedig Crafts' big clear out</t>
  </si>
  <si>
    <t>I have too much yarn over the last few years, and I need a clear out. You pay for the P&amp;P, and get a lovely hand knitted item!</t>
  </si>
  <si>
    <t>Implement - The hand made mechanical pencil</t>
  </si>
  <si>
    <t>Implement is a hand turned metal mechanical pencil, each pencil is turned from brass by hand in my studio in Glasgow.</t>
  </si>
  <si>
    <t>Dougie McCance Debut Solo Album</t>
  </si>
  <si>
    <t>An exciting, self released album to showcase traditional music and my own compositions.</t>
  </si>
  <si>
    <t>Assassins at Edinburgh Fringe 2017</t>
  </si>
  <si>
    <t>Thirteen people have tried to kill the President of the USA. Their untold lives and stories hold more relevance today than ever.</t>
  </si>
  <si>
    <t>Good Hope</t>
  </si>
  <si>
    <t>Feature doc about the current political crisis in South Africa: a country on a knife-edge between catastrophe and a brighter future</t>
  </si>
  <si>
    <t>Will Finn and Rosie Calvert Debut Album</t>
  </si>
  <si>
    <t>Will Finn and Rosie Calvert are recording their debut duo album! Expect folk and traditional melodies and luscious harmonies aplenty!</t>
  </si>
  <si>
    <t>The Girl</t>
  </si>
  <si>
    <t>The Girl is a six part ultra-violent sci-fi/murder mystery/crime noir epic to be published by Insane Comics. Minds will be blown.</t>
  </si>
  <si>
    <t>Unican - The Unicorn Watering Can</t>
  </si>
  <si>
    <t>The Unican is a fun yet functional way of watering your indoor and outdoor plants!</t>
  </si>
  <si>
    <t>Wolves, Mazarine Blue</t>
  </si>
  <si>
    <t>A tale about a painter with a singular focus in life - his art. He dismisses all that most see as desirable - money, comfort, love.</t>
  </si>
  <si>
    <t>Zombies! An Activity Book.</t>
  </si>
  <si>
    <t>Zombies! Love 'em yeah? Then get your hands on this activity book, 50 pages of coloring, puzzles, things to make and zombies.</t>
  </si>
  <si>
    <t>Chance Encounter - A Star Trek short film</t>
  </si>
  <si>
    <t>A gentle and heart warming science fiction love story, with all original characters, set within the Star Trek universe.</t>
  </si>
  <si>
    <t>The Chap Broadens its Horizons</t>
  </si>
  <si>
    <t>Long-running men's style magazine The Chap wishes to launch a range of stylish men's accessories.</t>
  </si>
  <si>
    <t>CapHat - A Raspberry Pi Capacitive Keypad HAT Accessory</t>
  </si>
  <si>
    <t>CapHat is a new HAT for all versions of the Raspberry Pi, featuring  an easy clip on capacitive keypad for unlimited uses.</t>
  </si>
  <si>
    <t>Really Want to Hurt Me - a bold anti-bullying gay solo show</t>
  </si>
  <si>
    <t>A funny &amp; painfully honest new play about a gay schoolboy's rocky road from suicidal self-hatred to finding self-esteem in 1980s Devon.</t>
  </si>
  <si>
    <t>The Delhi Detective's Handbook by Vish Puri (&amp; Tarquin Hall)</t>
  </si>
  <si>
    <t>Vish Puri's illustrated guide to working as a PI in India, including tips on disguises, moustache grooming &amp; what to eat on a stakeout.</t>
  </si>
  <si>
    <t>Steve Bate - Focus</t>
  </si>
  <si>
    <t>Adventure based film about an average guy, sight loss, challenge, discovery, numb fingers, frozen toes, thrills and spills.</t>
  </si>
  <si>
    <t>Handcuffs For Poltergeists - A Film by Christopher Bliss</t>
  </si>
  <si>
    <t>Rob Carter's comedy creation Christopher Bliss writes 3 novels a day, and he wants to turn his latest ghost story into a spooky film.</t>
  </si>
  <si>
    <t>Malala Coffee - Most ethical coffee brand in the world</t>
  </si>
  <si>
    <t>The most ethical coffee brand in the world, giving 70% of profits back to disaster relief, education, conservation and micro-finance.</t>
  </si>
  <si>
    <t>Floating Anarchy</t>
  </si>
  <si>
    <t>Remeniscing into the early years of space punk rock band Here and Now - a trip back to their crazy adventures through the 70's/80's.</t>
  </si>
  <si>
    <t>Curse of the Mummy</t>
  </si>
  <si>
    <t>We're taking our brand new show 'Curse of the Mummy' to the Edinburgh Fringe Festival</t>
  </si>
  <si>
    <t>Toxic City</t>
  </si>
  <si>
    <t>Post-apocalyptic London is a savage place where nature is caustic and mankind is deadly, but for Val, survival is just another job.</t>
  </si>
  <si>
    <t>TETTA | the original boob tassel t-shirts &amp; sweatshirts</t>
  </si>
  <si>
    <t>All tassels are hand made by &amp; supporting breast cancer warriors across the land!</t>
  </si>
  <si>
    <t>We Made A Game - An Indie Game Documentary</t>
  </si>
  <si>
    <t>A documentary that follows a UK based independent studio and their journey into the world of video game development with ID@Xbox.</t>
  </si>
  <si>
    <t>The Walk</t>
  </si>
  <si>
    <t>A film about my severely autistic brother Spencer, his freedom to walk, and the perpetual threat of institutionalization.</t>
  </si>
  <si>
    <t>Grape to Grain: Ramsbottom</t>
  </si>
  <si>
    <t>We're opening our second store in Ramsbottom - We are looking to you guys for a little extra love! Grape to Grain: Rammy en route!</t>
  </si>
  <si>
    <t>GAMEIN5D - A foldable, gaming and modelling board system.</t>
  </si>
  <si>
    <t>A base-board system that allows you to create massive gaming areas and dioramas and then fold it all away into a small box.</t>
  </si>
  <si>
    <t>Comrades in Battle ACW Skirmish 28mm Rules &amp; Miniatures</t>
  </si>
  <si>
    <t>“Comrades in Battle”, Capitan Studio’s new concept  for American Civil War skirmish Wargaming with a superb 28mm miniatures range.</t>
  </si>
  <si>
    <t>I AM THE PRIZE - the Comedy Feature about Pick-Up Artists!</t>
  </si>
  <si>
    <t>I Am The Prize is a British Comedy Feature film about one mans' journey into the world of Pickup Artistry.</t>
  </si>
  <si>
    <t>Paradice Board Game Cafe - London's Biggest In Bromley UK</t>
  </si>
  <si>
    <t>Paradice will offer great coffee, craft beers, ciders, wine, cocktails and food. Plus you will be able to play old and new board games</t>
  </si>
  <si>
    <t>Legena: Union Tides for PC, Android and OUYA</t>
  </si>
  <si>
    <t>A new take on the classic 16-bit RPG formula featuring morale choices and harnessing the weather!</t>
  </si>
  <si>
    <t>The Blackwood Family sings 'The Stand'</t>
  </si>
  <si>
    <t>This is an album of six tracks inspired by characters from 'The Stand' by Stephen King. It's finished  and ready to go!</t>
  </si>
  <si>
    <t>Pocket Hologram</t>
  </si>
  <si>
    <t>We put our beloved holograms into the hands of each Maker, by producing Pocket Hologram kits that anyone can assemble.</t>
  </si>
  <si>
    <t>2018 Polarised Magnetic Lens Change Ski Goggles by Summit</t>
  </si>
  <si>
    <t>Introducing our 2018 polarised magnetic lens change ski goggle - Talisman. Switch your lens in less than two seconds!</t>
  </si>
  <si>
    <t>Help bring Hands of the Heron's debut album to life</t>
  </si>
  <si>
    <t>Our fledgling folk collective has brewed an album, and we're going to capture it on tape in Bristol during April 2017. Can you help?</t>
  </si>
  <si>
    <t>Twelve</t>
  </si>
  <si>
    <t>A sketchbook by Grey Rae</t>
  </si>
  <si>
    <t>Lady M Play</t>
  </si>
  <si>
    <t>Lady M blends Shakespeare's Macbeth with history to discover the truth behind what drives Lady Macbeth.</t>
  </si>
  <si>
    <t>Em Volume III</t>
  </si>
  <si>
    <t>Em is back with a third volume of cartoons. This time Em tackles the London rental market, fights recession and visits a naked spa.</t>
  </si>
  <si>
    <t>New tabletop RPG adventures from Melting Point Publishing</t>
  </si>
  <si>
    <t>We're a small company devoted to tabletop RPG games._x000d_
With your help we can create new games for systems like Savage Worlds. FATE, etc.</t>
  </si>
  <si>
    <t>Henchmen - A Fate RPG campaign world.</t>
  </si>
  <si>
    <t>A Fate Core campaign setting of villainous henchmen in a hero thwarts Doomsday device world.</t>
  </si>
  <si>
    <t>And Also With You</t>
  </si>
  <si>
    <t>"And Also With You" is a feature length horror comedy about possession and faith. It's "The Exorcist" meets "Father Ted".</t>
  </si>
  <si>
    <t>Go-Key</t>
  </si>
  <si>
    <t>Go-Key: The ultimate key management system.</t>
  </si>
  <si>
    <t>Dyslexia and the creative mindset - Animation film and book</t>
  </si>
  <si>
    <t>We are going to create a series of free inspirational animation films and a book all about the dyslexic mindset - created by YOU!</t>
  </si>
  <si>
    <t>Ireland's Coast from a Kite Calendar 2018.</t>
  </si>
  <si>
    <t>A unique 2018 Calendar featuring Ireland's Coast photographed using a Kite to lift a camera.</t>
  </si>
  <si>
    <t>The Biquad Yagi Antenna for WiFi and FPV</t>
  </si>
  <si>
    <t>A unique and powerful Wifi and FPV antenna. And it looks awesome!</t>
  </si>
  <si>
    <t>Young Award-Winning Chocolatier Expands Chocolate Business</t>
  </si>
  <si>
    <t>Handmade chocolates from the Scottish Highlands, flavoured with LOCAL produce. We need funds to launch our HIGHLAND CHOCOLATE CLUB</t>
  </si>
  <si>
    <t>'Macblair' at the Edinburgh Festival</t>
  </si>
  <si>
    <t>The story of Tony Blair as a Macbeth-style tragicomedy.</t>
  </si>
  <si>
    <t>Rise &amp; Shine, Iris</t>
  </si>
  <si>
    <t>This short film explores Iris's grieving process and its effects on her sanity.</t>
  </si>
  <si>
    <t>Eyeless: Short Horror Film</t>
  </si>
  <si>
    <t>Eyeless is a  ghost story based on Chinese Mythology. The film will tell the story of Zhang plagued by a evil spirit who seeks revenge.</t>
  </si>
  <si>
    <t>Here Today, Scone Tomorrow</t>
  </si>
  <si>
    <t>I have bought a 1981 French Citroen HY Van. I am converting it into a mobile bakery and plan to serve cream teas for events!</t>
  </si>
  <si>
    <t>The Christmas Tale of Elaine Gale</t>
  </si>
  <si>
    <t>Elaine Gale! An evil snow queen comes to life to put an end to christmas! Can Claire and her brothers stop her before christmas morn?</t>
  </si>
  <si>
    <t>Temple Black Debut Album 'Labyrinthine'</t>
  </si>
  <si>
    <t>Due for release Autumn 2017</t>
  </si>
  <si>
    <t>Help Bellow get Bare Skin On Briny Waters to Edinburgh.</t>
  </si>
  <si>
    <t>A new show which asks how young women can carve their own path. A mix of storytelling, folk music, and quiet rebellion.</t>
  </si>
  <si>
    <t>Bring 'Beautiful Monster' to New York City</t>
  </si>
  <si>
    <t>Beautiful Monster brings the terror, love, passion and madness of the mind that birthed Frankenstein, from the UK to the New York Stage</t>
  </si>
  <si>
    <t>Ridlaa - Bong Song ft Da Intergreen Crew</t>
  </si>
  <si>
    <t>A brand new music video 'Bong Song' for Ridlaa. Heavily inspired by aliens, current politics based in a spaceship with an alien crew.</t>
  </si>
  <si>
    <t>The 'Lost' Playmat episode of the Arkham Chronicle</t>
  </si>
  <si>
    <t>Help the Arkham Chronicle YouTube Channel complete its series with a video on everything you need to know about Playmats</t>
  </si>
  <si>
    <t>Traditionally Made Chainmail Cat Collars</t>
  </si>
  <si>
    <t>Traditional methods. Modern designs and materials. I am creating chainmail cat collars.</t>
  </si>
  <si>
    <t>BlankSlate Stainless Steel &amp; Carbon Fibre Notepads</t>
  </si>
  <si>
    <t>Premium notepads without boundaries. Durable &amp; functional stainless steel and carbon fibre covers for enduring productivity.</t>
  </si>
  <si>
    <t>Tainted Jewel</t>
  </si>
  <si>
    <t>It was love that dragged Kate Reilly into the criminal underworld. Once in, it's not somewhere you easily leave. Even if she wanted to</t>
  </si>
  <si>
    <t>TOTAL EXTINCTION - Battle for Karnak</t>
  </si>
  <si>
    <t>Humans and aliens fight for survival in a 28mm scale sci-fi miniatures wargame. High quality resin minis and optional terrain</t>
  </si>
  <si>
    <t>Constipated Cow, the Card Game</t>
  </si>
  <si>
    <t>A fast paced, quick to learn, udderly hilarious card game for families and friends, (plus an expansion truly not safe for work).</t>
  </si>
  <si>
    <t>Urban Foxes by The Occasional Orchestra</t>
  </si>
  <si>
    <t>Urban Foxes - an album of stories told by people on the fringes. Immigrants, teenagers,  refugees, politicians, dreamers and drinkers.</t>
  </si>
  <si>
    <t>'RIDE': a new LP of original songs to be released on vinyl.</t>
  </si>
  <si>
    <t>A new album of original songs to be pressed on vinyl to become my first ever record release.</t>
  </si>
  <si>
    <t>BAHOOCHIE: An eejits Card Game</t>
  </si>
  <si>
    <t>A top-trumps style card game where you battle with a curious collection o' creatures. Beware of BAHOOCHIE (it can change everything)!</t>
  </si>
  <si>
    <t>Real FX: Race Cars with Artificial Intelligence</t>
  </si>
  <si>
    <t>No slots, so no limits. Artificial intelligence &amp; customisable track. Like real life video game racing. Thrills &amp; spills in any space!</t>
  </si>
  <si>
    <t>Goal Post models for "Mob Football"</t>
  </si>
  <si>
    <t>Bored with "Jumpers for Goal Posts"?  Want team specific Goal Post models designed for "Mob Football"? Step this way Rookie.....</t>
  </si>
  <si>
    <t>Lute Hero</t>
  </si>
  <si>
    <t>Lute Hero is an rpg/rhythm game with a focus on Medieval and Renaissance music. A free technical demo is available (Windows only).</t>
  </si>
  <si>
    <t>Mairearad Green &amp; Mike Vass - Day a Month</t>
  </si>
  <si>
    <t>Mairearad Green and Mike Vass have made a box and fiddle record. Packed full of great Highland tunes and character.</t>
  </si>
  <si>
    <t>ExP - "RemarkableUnremarkable" album on vinyl</t>
  </si>
  <si>
    <t>The ExP album "RemarkableUnremarkable" is ready! In order for it to come out on vinyl (gatefold) this Kickstarter must be successful</t>
  </si>
  <si>
    <t>'WE, THE BRAVE' - SHORT FILM</t>
  </si>
  <si>
    <t>An emotionally-charging WW2 drama focused on the treacherous, yet remarkable journey of 5 prisoner-of-war escapees.</t>
  </si>
  <si>
    <t>The Flight</t>
  </si>
  <si>
    <t>A brand new devised actor musician show based on the Greek fable of Daedalus &amp; Icarus. The sea is obstructed but the sky is open..</t>
  </si>
  <si>
    <t>Spinning Steel Cufflinks - Cufflinks that actually spin!</t>
  </si>
  <si>
    <t>Cufflinks with stainless steel bearings and a coloured resin centre that spin and spin and spin.</t>
  </si>
  <si>
    <t>The 8th Emotion</t>
  </si>
  <si>
    <t>A beautiful, lavishly designed speculative fiction novel that - I believe - will be different to anything you’ve read before.</t>
  </si>
  <si>
    <t>No Sleep Til...</t>
  </si>
  <si>
    <t>We will be taking some of our favourite producers to Japan and Iceland to make a 4 track EP and Documentary.</t>
  </si>
  <si>
    <t>Milk Machine : Helping to support our rural economy</t>
  </si>
  <si>
    <t>Sourcing from a local dairy in Suffolk, we're bringing fresh milk from the parlour to the public in our new butchers shop.</t>
  </si>
  <si>
    <t>Legacy, Superhero role playing in the United Kingdom,</t>
  </si>
  <si>
    <t>A Superhero sourcebook for the United Kingdom. Based on the scenarios of THE British Superhero game of the mid 80's.</t>
  </si>
  <si>
    <t>The Rheingans Sisters new album 'Bright Field'</t>
  </si>
  <si>
    <t>Hello! We're asking for your help in order to finish our third album 'Bright Field', which we are planning to release in Spring 2018.</t>
  </si>
  <si>
    <t>Tornadoes and Waterspouts in Europe - A Coffee Table Book</t>
  </si>
  <si>
    <t>A coffee table book (100 pages) with 38 annotated historical depictions of tornadoes and waterspouts in Europe.</t>
  </si>
  <si>
    <t>Conquering Northern China -- Adventure/Travel Series</t>
  </si>
  <si>
    <t>To follow up on the success of Conquering Southern China, SerpentZA and Laowhy86 are getting back on their bikes and riding north!</t>
  </si>
  <si>
    <t>The Leftovers by @Sheep_Soup #KickstartSheepSoup</t>
  </si>
  <si>
    <t>Support the making of a brand new contemporary musical from Nottingham's finest</t>
  </si>
  <si>
    <t>The Being | Istota - erotic graphic novel</t>
  </si>
  <si>
    <t>“The Being” is an erotic graphic novel written and illustrated by female artists.</t>
  </si>
  <si>
    <t>Fold and organize your clothes like pros</t>
  </si>
  <si>
    <t>Fold your clothes like pros while 'file' them like books with Foldist</t>
  </si>
  <si>
    <t>Evil Rising Horror Movie Project</t>
  </si>
  <si>
    <t>A Swedish Independent horror feature film on Kickstarter. Five paranormal investigators spend a weekend at a haunted castle.</t>
  </si>
  <si>
    <t>IKARI - Ocean Waves</t>
  </si>
  <si>
    <t>You guys kept saying it, so we had to listen! _x000d_
_x000d_
We want to bring Ocean Waves to you! With some sweet exclusives only via Kickstarter!</t>
  </si>
  <si>
    <t>Mantis Short Film</t>
  </si>
  <si>
    <t>A short film that asks the question: "What would our world look like, if love didn't exist?"</t>
  </si>
  <si>
    <t>Pizza Boy - Short Film</t>
  </si>
  <si>
    <t>A short drama about a struggling pizza delivery boy trying to provide for his family.</t>
  </si>
  <si>
    <t>ShokBox® - THE ULTIMATE BICYCLE TRANSPORT CASE WITH GPS</t>
  </si>
  <si>
    <t>ShokBox®, The ultimate system for protecting your Bike. Safe, secure, and durable, with GPS Tracking and life time warranty</t>
  </si>
  <si>
    <t>iRBeacon - smarter remote for a smarter home</t>
  </si>
  <si>
    <t>iRBeacon: smarter remote for a smarter home</t>
  </si>
  <si>
    <t>Panzer Orders Western Front</t>
  </si>
  <si>
    <t>The World War 2 card game for solitaire and two players</t>
  </si>
  <si>
    <t>A Fantasy film exploring  varying motivations of soldiers, who continue to fight despite being out numbered by their elven oppressors.</t>
  </si>
  <si>
    <t>Make/100 Short Stories, About You</t>
  </si>
  <si>
    <t>It's quite simple really._x000d_
I will create a short, personalized story of 5-6 or 10-12 pages, all about you (or a friend).</t>
  </si>
  <si>
    <t>Last Saga</t>
  </si>
  <si>
    <t>Last Saga is a skirmish wargame set in a sci-fi universe, represented by miniatures of high quality metal.</t>
  </si>
  <si>
    <t>Support, Direction, Space: Embodying the Yoga Sutra</t>
  </si>
  <si>
    <t>Using Patanjali's classic text, we explore how yoga can provide support, clarify direction &amp; open space for your life.</t>
  </si>
  <si>
    <t>Anima Gate of Memories: Extended Campaign</t>
  </si>
  <si>
    <t>A nameless woman._x000d_
A monster that nightmares fear. _x000d_
In an age of conflict, two lonely souls are trapped in a labyrinth of memories.</t>
  </si>
  <si>
    <t>Daniels - Feature Film</t>
  </si>
  <si>
    <t>A trio of unwitting friends witness the death of a school bully, before being kidnapped by the fearsome gangsters who killed him.</t>
  </si>
  <si>
    <t>Tens - Filter Sunglasses That Make Life Look Better</t>
  </si>
  <si>
    <t>Sunglasses developed by photographers, with a custom filter lens that lends an uplifting tint to the world beyond the lens.</t>
  </si>
  <si>
    <t>After a zombie outbreak survivors band together for safety,  it soon becomes apparent 'A FEW' of them are different from all the others</t>
  </si>
  <si>
    <t>Bomber - The Rock Climbing Game</t>
  </si>
  <si>
    <t>Climb. Place gear. Don’t deck. Be the first to the top. Enjoy the excitement of climbing from the comfort of your sleeping bag.</t>
  </si>
  <si>
    <t>Balcony - A Film London Short</t>
  </si>
  <si>
    <t>In a neighbourhood rife with racial tension, a local girl falls for a recent immigrant who is the victim of prejudice and shame.</t>
  </si>
  <si>
    <t>Gabinet Looster debut album - be part of our journey!</t>
  </si>
  <si>
    <t>We are finishing our début album, but we need your help to make it the best it can be!</t>
  </si>
  <si>
    <t>The Telemachy</t>
  </si>
  <si>
    <t>Feature film: Modern retelling of Homer's Odyssey about a boy (Telemachus) who goes in search of his father and roots in Greece.</t>
  </si>
  <si>
    <t>Cash for Gold</t>
  </si>
  <si>
    <t>A painstakingly crafted set built image, taking a satirical look at the 2012 Olympic Legacy. A sequel to 'Ronald's Dirty Secret'</t>
  </si>
  <si>
    <t>Black Sheep Coffee</t>
  </si>
  <si>
    <t>LEAVE THE HERD BEHIND &amp; help us rid the world of boring, average-tasting coffee. We need your support to open our first permanent café!</t>
  </si>
  <si>
    <t>Computer Science for your Child.</t>
  </si>
  <si>
    <t>A book and system that gives your child a head start in Computational Thinking, Computer Science and Programming</t>
  </si>
  <si>
    <t>Recipes by People</t>
  </si>
  <si>
    <t>A £1 cookbook compiling the crowd's recipes. Each backer submits 1 recipe. The more backers there are, the bigger the cookbook gets!</t>
  </si>
  <si>
    <t>Cycling straps to carry booze by bicycle *SHIPS FOR XMAS*</t>
  </si>
  <si>
    <t>Carry lights, locks, bananas or bottles of rum…you name it, thingumy can grip it.  Carry stuff by bike without the clutter of brackets.</t>
  </si>
  <si>
    <t>THE HOLY GHOST ZONE - a short film</t>
  </si>
  <si>
    <t>A ghost story like no other starring Ben Whishaw, Fehinti Balogun and Emma D'Arcy</t>
  </si>
  <si>
    <t>The Greeners (James &amp; Sonya) make an album!!</t>
  </si>
  <si>
    <t>We have nearly finished recording our debut album! This is the final push to get it out there, we can't wait to share it with you :)</t>
  </si>
  <si>
    <t>SHAUN OF THE DEAD LIVE! STAGE TWO</t>
  </si>
  <si>
    <t>Are there any zombies out there?_x000d_
_x000d_
Don't say that!_x000d_
_x000d_
What?_x000d_
_x000d_
That!_x000d_
_x000d_
What?_x000d_
_x000d_
That! The Zed word.. Don't say it.</t>
  </si>
  <si>
    <t>Play the Watchman - A Short Film</t>
  </si>
  <si>
    <t>WOMEN MAKE THRILLERS TOO! Support our all female production team making this great short film.</t>
  </si>
  <si>
    <t>Saving Maya: a tale of a rescued dog and her sister</t>
  </si>
  <si>
    <t>An illustrated book for readers aged 8+ telling the story of 2 dogs destined to become sisters when one is saved from the puppy trade.</t>
  </si>
  <si>
    <t>Resolute Bay Japanese Raw Denim Jeans for the Urban Cyclist</t>
  </si>
  <si>
    <t>We produce the worlds best fitting commuter jeans both on and off the bike, Made in the UK from Japanese &amp; Cordura denim</t>
  </si>
  <si>
    <t>RAY &amp; LIZ</t>
  </si>
  <si>
    <t>For his directorial film debut, Richard Billingham returns to the subject of his extraordinary early photographs: his family</t>
  </si>
  <si>
    <t>'POP' a book of the music photography by Brian Griffin</t>
  </si>
  <si>
    <t>A comprehensive exploration of all the music photography by Brian Griffin, shot for album covers, single sleeves, posters and press.</t>
  </si>
  <si>
    <t>Matt Anderson Quartet Album - 'Rambling'</t>
  </si>
  <si>
    <t>Saxophonist and composer Matt Anderson is raising funds for the release of a new album of original music from his quartet and guests</t>
  </si>
  <si>
    <t>Transform Your Tennis, Teach Yourself Topspin in 2 min a Day</t>
  </si>
  <si>
    <t>The training aid for recreational players and beginners that teaches you how to play topspin like the pros in a matter of minutes</t>
  </si>
  <si>
    <t>DEADENDIA - Season One Book!</t>
  </si>
  <si>
    <t>A diverse, LGBT+ cast! Hilarious demons and terrifying angels! Trainee wizard pugs! Let's print my webcomic as a trade paperback!</t>
  </si>
  <si>
    <t>'Cruel and Unusual' – The Angola 3 story, US Cinema Release</t>
  </si>
  <si>
    <t>Help get the Angola 3's story into cinemas to support their campaign against long-term solitary confinement &amp; qualify for the Oscars</t>
  </si>
  <si>
    <t>David Hoyle: Parallel Universe - A Photobook by Holly Revell</t>
  </si>
  <si>
    <t>A peek behind the Magician's curtain!_x000d_
This unique art book obsessively documents the performance processes of an avant-garde drag icon</t>
  </si>
  <si>
    <t>Bellingcat: the home of online investigations</t>
  </si>
  <si>
    <t>We use open source information to break critical global stories. Let's fight for truth in a world of "alternative facts" and fake news.</t>
  </si>
  <si>
    <t>Animal Kingdom    ( Stereoscopic Images of Natural History )</t>
  </si>
  <si>
    <t>With your help I can publish a unique and beautiful book of my stereoscopic Natural History project 'Animal Kingdom'.</t>
  </si>
  <si>
    <t>Inclusive Toolkit: tools for iOS &amp; OS X app accessibility</t>
  </si>
  <si>
    <t>The Inclusive Toolkit is a set of tools to help iOS &amp; OS X developers quickly and easily make their apps inclusive and accessible.</t>
  </si>
  <si>
    <t>Et Tu? The Murder Mystery Evening Generator</t>
  </si>
  <si>
    <t>Procedurally generated murder mystery evenings; unlimited homicidal fun for all your friends and family!</t>
  </si>
  <si>
    <t>Santo Remedio - A proper Mexican Cantina in London</t>
  </si>
  <si>
    <t>An authentic Mexican restaurant and Cantina serving regional Mexican dishes and Tequila &amp; Mezcal cocktails in London</t>
  </si>
  <si>
    <t>Samanata Yogi</t>
  </si>
  <si>
    <t>Beautiful, ethical yoga clothing made with love from field to mat</t>
  </si>
  <si>
    <t>Robotiky: Make coding into child's play</t>
  </si>
  <si>
    <t>Small programmable toy robot that gives kids the ultimate tool for limitless creativity: The ability to code.</t>
  </si>
  <si>
    <t>The Drowning of Arthur Braxton</t>
  </si>
  <si>
    <t>A feature film based on the acclaimed novel by Caroline Smailes - a magical, fascinating and challenging look at bullying and love.</t>
  </si>
  <si>
    <t>AmaiVegan: Vegan Friendly Japanese Snack Box</t>
  </si>
  <si>
    <t>AmaiVegan is a box filled with the latest and tastiest Vegan friendly Japanese snacks and candy delivered to you each month!</t>
  </si>
  <si>
    <t>Collaboration Cards: Unlock the potential of your team</t>
  </si>
  <si>
    <t>A common sense tool for leaders that puts 30 practical and powerful conversations on the table to unlock team performance</t>
  </si>
  <si>
    <t>About A Year || A Short Film Raising Awareness for MND</t>
  </si>
  <si>
    <t>Promising music producer David, has his life halted following his diagnosis with Motor Neurone Disease.</t>
  </si>
  <si>
    <t>The Sleep Quilt • The story of a quilt made by prisoners</t>
  </si>
  <si>
    <t>A beautiful book on the Sleep Quilt - a fascinating work commissioned by Tracy Chevalier from prisoners trained by Fine Cell Work.</t>
  </si>
  <si>
    <t>BlinkLight: Animated bike led indicators and automatic stop</t>
  </si>
  <si>
    <t>The most advanced leds for cyclists with Arduino open source.</t>
  </si>
  <si>
    <t>Atéa Quintet: Debut Album of Chamber Music for Wind Quintet</t>
  </si>
  <si>
    <t>Chamber Music with a twist... Join us in helping to create our debut album.</t>
  </si>
  <si>
    <t>Bram Stoker's Dracula: Concertina Book</t>
  </si>
  <si>
    <t>Adapting Bram Stroker's Dracula into a concertina book. Telling the classic horror novel in a series of full colour illustrations.</t>
  </si>
  <si>
    <t>The Writing in the Stone</t>
  </si>
  <si>
    <t>The Writing in the Stone is a horror story set in Ancient Assyria, about 650 BC.</t>
  </si>
  <si>
    <t>Broughton Boots - Handmade in the heart of England</t>
  </si>
  <si>
    <t>In 1907 my great-great-grandfather Elijah founded Broughton Boots. Today we are bringing it back to life.</t>
  </si>
  <si>
    <t>PRoJEkta: Infinity Drive</t>
  </si>
  <si>
    <t>A campaign to release an album of song demos called Infinity Drive, featuring the voice of Paul Roberts and the music of John Ellis.</t>
  </si>
  <si>
    <t>TRAFALGAR</t>
  </si>
  <si>
    <t>A short film in which Lord Nelson jumps off his column to follow a mysterious call from the continent</t>
  </si>
  <si>
    <t>My Beautiful Broken Brain</t>
  </si>
  <si>
    <t>Her brain is broken. Her mind is limitless. A film about a young woman's cerebral haemorrhage with outcomes no one could have predicted</t>
  </si>
  <si>
    <t>LED candles by mori.london</t>
  </si>
  <si>
    <t>mori.london merges the raw emotion of a flame with the highest grade of technology, traditional craftsmanship and contemporary design</t>
  </si>
  <si>
    <t>Rene Denfeld's The Enchanted, London, 6th-17th June 2017</t>
  </si>
  <si>
    <t>Pharmacy Theatre returns with the London run of its Edinburgh Fringe production, The Enchanted, based on the novel by Rene Denfeld.</t>
  </si>
  <si>
    <t>Ben David Trigg – New Album 'Spring Rain'</t>
  </si>
  <si>
    <t>A new album of fresh songs handcrafted for personal and corporate worship.</t>
  </si>
  <si>
    <t>Harmonite: A Musical Maths Game</t>
  </si>
  <si>
    <t>Harmonite is an educational game platform fusing music and mathematics into a paradigm-shattering experience.</t>
  </si>
  <si>
    <t>Jurassic Plush 2 - Triceratops &amp; Spinosaurus Soft Toys!</t>
  </si>
  <si>
    <t>Third and fourth dinosaurs in our collection of uniquely designed Mesozoic plushies!</t>
  </si>
  <si>
    <t>Folding Sunglasses By Hexton</t>
  </si>
  <si>
    <t>A selection of premium folding sunglasses in classic and modern styles made affordable.</t>
  </si>
  <si>
    <t>Grace is a story of a tragic hero. Of memories and guilt. How two people changed with time.</t>
  </si>
  <si>
    <t>The City: a 'dystopian camp' tale of corporate London</t>
  </si>
  <si>
    <t>Novel by critically acclaimed Millennial author based on real events, an anthem for a generation of disillusioned bright young things</t>
  </si>
  <si>
    <t>A HIDDEN LANDSCAPE ONCE A WEEK: an anthology</t>
  </si>
  <si>
    <t>Conversations and essays unearthing the many surprising worlds explored by the UK music-press from the 1960s-80s</t>
  </si>
  <si>
    <t>MODERN ENGLISH // Modern, Unisex Shoes, Handmade in England</t>
  </si>
  <si>
    <t>Men's &amp; Women's Trainers. Designed in London and handmade in England, yet priced like a high street brand. Giving 50% to UK craftsmen.</t>
  </si>
  <si>
    <t>Rob Corcoran &amp; Necessary Evils - Debut Album Pre-Sale</t>
  </si>
  <si>
    <t>Dublin born, London based, heart-on-sleeve troubadour Rob Corcoran is heading back into studio with his band for their 1st full album.</t>
  </si>
  <si>
    <t>Home Girl</t>
  </si>
  <si>
    <t>Plunged into despair after her mother’s death and burdened by things left unsaid, Roya is forced to face up to her true desires.</t>
  </si>
  <si>
    <t>AFROELLA: A Blaxploitation Comic with a little added 'Fro</t>
  </si>
  <si>
    <t>Afroella is a new kick-ass Glyph nominated comic book series from Gemma Bedeau &amp; Lee F-W, its a rip roaring, sci-fi, space adventure!</t>
  </si>
  <si>
    <t>LeeFest: A Music and Arts Festival Run By You! #growLeeFest</t>
  </si>
  <si>
    <t>Project to #growLeeFest into a 5000 capacity festival that remains independent. No sponsors, no corporate investors - just run by you!</t>
  </si>
  <si>
    <t>'The Circus'  A book of cycling reportage photography</t>
  </si>
  <si>
    <t>A book of cycling reportage photography 'The Circus' : a highly collectible new anthology from one of the greats of cycling photography</t>
  </si>
  <si>
    <t>Declaration: The Bug War #1 - an Era: The Consortium Comic</t>
  </si>
  <si>
    <t>A young woman's life is shattered when her mother is killed by an unknown alien during First Contact. Can she save civilisation?</t>
  </si>
  <si>
    <t>Work, Buy, Consume, Die</t>
  </si>
  <si>
    <t>This is a film about a design and cultural phenomenon; _x000d_
 _x000d_
the Designers Republic.</t>
  </si>
  <si>
    <t>UK Premiere of THE DARK ROOM by Angela Betzien @ Theatre503</t>
  </si>
  <si>
    <t>Paperbark &amp; Thinking Aloud need your help to present the UK Premiere of Angela Betzien's THE DARK ROOM at Theatre503, Nov 8 - Dec 2</t>
  </si>
  <si>
    <t>Project HOME: A student-made documentary about homelessness</t>
  </si>
  <si>
    <t>We are a collective of 30 students who are aspiring to bring awareness and change around the issue of homelessness in East London.</t>
  </si>
  <si>
    <t>Shriekback Live</t>
  </si>
  <si>
    <t>Shriekback are an English band with a long and distinguished career. They have not played live for nearly 25 years. Now they want to..</t>
  </si>
  <si>
    <t>WORLD vs Trump - Signs of Protest</t>
  </si>
  <si>
    <t>A photobook celebrating the creativity and satirical genius of the signs and artwork from the London protest against Donald Trump.</t>
  </si>
  <si>
    <t>Celebrate Brazil 2014 with our World Cup wall chart poster</t>
  </si>
  <si>
    <t>A beautiful, large World Cup 2014 wall chart made by two passionate soccer fans and design professionals.</t>
  </si>
  <si>
    <t>Cool Daddio: The Second Youth of R. Stevie Moore</t>
  </si>
  <si>
    <t>A film about  “lo-fi legend” R Stevie Moore: the cult outsider who's recorded over 400 albums and is still waiting for recognition</t>
  </si>
  <si>
    <t>"The Outrider" - A Surf Comedy Documentary</t>
  </si>
  <si>
    <t>A surfing comedy from the guys that brought you the award winning "Freezing", "#Vanlife" and "The Shaper".</t>
  </si>
  <si>
    <t>Uncle David 2</t>
  </si>
  <si>
    <t>The sequel to the award winning film "Uncle David". Featuring David Hoyle, a new ‘nephew’, and a shocking encounter with a local lad.</t>
  </si>
  <si>
    <t>Paragon Pax® | Monthly Mystery Apparel Subscription</t>
  </si>
  <si>
    <t>Paragon Pax® is a monthly mystery apparel subscription service offering you the most premium, unique, fashionable &amp; frameable clothing</t>
  </si>
  <si>
    <t>MARCO, a short film by Saleem Haddad</t>
  </si>
  <si>
    <t>MARCO is the debut short film from Saleem Haddad, the critically acclaimed author of GUAPA.</t>
  </si>
  <si>
    <t>RUN IT OUT– Run free from your past and the rest will follow</t>
  </si>
  <si>
    <t>Run It Out tells one woman's story of how putting on a pair of running shoes has the power to change your life for ever</t>
  </si>
  <si>
    <t>Season Annual 2016/17</t>
  </si>
  <si>
    <t>Season Annual celebrates the Premier League through illustration, sports journalism and infographics in week by week analysis.</t>
  </si>
  <si>
    <t>Inside Pussy Riot</t>
  </si>
  <si>
    <t>Presenting a breakthrough immersive theatre production to remind us what is worth fighting for</t>
  </si>
  <si>
    <t>Eddie &amp; Frankie: An Animation Short</t>
  </si>
  <si>
    <t>In an ex-mining community, a young girl’s attempts to get her Dad’s attention are thwarted when he loses his job.</t>
  </si>
  <si>
    <t>Leafscape - a limited edition art book by Inky Leaves</t>
  </si>
  <si>
    <t>Project Armia</t>
  </si>
  <si>
    <t>A young singer-songwriter who wants to make and record an album of stories, songs and secrets, with real genuine music.</t>
  </si>
  <si>
    <t>Personalisable 3D Printed Wallet, the Three6</t>
  </si>
  <si>
    <t>A compact 3D printed wallet available in a range of colours, personalised with text or Braille.</t>
  </si>
  <si>
    <t>Purpose to Performance; Driving Innovative New Value Chains</t>
  </si>
  <si>
    <t>This book and programs will drive Strategic Innovation and CVC in leading global organisations  .</t>
  </si>
  <si>
    <t>How to use Chopsticks poster print series MAKE/100</t>
  </si>
  <si>
    <t>How to use Chopsticks is a Riso poster print series inspired by the bizarre instructional illustrations found on chopstick wrappers.</t>
  </si>
  <si>
    <t>The Cancer Conflict - Feature Documentary</t>
  </si>
  <si>
    <t>What would you trust when your life is on the line?</t>
  </si>
  <si>
    <t>If Not</t>
  </si>
  <si>
    <t>As emerging dance practitioners we need your support.</t>
  </si>
  <si>
    <t>Electric Paint Lamp Kit - paint, plug and play!</t>
  </si>
  <si>
    <t>Magically transform any piece of paper into one of three touch-sensitive lamps with Electric Paint and the Electric Paint Lamp Kit.</t>
  </si>
  <si>
    <t>Gung Ho Design: Ethical Fashion That Means More</t>
  </si>
  <si>
    <t>A sustainable capsule collection with a talking point at it’s heart.</t>
  </si>
  <si>
    <t>Peep Publication Issue 2</t>
  </si>
  <si>
    <t>Peep Publication is an annual magazine which celebrates creative side projects. Peep lifts the lid on creative play outside of work.</t>
  </si>
  <si>
    <t>Skewered</t>
  </si>
  <si>
    <t>An easy-going, Turkish restaurateur &amp; his uptight son find their livelihood &amp; relationship come under threat from a hip new competitor.</t>
  </si>
  <si>
    <t>Reconnected - A short film about our need to be online</t>
  </si>
  <si>
    <t>The thought of not being connected to the digital world seems impossible to many of us, but what if it made the world a better place?</t>
  </si>
  <si>
    <t>Jon Boydon - Full Studio Album</t>
  </si>
  <si>
    <t>West End star Jon Boydon follows up his debut CD "Three Four" with another collection of blues rock songs, performed in his unique way!</t>
  </si>
  <si>
    <t>The "Big Brother" Book Project</t>
  </si>
  <si>
    <t>Big Brother’ is an intimate photographic portrayal of my brother's daily struggle with schizophrenia to be published with Dewi Lewis</t>
  </si>
  <si>
    <t>FIELDTRIP</t>
  </si>
  <si>
    <t>FIELDTRIP is a Sci-Fi short film about a man inside a robotic spacesuit, who must navigate through his own minefield</t>
  </si>
  <si>
    <t>Super Chess</t>
  </si>
  <si>
    <t>The ultimate card game for chess enthusiasts</t>
  </si>
  <si>
    <t>Premium British Knitwear</t>
  </si>
  <si>
    <t>Beautiful, wearable and innovative knitwear with a conscience.</t>
  </si>
  <si>
    <t>Upside Down : a live Dance Performance and Art Installation</t>
  </si>
  <si>
    <t>When an architect and a choreographer ask each other: What is Space? A collaborative piece about architectural space and its embodiment</t>
  </si>
  <si>
    <t>Kick Out!: The Newtown Neurotics Documentary</t>
  </si>
  <si>
    <t>A feature-length documentary exploring cult British punk band, The Newtown Neurotics, and the politics that defined them.</t>
  </si>
  <si>
    <t>51 States | A Short Film</t>
  </si>
  <si>
    <t>In an all too possible future, a Sikh wife and mother risks execution as she fights to be reunited with her family.</t>
  </si>
  <si>
    <t>London x Guatemala: Societas - Supporting Artisan Craft</t>
  </si>
  <si>
    <t>Be part of our womenswear collection, empowering families, raising awareness and cultural exchange of design with a global reach.</t>
  </si>
  <si>
    <t>A Game Of Legacy, for &amp; by Bernie De Koven with Coney</t>
  </si>
  <si>
    <t>As Bernie De Koven, jedi master of play, nears the end of his life, A Game of Legacy explores what it means to pass onto posterity.</t>
  </si>
  <si>
    <t>Wobbly Peyote - A cactus themed desktop toy</t>
  </si>
  <si>
    <t>Wobbly Peyote is a simple and tactile, slot together toy for all ages.</t>
  </si>
  <si>
    <t>Morning After</t>
  </si>
  <si>
    <t>A self-entitled moron forces his one night stand - Katie -  to hide from the girlfriend she didn't know existed.</t>
  </si>
  <si>
    <t>SWIM Magazine, ISSUE 01 - Human Nature</t>
  </si>
  <si>
    <t>An art magazine showcasing varied creative practices all driven by a specific theme</t>
  </si>
  <si>
    <t>'Look Up' - Short Film</t>
  </si>
  <si>
    <t>Ufologist Kenneth claims his daughter was abducted by aliens. An unexpected visitor arrives proposing to be the very same girl...</t>
  </si>
  <si>
    <t>At Last...... Vegas, Adventures in Jam</t>
  </si>
  <si>
    <t>A jam related tabletop RPG supplement, with added homemade jam!</t>
  </si>
  <si>
    <t>Beastly Bust-Up</t>
  </si>
  <si>
    <t>A quick card game for 2-4 animal wranglers who reckon they’ve got what it takes to turf their opponents out of the best habitats.</t>
  </si>
  <si>
    <t>Pros and Cons</t>
  </si>
  <si>
    <t>A short independent Thriller about a group of Con Artists who are betrayed by one of their own.</t>
  </si>
  <si>
    <t>Support The Beat Goes On</t>
  </si>
  <si>
    <t>Please support my Arts Council Application to make my play. My goal is to raise awareness and change perceptions of heart conditions.</t>
  </si>
  <si>
    <t>NIGHT FLOWERS, The brand new studio album from Sylvie Lewis</t>
  </si>
  <si>
    <t>Singer/songwriter Sylvie Lewis has invested tremendous amounts of time &amp; heart into writing new songs ~ Help her lay these tracks down.</t>
  </si>
  <si>
    <t>Hand-Braided Customisable Paracord Watches &amp; Bracelets</t>
  </si>
  <si>
    <t>Customisable. Durable. Affordable._x000d_
Create your style with hundreds of different combinations.</t>
  </si>
  <si>
    <t>The Blonde Knight</t>
  </si>
  <si>
    <t>He's the hero the internet needs, but not the one it deserves. _x000d_
A loud guardian, a problematic protector. A blonde knight.</t>
  </si>
  <si>
    <t>Azra's Attic</t>
  </si>
  <si>
    <t>After leaving a fashion career to have my lovely children, I'm now creating bespoke paper flowers for weddings, occasions and more</t>
  </si>
  <si>
    <t>Blinklums - Next Generation Lighting Technology</t>
  </si>
  <si>
    <t>An ultra high quality SMART illumination system that's flexible, super-thin, soft, stable and can be shaped to your desires.</t>
  </si>
  <si>
    <t>Paintings of Le Tour hardback books</t>
  </si>
  <si>
    <t>Two books of 100+ paintings each that tell the stories of the 2016 and 2017 Tour de France cycling races.</t>
  </si>
  <si>
    <t>Universal cycle visor for bikes #cycles #bicycles</t>
  </si>
  <si>
    <t>VeloVisor is a Universal cycle visor that fits all cycle helmets. Protecting you from harmful UV, wind, rain and flies. UV380 Anti-Fog</t>
  </si>
  <si>
    <t>House of Bricks: A one in three fairy tale</t>
  </si>
  <si>
    <t>'House of Bricks' uses characters we know and love to re-examine how we've been taught to see this world and the rules which govern us.</t>
  </si>
  <si>
    <t>House of Khadi</t>
  </si>
  <si>
    <t>House of Khadi have created a range of ethically-made 'HAND SPUN &amp; HAND WOVEN' luxurious 100% Khadi cotton shirts for Men and Women.</t>
  </si>
  <si>
    <t>A horror film that bridges the gap between a Victorian era woman in a memento-mori photo and a current photography student Rachel.</t>
  </si>
  <si>
    <t>Three Hail Marys - Short Film</t>
  </si>
  <si>
    <t>A Dark Comedy - A bitter Catholic priest is shaken when an interloper arrives in his parish claiming to have spoken directly to God.</t>
  </si>
  <si>
    <t>ONE CHILD KIDS BOWL- PREVENT FOOD SPILLING</t>
  </si>
  <si>
    <t>ONE CHILD KIDS BOWL - PREVENT FOOD SPILLING _x000d_
My kid's very first bowl of meal! BPA Free, 100% Premium Silicone</t>
  </si>
  <si>
    <t>My Drawing Journey</t>
  </si>
  <si>
    <t>Welcome to My Drawing Journey. I am an aspiring artist and I need your help to make my MA at the Royal Drawing School a reality.</t>
  </si>
  <si>
    <t>100 Artworks of Trees = 100 Planted Trees</t>
  </si>
  <si>
    <t>'Make 100'_x000d_
Creating an exhibition of 100 unique artworks of trees to fund the plantation of 100 real trees.</t>
  </si>
  <si>
    <t>Keep Kemistry Alive!</t>
  </si>
  <si>
    <t>London’s iconic Kemistry Gallery is facing closure. Support our pop-up 10th anniversary show and secure our future in a new home.</t>
  </si>
  <si>
    <t>Saiku Reporting - Interactive Report Designer</t>
  </si>
  <si>
    <t>Building adhoc reporting into Saiku Analytics for Open Source report design and development.</t>
  </si>
  <si>
    <t>Esska watches - minimal and contemporary</t>
  </si>
  <si>
    <t>Esska shoes is launching its first watch. Following the same principles of clean and minimal design.</t>
  </si>
  <si>
    <t>Lorena Dale's Debut EP</t>
  </si>
  <si>
    <t>I'm making my first ever solo EP!  Think soul, flavoured with jazz. Think red wine and cheese... Help me &amp; my band get in  the studio!</t>
  </si>
  <si>
    <t>ZOMBIE BINGO - Short student comedy-horror film</t>
  </si>
  <si>
    <t>Two stoned women on a rooftop are unaware that a zombie invasion is happening in the bingo hall below them.</t>
  </si>
  <si>
    <t>Angular2: From Zero to Hero (Online Course &amp; Ebook)</t>
  </si>
  <si>
    <t>Learn how to build the web applications of tomorrow using Angular 2 via an online video course and associated e-book</t>
  </si>
  <si>
    <t>Support When Nature Calls - Short Surreal Comedy!</t>
  </si>
  <si>
    <t>A botanist gets caught up in a war betwixt two bizarre cults. Sounds perilous? When Nature Calls, don't pick up.</t>
  </si>
  <si>
    <t>YOU - the world's most ethical underwear brand, 100% organic</t>
  </si>
  <si>
    <t>With every product you purchase, Y.O.U helps a person in need of clean underwear. 100% organic cotton underwear - look good &amp; do good.</t>
  </si>
  <si>
    <t>Miki's Mini Comics vol. 1</t>
  </si>
  <si>
    <t>Support me to make the English hardcover print version of 'Miki's Mini Comics' vol.1 a reality! :)</t>
  </si>
  <si>
    <t>Exposure Short Horror Film</t>
  </si>
  <si>
    <t>EXPOSURE is a short horror film about a vintage polaroid camera that reveals a sinister presence that haunts a new apartment.</t>
  </si>
  <si>
    <t>Recorder Magazine</t>
  </si>
  <si>
    <t>Recorder is a new independent bi-annual music print magazine exploring one artist at a time through artwork, illustration &amp; literature.</t>
  </si>
  <si>
    <t>Mr. Majid's Tea with Shirin - A new Graphic novel</t>
  </si>
  <si>
    <t>A thrilling new graphic novel about an unlikely friendship, love, Iran and storytelling set in London!</t>
  </si>
  <si>
    <t>The Ragged Trousered Philanthropists - Feature Film</t>
  </si>
  <si>
    <t>Help bring to life the long awaited feature film adaptation of the classic and revolutionary political novel by Robert Tressell.</t>
  </si>
  <si>
    <t>THE EDEN T</t>
  </si>
  <si>
    <t>The Eden T  / Radical Sustainability / Fix Up - Look Sharp</t>
  </si>
  <si>
    <t>Penny Bun Helps Save the World</t>
  </si>
  <si>
    <t>An illustrated book for children (and adults!) that tells the tale of a group of mushrooms and their attempt to save their forest home.</t>
  </si>
  <si>
    <t>Tara Milton: Serpentine Waltz Album</t>
  </si>
  <si>
    <t>Tara is close to completing his debut solo album. Entitled “Serpentine Waltz”, this collection of songs promises to be very special.</t>
  </si>
  <si>
    <t>BEESTON | World's First Reversible Urban Cycling Trench Coat</t>
  </si>
  <si>
    <t>Timeless fashion meets dynamic urban cycling with our reversible trench coat. Be part of the revolution!</t>
  </si>
  <si>
    <t>Only the Lonely: A Darkly Comic Vampire Romance Short Film</t>
  </si>
  <si>
    <t>Aíma has a dark secret &amp; debilitating agoraphobia.  She's not afraid of what the world could do to her, rather what she might do to it.</t>
  </si>
  <si>
    <t>SPARROW ALBUM KICKSTARTER</t>
  </si>
  <si>
    <t>Sparrow's third album 'Post-Truth' is complete! We're crowdfunding to manufacture the album on 12" vinyl and CD for release Autumn 2017</t>
  </si>
  <si>
    <t>Paradise Hotel (Short Thriller)</t>
  </si>
  <si>
    <t>1985. A perverse night porter is the lone caretaker of a lifeless hotel.  He's driven to obsession when a pretty young woman checks in.</t>
  </si>
  <si>
    <t>A New Home for Company Drinks</t>
  </si>
  <si>
    <t>Company Drinks is moving to a permanent home in Barking Park. Help us renovate the building and set up a community kitchen.</t>
  </si>
  <si>
    <t>The Miniaturists Podcast</t>
  </si>
  <si>
    <t>A new podcast of short radio plays from the UK’s premiere short-form theatre company, The Miniaturists</t>
  </si>
  <si>
    <t>'Suff'ring' - a new farce from StraightUp Productions</t>
  </si>
  <si>
    <t>StraightUp have a got new farce on at the OSO Arts Centre, Barnes, January 16th-20th - we're raising a set, props &amp; costume budget!</t>
  </si>
  <si>
    <t>Complete Guide to Self-Promotion for Techies and Startups</t>
  </si>
  <si>
    <t>The sharpest soft skills course a coder could want. Get it before the competition does.</t>
  </si>
  <si>
    <t>Refugee - Feature Documentary Film</t>
  </si>
  <si>
    <t>A feature-length documentary on Europe's migrant crisis, following the mass migration &amp; the unique story of the Alali family.</t>
  </si>
  <si>
    <t>I Get Knocked Down (The Untold Story of Chumbawamba)</t>
  </si>
  <si>
    <t>I Get Knocked Down is the story you never knew, behind the song that you've danced to more than you care to remember.</t>
  </si>
  <si>
    <t>Rawvelo: Organic and vegan endurance sports nutrition</t>
  </si>
  <si>
    <t>The first complete range of organic and vegan endurance sports nutrition. Developed for clean and health-conscious athletes.</t>
  </si>
  <si>
    <t>2015/2016 Cyclocross Album</t>
  </si>
  <si>
    <t>This coffee table album is the chronicle of the 2015/2016 cyclocross season, the latest edition of the renowned cyclephotos books.</t>
  </si>
  <si>
    <t>Tanera (Ar Dùthaich) - A Photobook about a Scottish Island</t>
  </si>
  <si>
    <t>A rich, high-quality black and white photo book, exploring the continually evolving relationship between people &amp; place.</t>
  </si>
  <si>
    <t>Bambino Volante (Floating Boy) illustrated children's book</t>
  </si>
  <si>
    <t>Ignite a childâ€™s imagination and reinvent the meaning of disability_x000d_
through the illustrated story of Pat, the Floating Boy.</t>
  </si>
  <si>
    <t>Happy Idiot presents NOT: LADY CHATTERLEY’S LOVER Tour 2018</t>
  </si>
  <si>
    <t>Take Happy Idiot’s Not: Lady Chatterley’s Lover on a UK Tour. Touching drama, plenty of farce and a gentle stroke of innuendo.</t>
  </si>
  <si>
    <t>Emily Askew Band debut album</t>
  </si>
  <si>
    <t>The Emily Askew Band would like to release it's debut album! Help us by pre-ordering your CD and choosing other special rewards</t>
  </si>
  <si>
    <t>LUNAR MISSION ONE: A new lunar mission for everyone.</t>
  </si>
  <si>
    <t>Lunar Mission One: the most inspirational mission to the Moon since the Apollo landings, and your chance to reserve your place in space</t>
  </si>
  <si>
    <t>Cima Sandals: Cork Your FootPrint</t>
  </si>
  <si>
    <t>Natural Eco-Friendly Cork Sandals, Raising Awareness, Consciousness &amp; Lifestyle.</t>
  </si>
  <si>
    <t>Pixentu - The World's Most Functional Photography Jacket</t>
  </si>
  <si>
    <t>Pixentu jackets allow photographers to travel light. No matter where your adventures take you, your best gear is within a hand's reach</t>
  </si>
  <si>
    <t>Let's see you: Portraits from around the world</t>
  </si>
  <si>
    <t>My aim is to paint 15 portraits of people from around the world to develop my style as a new artist and grow my exposure to others</t>
  </si>
  <si>
    <t>2084: Sci-fi short story anthology inspired by Orwell</t>
  </si>
  <si>
    <t>Predictions of our future, inspired by George Orwell's Nineteen Eighty-Four, from 15 leading science fiction writers.</t>
  </si>
  <si>
    <t>THE SARTORIAL SNEAKER - HANDMADE FOR BEST WALKING EXPERIENCE</t>
  </si>
  <si>
    <t>METIS uses distinctive craftsmanship techniques that come from almost two decades of working with the finest materials in the world</t>
  </si>
  <si>
    <t>Why is the Sky Blue? (Or, How to Make Slime)</t>
  </si>
  <si>
    <t>Why is the Sky Blue? is a new piece of theatre exploring love, connection and the impact of pornography on children and young people.</t>
  </si>
  <si>
    <t>Through Sand and Snow</t>
  </si>
  <si>
    <t>A book of adventure, challenge, love and growth told over the course of 43,000 miles on a bicycle.</t>
  </si>
  <si>
    <t>The SMART COAT for Men and Women: the Coat that Heats</t>
  </si>
  <si>
    <t>British luxury tailored coats for men and women with revolutionary heating system</t>
  </si>
  <si>
    <t>BREW CON LONDON - A HOME BREWING CONFERENCE AND EXPO</t>
  </si>
  <si>
    <t>London's first home brewing event showcasing malt, hop &amp; yeast suppliers, online brewing retailers &amp; equipment manufacturers.</t>
  </si>
  <si>
    <t>ELSTREE 1976</t>
  </si>
  <si>
    <t>A documentary about ten very different lives connected by having appeared onscreen wearing masks or helmets in Star Wars.</t>
  </si>
  <si>
    <t>Twist and Pulse - Christmas Short Film</t>
  </si>
  <si>
    <t>We Are Making Our BRAND NEW Short Film! "CHRISTMAS SPIRIT"_x000d_
High Energy Dance Routines, Original Songs And A Load Of Laughs!</t>
  </si>
  <si>
    <t>'Unhappy Ever After' - A dark-fantasy RPG</t>
  </si>
  <si>
    <t>Between the pages of every book lies an unseen universe filled with all the wonders, and horrors, conceivable by the human mind.</t>
  </si>
  <si>
    <t>Osric Omand and the Story of Hope (extended edition)</t>
  </si>
  <si>
    <t>Osric Omand is a horror/comedy epic told through storytelling, stage combat, music and terrible acting, with pop culture references.</t>
  </si>
  <si>
    <t>Retro Future Festival</t>
  </si>
  <si>
    <t>Retro Future Festival is a UK synthwave festival to be hosted at Londons Highbury Garage!</t>
  </si>
  <si>
    <t>Check Patterns with Meaning</t>
  </si>
  <si>
    <t>Launching a brand new range of blankets and scarves! Check patterns inspired by London and woven in Scotland!</t>
  </si>
  <si>
    <t>Life, Lemons and Melons - A Memoir</t>
  </si>
  <si>
    <t>I'm writing a book about what it's like to be diagnosed with breast cancer at 26 years old, when you're already living with depression.</t>
  </si>
  <si>
    <t>Ocular Anecdotes No.3 (published by Otto Press)</t>
  </si>
  <si>
    <t>The third instalment of Ocular Anecdotes</t>
  </si>
  <si>
    <t>Yarico</t>
  </si>
  <si>
    <t>A new musical based on the heart-rending true story of a young woman who finds love but loses her liberty - and her journey to freedom.</t>
  </si>
  <si>
    <t>Recording Our Debut Album</t>
  </si>
  <si>
    <t>Exhilarating and exciting Celtic folk music from an innovative young trio.</t>
  </si>
  <si>
    <t>A High Resolution Full Color 3D Printer</t>
  </si>
  <si>
    <t>The NIX... 3D Printer has a unique color blending technology for color mixing and capable of printing at hi-res upto 5 microns.</t>
  </si>
  <si>
    <t>Relationshop - TV Comedy Pilot</t>
  </si>
  <si>
    <t>We're producing a short pilot for our comedy series 'Relationshop' which will be screened in London to comedy producers &amp; commissioners</t>
  </si>
  <si>
    <t>Fabled - Debut Album</t>
  </si>
  <si>
    <t>An evocative and original collection of musical short stories, told through a unique blend of jazz, folk and classical music.</t>
  </si>
  <si>
    <t>TONIC Exhibition</t>
  </si>
  <si>
    <t>Fundraising for TONIC exhibition, showcasing the work of UWE (BA Hons) Photography Graduates at Candid Arts Trust 15th - 18th June</t>
  </si>
  <si>
    <t>XS-4 Smartwatch-Android 4.4-Solar Charge-4G-IP67-Amoled</t>
  </si>
  <si>
    <t>XS-4: It's a Smart Watch, it's a GPS, it's a Phone and more! The XS-4 will amaze you with its design and its futuristic technologies!</t>
  </si>
  <si>
    <t>Scandinavia and the World Animated</t>
  </si>
  <si>
    <t>Vibrant animation following the funny personalities of country spirits. Because your country is weird too.</t>
  </si>
  <si>
    <t>The Hearing Trumpet Unplugged - Accessible Carrington Show</t>
  </si>
  <si>
    <t>A flexible, relaxed version of The Hearing Trumpet to visit care homes, community centres &amp; accessible arts spaces (incl. workshops).</t>
  </si>
  <si>
    <t>Oju Omi: Luxury organic skincare for clear &amp; smooth skin</t>
  </si>
  <si>
    <t>Oju Omi is a 3-in-1 organic cleanser, mask and spot treatment for clear skin.  Perfect for all skin types.</t>
  </si>
  <si>
    <t>Send a REAL Postcard from Space</t>
  </si>
  <si>
    <t>We're sending the world's first REAL, physically delivered postcard from Space.</t>
  </si>
  <si>
    <t>This is Yonder - London’s first climbing, yoga &amp; workspace</t>
  </si>
  <si>
    <t>A hub of creativity and physical activity for everyone. Top spec bouldering facility blurring the lines between work and play.</t>
  </si>
  <si>
    <t>Make Vanity Teen #9 Limited Edition real!</t>
  </si>
  <si>
    <t>Make Vanity Teen Issue 9 Limited Edition real and choose your cover of from our three different options available now in Kickstarter!</t>
  </si>
  <si>
    <t>G O'Clock</t>
  </si>
  <si>
    <t>A film about the rise in gay sex party culture in modern London.</t>
  </si>
  <si>
    <t>The Divine Trilogy</t>
  </si>
  <si>
    <t>A trilogy book series set in the world of the Fey. Acadia May, discovers that her entire life is a lie. Now she has to unravel it.</t>
  </si>
  <si>
    <t>The Roots of Magic Miniatures Game: Students of Sorcery</t>
  </si>
  <si>
    <t>Select your Wizard, determine your rivals, and then duel to the death to demonstrate your superiority wielding the Roots of Magic!</t>
  </si>
  <si>
    <t>Fourth Quarter Football - Gridiron Miniature Game</t>
  </si>
  <si>
    <t>Fourth Quarter Football, a tactical game which recreates the thrill of American Football, with fantastic detailed miniatures.</t>
  </si>
  <si>
    <t>Rain Catcher - Short Film</t>
  </si>
  <si>
    <t>Rain Catcher is a noir psychological thriller about a young photographer haunted by a mysterious man appearing in all his pictures.</t>
  </si>
  <si>
    <t>Clarinet Fantasies: Nadia Wilson and Martin Butler</t>
  </si>
  <si>
    <t>Debut CD: Clarinet Fantasies: 20th Century Works for Clarinet and Piano' by Nadia Wilson &amp; Martin Butler (Prima Facie Records)</t>
  </si>
  <si>
    <t>DRONE: Print Issues For Our Sci-Fi Action Series</t>
  </si>
  <si>
    <t>A sci-fi story about a conscript and her combat drone, created by Peter Cooper and Adam Burn. Help get our next comic series in print!</t>
  </si>
  <si>
    <t>Glass- Short Film</t>
  </si>
  <si>
    <t>After waiting every day, in the same pub, for an entire year, Paul struggles to hold on to memories of a lost love.</t>
  </si>
  <si>
    <t>Thorns: The Visual EP</t>
  </si>
  <si>
    <t>For my final project at university, I am creating five music videos. One for each track on my upcoming EP 'Thorns'.</t>
  </si>
  <si>
    <t>The Twin Theory</t>
  </si>
  <si>
    <t>In an advancing world, a detective struggles to gain a grip on a case following up on the disappearance of a politician.</t>
  </si>
  <si>
    <t>Dead Canary Comics Presents: Adventures in Science</t>
  </si>
  <si>
    <t>TEN TALL TALES OF SENSATIONAL SCIENTIFICAL FICTION!</t>
  </si>
  <si>
    <t>Inklings debut EP.</t>
  </si>
  <si>
    <t>Inklings first EP.</t>
  </si>
  <si>
    <t>Lady Maisery: Taking our touring to the next level</t>
  </si>
  <si>
    <t>We’re asking for your support to take our touring to the next level… and in return, you can get your hands on some exclusive goodies.</t>
  </si>
  <si>
    <t>KamiDrop: Make Friends For Life!</t>
  </si>
  <si>
    <t>Inspired by coin-drop games, we've created innovative worlds filled with surprises/challenges that will change how you play every time!</t>
  </si>
  <si>
    <t>Keep Going - An Apocalyptic Coming of Age Novel</t>
  </si>
  <si>
    <t>A darkly humourous look at a family working on their teenage daughter's bucket list. There's just one issue: the asteroid.</t>
  </si>
  <si>
    <t>Lucio and Dina new album</t>
  </si>
  <si>
    <t>We are doing a new worship album, half in English and half in Portuguese. The theme  will be God's love. We are very excited about it.</t>
  </si>
  <si>
    <t>THE OVERCOAT by Nikolai Gogol – a short film</t>
  </si>
  <si>
    <t>A live action short film adaptation of Nikolai Gogol's darkly comic fairytale, The Overcoat, starring BAFTA winner Jason Watkins.</t>
  </si>
  <si>
    <t>A Pocketful of Love: an artist's word book</t>
  </si>
  <si>
    <t>Art, calligraphy and poetry bound together to revel in the many Arabic words that express love in all its hues.</t>
  </si>
  <si>
    <t>London Centre for Book Arts is Growing!</t>
  </si>
  <si>
    <t>Help the London Centre for Book Arts grow to make room for more work space, more resources, and more ways to support our community.</t>
  </si>
  <si>
    <t>SHIT FLINGERS: Bestiary #1</t>
  </si>
  <si>
    <t>60 pages of glorious medieval monkey monster mayhem!!! (1 of 6)</t>
  </si>
  <si>
    <t>Find Chaffy Vinyl Figures</t>
  </si>
  <si>
    <t>We want to make hundreds of Chaffies, send them all over the world, and then see where they end up!</t>
  </si>
  <si>
    <t>Little Borne: the perfect unisex sweater and jogger for kids</t>
  </si>
  <si>
    <t>For kids: an ultra-comfy fit, no itchy labels and huge pockets for treasures. For parents: easy, affordable, durable and ethically made</t>
  </si>
  <si>
    <t>CakeDrop: the office perk you've all been waiting for!</t>
  </si>
  <si>
    <t>On a mission to connect offices with the yummiest cake their city has to offer, making life easier &amp; supporting amazing local bakeries</t>
  </si>
  <si>
    <t>FreelyPhotos - Website Re-build</t>
  </si>
  <si>
    <t>In 2014 we launched a site for free Christian photos... but now it desperately needs a re-build!!</t>
  </si>
  <si>
    <t>The Man In The Chair - Short Film</t>
  </si>
  <si>
    <t>A dark comedy about a lawyer who's fallen upon hard times. He eventually wins a client. The only problem is that his client's dead!</t>
  </si>
  <si>
    <t>RK-1 | a wifi Arduino mobile robot for iOS &amp; Android devices</t>
  </si>
  <si>
    <t>RK-1 is a wifi enabled mobile robot that you control using your iOS or Android tablet or phone that makes your Arduino projects mobile.</t>
  </si>
  <si>
    <t>The Little Princess</t>
  </si>
  <si>
    <t>'Sometimes hope appears when we least expect it.'</t>
  </si>
  <si>
    <t>Brainstorm Studio by Michael G Austin</t>
  </si>
  <si>
    <t>Book illustrated by a stroke survivor. Educational and Inspirational journey to other sufferers though its visual mastery.</t>
  </si>
  <si>
    <t>Colin Currie Group Record Steve Reich's Drumming</t>
  </si>
  <si>
    <t>Steve Reich says our recording of Drumming will be the best ever made. With your help, it can be.</t>
  </si>
  <si>
    <t>REM - Short Film</t>
  </si>
  <si>
    <t>A horror short film, designed for a film festival.</t>
  </si>
  <si>
    <t>In Search Of Sun: Virgin Funk Mother</t>
  </si>
  <si>
    <t>We are In Search Of Sun. An Alt Rock Band from the UK. We are raising £ for Nolly Getgood from Periphery to mix our forthcoming album.</t>
  </si>
  <si>
    <t>Words In Sight</t>
  </si>
  <si>
    <t>'Words In Sight' is a narrative photography book compiled over 10 years, drawing inspiration from poetry written by the artist.</t>
  </si>
  <si>
    <t>The Expedition Jacket</t>
  </si>
  <si>
    <t>Two British Industrial Designers Create The Perfected Motorcycle Expedition Jacket With A 10,000 Mile Research Expedition.</t>
  </si>
  <si>
    <t>Dead Pirates / HIGHMARE LP 2nd pressing</t>
  </si>
  <si>
    <t>Dead Pirates are planning a second pressing of HIGHMARE LP, who wants one ?</t>
  </si>
  <si>
    <t>WOMEN STREET ARTISTS - THE COMPLETE GUIDE</t>
  </si>
  <si>
    <t>THE WORLD'S BEST 50 WOMEN STREET ARTISTS, IN ONE STUNNING BOOK, PACKED WITH AMAZING IMAGES AND FASCINATING INFORMATION.</t>
  </si>
  <si>
    <t>Learn to play piano in just 10 weeks!</t>
  </si>
  <si>
    <t>Impress your friends with 'The Piano Hero' course. Complete beginner to piano hero in just 10 weeks!</t>
  </si>
  <si>
    <t>akkadenim - men's jeans, trousers and clothing.</t>
  </si>
  <si>
    <t>akkadenim create the finest quality men's jeans, trousers and clothing at an unbeatable price - ''help us help you help them''</t>
  </si>
  <si>
    <t>Limited Edition fine art silk screen print by Smile.</t>
  </si>
  <si>
    <t>5 colour limited edition silk screen print. A compelling and inspiring street art print designed to uplift and motivate you positively.</t>
  </si>
  <si>
    <t>Love Type D - Feature Film Finishing Funds</t>
  </si>
  <si>
    <t>A woman who has been dumped eleven times in a row, discovers (to her dismay) that she has a loser in love gene.</t>
  </si>
  <si>
    <t>i-BELL</t>
  </si>
  <si>
    <t>i-Bell is an amazing new WiFi Video doorbell that connects direct to your smartphone wherever you are whatever you are doing.</t>
  </si>
  <si>
    <t>Old Kent Road's next adventure...</t>
  </si>
  <si>
    <t>A performance of Fall Out inviting influential people to experience- aiming for further recognition, support + wider reach for our work</t>
  </si>
  <si>
    <t>DONE SOMETHING GOOD 4 A CHANGE</t>
  </si>
  <si>
    <t>Donate or purchase products to raise the money for 500 sleeping bags for the homeless this winter. We will contact you regarding sizes.</t>
  </si>
  <si>
    <t>Becoming The Conqueror - a historical novel (paperback)</t>
  </si>
  <si>
    <t>Normandy, 1035 A.D. - Young William must take up his father's sword to defy the odds, defend his dukedom, and become the Conqueror.</t>
  </si>
  <si>
    <t>THE ILLEGALISTS</t>
  </si>
  <si>
    <t>Set in Paris 1911, against a backdrop of thieves and anarchists; _x000d_
a struggling mechanic is forced into crime. Based on a true story.</t>
  </si>
  <si>
    <t>Elle - Short Film</t>
  </si>
  <si>
    <t>Elle is a young girl poised at a crossroad between suffering memory loss through the pressure to conform and her love for dance.</t>
  </si>
  <si>
    <t>Andrew O'Neill's History Of Heavy Metal DVD</t>
  </si>
  <si>
    <t>The long awaited filming, release of the live show. The show professionally filmed, with the sound quality you deserve!</t>
  </si>
  <si>
    <t>Unfolding Tales - Stockwell Playhouse</t>
  </si>
  <si>
    <t>We are producing a semi-staged concert performance of the original musical, Unfolding Tales - inspired by the life of J.R.R. Tolkien.</t>
  </si>
  <si>
    <t>Tracks - A Short Film</t>
  </si>
  <si>
    <t>"Your past could be in front of you."</t>
  </si>
  <si>
    <t>The Darkness Comes</t>
  </si>
  <si>
    <t>A cooperative 2 player adventure game set in the 16bit era. Explore, upgrade and fight The Darkness!</t>
  </si>
  <si>
    <t>Desserts in Duvets (Cookbook)</t>
  </si>
  <si>
    <t>A collection of the most delicious &amp; indulgent desserts to enjoy whilst snuggled up in a duvet. We need YOU to bring it to life!</t>
  </si>
  <si>
    <t>ISHA: An LGBTQ Short Film by Christopher Manning</t>
  </si>
  <si>
    <t>ISHA is a new short film by #FiveFilms4Freedom director  Christopher Manning, and his award-winning cast and crew.</t>
  </si>
  <si>
    <t>The White Review – a new space for criticism</t>
  </si>
  <si>
    <t>From October 2017, we'll be publishing book and exhibition reviews online each month: your funding will help us pay our reviewers.</t>
  </si>
  <si>
    <t>Our Kingdom</t>
  </si>
  <si>
    <t>A cinematic documentary about UK Snowboarding made by the community, for the community.</t>
  </si>
  <si>
    <t>There &amp; Back Again - Short Film</t>
  </si>
  <si>
    <t>In an attempt to win back his girlfriend,student Robbie travels back in time to where it all began,but can the past alter the present?</t>
  </si>
  <si>
    <t>RMDLO - A Revolution in Kitchen Utensils!</t>
  </si>
  <si>
    <t>The Armadillo Colander (or strainer for all you folks in USA :)</t>
  </si>
  <si>
    <t>All in 1 - Wolf demon linocut printed T-shirt</t>
  </si>
  <si>
    <t>Grab this limited edition Wolf Demon t-shirt! A hand-carved and hand printed design with a unique and dynamic style.</t>
  </si>
  <si>
    <t>Two Down - New EP</t>
  </si>
  <si>
    <t>Two Down are ready to write a brand new EP. For the first time we will be entering the pop genre and hope to create empowered music.</t>
  </si>
  <si>
    <t>I DO IT FOR LOVE</t>
  </si>
  <si>
    <t>Help  me produce the I DO IT FOR LOVE music video to inspire everyone who has a dream to go after it and capture it!</t>
  </si>
  <si>
    <t>Mr Biffo's Found Footage</t>
  </si>
  <si>
    <t>A found footage-style comedy web series from Mr Biffo - creator of the legendary UK video games magazine Digitiser.</t>
  </si>
  <si>
    <t>Legacy Of War</t>
  </si>
  <si>
    <t>Legacy of War: a two-year-long photographic project, documenting the long-term impact of conflict on communities around the world.</t>
  </si>
  <si>
    <t>THE TOASTIE PUFFER: Premium Down Jackets for Children</t>
  </si>
  <si>
    <t>Childrenswear of a beautiful quality and unique distinction, designed with wearability, durability and comfort in mind.</t>
  </si>
  <si>
    <t>OX the Game</t>
  </si>
  <si>
    <t>OX is a two-player travel game, which combines strategy and luck. It's perfect for any traveller or game lover. Play fast. Play again.</t>
  </si>
  <si>
    <t>Debut album Transient from UK jazz trumpeter Freddie Gavita</t>
  </si>
  <si>
    <t>The band has been together for 10 years, so it's about time we made an album. Melodic, honest music aimed at the heart, not the brain!</t>
  </si>
  <si>
    <t>The Roof</t>
  </si>
  <si>
    <t>He's on the roof. She's talking him down. They're both on the edge.</t>
  </si>
  <si>
    <t>Mr. Dash’s Inspiration: get inspired and motivated!</t>
  </si>
  <si>
    <t>Do you feel sad or sometimes think that your life has no meaning? Dash, a cute Border Collie will help you to get inspired for life!</t>
  </si>
  <si>
    <t>Book Block - The World's First Totally Custom Notebook</t>
  </si>
  <si>
    <t>A project that lets you design and print your own notebook in full colour, perfect for sketchers, illustrators, journalers and writers!</t>
  </si>
  <si>
    <t>Ivon: a novel about sport in the future</t>
  </si>
  <si>
    <t>It is the 22nd century, and sport has taken over the world. _x000d_
The games are everything. Play is dead.</t>
  </si>
  <si>
    <t>Alleycats</t>
  </si>
  <si>
    <t>Action/thriller feature film exploring illegal bicycle racing in London. Stars Eleanor Tomlinson, John Hannah &amp; Camilla Rutherford</t>
  </si>
  <si>
    <t>DO OR DONUT THERE IS NO TRY: Visual Pun Book</t>
  </si>
  <si>
    <t>Do or donut, there is no try is a book of visual puns aimed at giving you a little motivation towards achieving your goals.</t>
  </si>
  <si>
    <t>The Trust Sketchbook: a reflective space to explore</t>
  </si>
  <si>
    <t>The Sketchbook is a guided reflective space to explore 'what trust means to me'. It's co-drawn &amp; co-written, by you, as you read it.</t>
  </si>
  <si>
    <t>DOG TAGS</t>
  </si>
  <si>
    <t>In this World War II thriller, James, a British RAF pilot, crashes behind enemy lines and steals the identity of a German pilot.</t>
  </si>
  <si>
    <t>Gaming Headset for PC and Console (also for movies)</t>
  </si>
  <si>
    <t>VR Headset: Any Game, Any Console (PS4, Xbox One, PS3, Xbox 360, PC), One Device. Ideal also for watching movies!</t>
  </si>
  <si>
    <t>Going International - Global Fashion Expedition</t>
  </si>
  <si>
    <t>A documentary consisting of various events, unexpected challenges,photo shoots of different kinds,and local models going international.</t>
  </si>
  <si>
    <t>THEY DANCE IN THE DARK TOUR</t>
  </si>
  <si>
    <t>So this November 2108 kick starts the beginning of the 'They Dance in the dark' UK tour. We need your help to make it a success.</t>
  </si>
  <si>
    <t>Kindling - A Short Film By Emma Catalfamo</t>
  </si>
  <si>
    <t>Kindling is a live-action film taking the form of a series of vignettes, which chronicle a troubled mother-daughter relationship.</t>
  </si>
  <si>
    <t>zazU needs YOU!</t>
  </si>
  <si>
    <t>zazU is off to Edinburgh! The council have created a show to introduce our strange new world to the public. Just need to get there...</t>
  </si>
  <si>
    <t>Somewhat Magical</t>
  </si>
  <si>
    <t>Bob, the owner of Utter Clutter junk shop, has decided that in his old age it is about time he finds someone to aid him in his work.</t>
  </si>
  <si>
    <t>Islands (or how to play dirty and get away with it)</t>
  </si>
  <si>
    <t>Award winning Caroline Horton's illuminating and powerful ink-black new comedy about the monstrous, secretive world of tax havens.</t>
  </si>
  <si>
    <t>Color That Hunk: A cheeky and unique adult coloring book</t>
  </si>
  <si>
    <t>It's packed full of playful illustrations and naughty innuendos. Every page has a unique hunk with a saucy caption for you to color.</t>
  </si>
  <si>
    <t>Futures: A Novel by John Barker</t>
  </si>
  <si>
    <t>It's 1987. A hurricane and stock market crash bring the world of finance capital, corrupt cops, cocaine and a single mum in collision.</t>
  </si>
  <si>
    <t>OKAPI Tour Crowd-funding</t>
  </si>
  <si>
    <t>Raising money for our short UK Promotion Tour.</t>
  </si>
  <si>
    <t>Zoe</t>
  </si>
  <si>
    <t>Zoe is a dangerous post-adolescent orphan. Consumed by a darkness of crimes and assassinations her final job leaves fatal consequences.</t>
  </si>
  <si>
    <t>On Paper Productions Presents "Al" a Short Film</t>
  </si>
  <si>
    <t>Al embarks on a bizarre and strange journey across London, when his mother who is suffering from Alzheimer's goes missing.</t>
  </si>
  <si>
    <t>Product of South Bank Degree Show 2015</t>
  </si>
  <si>
    <t>Fifty two of South Bank's promising designers need your help to fund their degree show and showcase their work.</t>
  </si>
  <si>
    <t>chrysalis - University of Westminster MMFA Degree Show 2016</t>
  </si>
  <si>
    <t>University of Westminster BA (Hons) Mixed Media Fine Art students, raising funds for our Degree Show 'chrysalis'.</t>
  </si>
  <si>
    <t>There's a word for girls like you... International ensemble brings this unique, sell-out show to London.</t>
  </si>
  <si>
    <t>AWESOME+PROJECT | A 4D MAGAZINE THAT CELEBRATES CREATIVITY</t>
  </si>
  <si>
    <t>WE ARE FORMING A NEW TYPE OF CREATIVE COLLECTIVE._x000d_
BRINGING TOGETHER FASHION+ART+MUSIC+FILM+DESIGN</t>
  </si>
  <si>
    <t>Young Composers Fund</t>
  </si>
  <si>
    <t>Commissioning new music for trumpet quartet</t>
  </si>
  <si>
    <t>Failed States, a journal of indeterminate geographies</t>
  </si>
  <si>
    <t>Failed States is a journal of new writing on place, characterised by the brevity of its texts. Issue one is themed Island.</t>
  </si>
  <si>
    <t>FOR FREEDOM - DAS HUND Debut Album</t>
  </si>
  <si>
    <t>Das Hund are recording their debut album -  For Freedom - a sonic and poetic exploration of the modern world.</t>
  </si>
  <si>
    <t>Separating The Strains: a medical cannabis &amp; epilepsy film</t>
  </si>
  <si>
    <t>A documentary examining the current international medical cannabis industry, &amp; shining a light on treating conditions such as epilepsy.</t>
  </si>
  <si>
    <t>Small Minty Cabin</t>
  </si>
  <si>
    <t>A small minty cabin (3m[l] x 3m[w] 2.7m[h]) is proposed for_x000d_
insertion into the festival landscape.</t>
  </si>
  <si>
    <t>Peregrine | A Lifestyle Brand Fighting Global Wastage</t>
  </si>
  <si>
    <t>We are a lifestyle brand focusing on creating products that minimise and repurpose wastage, whilst being 100% sustainable.</t>
  </si>
  <si>
    <t>7 Bananas</t>
  </si>
  <si>
    <t>Inspired by true events, 7 Bananas is a short film about the sudden loss of a close friend, directed by Daisy Moore.</t>
  </si>
  <si>
    <t>Cheryl's Voice - A Short Film</t>
  </si>
  <si>
    <t>A short film about love, betrayal, family and forgiveness. _x000d_
_x000d_
It happens to be set in a toilet cubicle.</t>
  </si>
  <si>
    <t>CIVILISED - Short Film</t>
  </si>
  <si>
    <t>A mother takes her 8 year old son to his swimming class, a simple task that soon becomes impossible when he challenges her authority.</t>
  </si>
  <si>
    <t>DRUM - a short film</t>
  </si>
  <si>
    <t>DRUM is a film about temptation, courage and being six.</t>
  </si>
  <si>
    <t>Bus Stop - two strangers, one journey</t>
  </si>
  <si>
    <t>A short film exploring the power of human connection</t>
  </si>
  <si>
    <t>Alt-Age: Designing Belief</t>
  </si>
  <si>
    <t>Alt-Age is a one-day festival exploring how conspiracies are born, broadcast and believed through the design of today's technologies.</t>
  </si>
  <si>
    <t>Hume</t>
  </si>
  <si>
    <t>Hume is a character-driven short film, directed by Octavia Grove and written by Callum Lee Harrison, surrounding the theme of Home.</t>
  </si>
  <si>
    <t>"The Rift" A Feature Documentary</t>
  </si>
  <si>
    <t>A journey within a journey - A man's attempt to conquer the Rift Valley. A son's attempt to understand his father.</t>
  </si>
  <si>
    <t>Village Raw magazine</t>
  </si>
  <si>
    <t>Stories from Crouch End, East Finchley, Highgate, and Muswell Hill</t>
  </si>
  <si>
    <t>Henry - A Short Film</t>
  </si>
  <si>
    <t>‘Henry’ is a short film, following the story of a young boy’s first experience with discrimination.</t>
  </si>
  <si>
    <t>Parables: The Debut Album</t>
  </si>
  <si>
    <t>Parables is not just a collection of songs. It's my story, it's your story, woven together in the fabric of rhythm, melody and word.</t>
  </si>
  <si>
    <t>The Bearpit</t>
  </si>
  <si>
    <t>Help Kopfkino get to the Edinburgh Festival Fringe!</t>
  </si>
  <si>
    <t>CATHARSIS (GRADUATION MOVIE)</t>
  </si>
  <si>
    <t>It's about a woman serial killer that focuses on her change through her last duty. It will be shot both in Istanbul and London</t>
  </si>
  <si>
    <t>Disturbing the Beast: Weird fiction stories by women writers</t>
  </si>
  <si>
    <t>A collection of weird fiction stories by some of the best women writers in the UK, featuring Kirsty Logan and Aliya Whiteley.</t>
  </si>
  <si>
    <t>In Search of Sisu</t>
  </si>
  <si>
    <t>A book about an ambitious dream, adventure and overcoming adversity to become the youngest Briton to climb the Seven Summits.</t>
  </si>
  <si>
    <t>La Petite Mort (The Little Death)</t>
  </si>
  <si>
    <t>An actress seeks help from a therapist in preparation for her new role: is it the character she is struggling with or is it herself?</t>
  </si>
  <si>
    <t>Achilles Fanzine</t>
  </si>
  <si>
    <t>A fanzine about the people of the Achilles estate in New Cross under threat of demolition by Lewisham Council</t>
  </si>
  <si>
    <t>Low Entertainment</t>
  </si>
  <si>
    <t>An exhibition and workshops investigating the awkward relationship between 'Art' and humour.</t>
  </si>
  <si>
    <t>Street Orchestra of London</t>
  </si>
  <si>
    <t>Become a supporter of the inaugural Street Orchestra of London tour - taking live music to London's community spaces!</t>
  </si>
  <si>
    <t>BURN UP - Debut Single RELEASE</t>
  </si>
  <si>
    <t>Debut Single - Burn Up is getting released on the 20th of December ! See how you could support. Any questions , please drop a message !</t>
  </si>
  <si>
    <t>First album from Danny &amp; The Moonlighters</t>
  </si>
  <si>
    <t>Danny &amp; The Moonlighters need to finish our album. 9 originals, the best music you'll ever hear! Please help us mix, master &amp; print it!</t>
  </si>
  <si>
    <t>Space Productions present 'The Castle'</t>
  </si>
  <si>
    <t>Raising money to support a revival of Howard Barker's 'The Castle'. Love is ugly. Gender is tribal. In the fight for power no one wins.</t>
  </si>
  <si>
    <t>Love Have I Known - Short FIlm</t>
  </si>
  <si>
    <t>‘Love Have I Known’ is a film about love lost, the hopelessness of war and the indiscriminate acts of chance that can dictate our lives</t>
  </si>
  <si>
    <t>Alien in the Outfield - an 80s retro sci-fi graphic novel!</t>
  </si>
  <si>
    <t>Help us publish a full colour collected edition of our all-ages 1980's alien sports adventure comic!</t>
  </si>
  <si>
    <t>The BookBlast® 10x10 Tour 2018</t>
  </si>
  <si>
    <t>Help the BookBlast® 10x10 Tour in association with Waterstones raise funds for the authors &amp; translators touring this Autumn</t>
  </si>
  <si>
    <t>Vertical Lab: Increasing representation in UK cinema</t>
  </si>
  <si>
    <t>Vertical Lab helps underrepresented film artists produce &amp; distribute original cinema. A diverse film industry makes better cinema.</t>
  </si>
  <si>
    <t>Young Dracs comic issue 1</t>
  </si>
  <si>
    <t>A new comic, vampires with a twist, London, gentrification, organ harvesting, 13 families and loads more. What else could you ask for?</t>
  </si>
  <si>
    <t>Castle Hotel - Debut EP</t>
  </si>
  <si>
    <t>Our new show Tidy Up</t>
  </si>
  <si>
    <t>A new dance theatre performance to be created with the children at Great Ormond Street Hospital.</t>
  </si>
  <si>
    <t>TobyLikesMILK @ Camden Fringe</t>
  </si>
  <si>
    <t>TobyLikesMILK are performing Gone Off at the 2017 Camden Fringe and we are hoping to raise enough money to pay our dancers a fair wage!</t>
  </si>
  <si>
    <t>Legion TV's 2015 Programme</t>
  </si>
  <si>
    <t>A campaign to support Legion TV's future - a new programme and space for 2015-2016.</t>
  </si>
  <si>
    <t>Steal Suffering</t>
  </si>
  <si>
    <t>Steal Suffering is a short film about our pain and the places we find hope.</t>
  </si>
  <si>
    <t>Courted - Short Film</t>
  </si>
  <si>
    <t>An elderly Jehovah’s Witness suppressing his sexuality since childhood, is eventually exposed for seeing another man in secret.</t>
  </si>
  <si>
    <t>Headways Festival - StoneCrabs Young Directors Festival 2016</t>
  </si>
  <si>
    <t>9 Trainee Directors converge over three nights, at the Albany Theatre, to produce a range of work diverging in style and subject matter</t>
  </si>
  <si>
    <t>H?FU - Short Film</t>
  </si>
  <si>
    <t>A short film exploring the complexities of being a young British woman with dual heritage.</t>
  </si>
  <si>
    <t>HOTGOTHIC Debut Album Release</t>
  </si>
  <si>
    <t>Putting our debut album out on vinyl</t>
  </si>
  <si>
    <t>Tumulus, a new play at VAULT Festival 2018</t>
  </si>
  <si>
    <t>Tumulus, a ‘queer noir’ thriller, premieres at VAULT Festival 24-28 January. We’re raising funds for design costs and artist fees.</t>
  </si>
  <si>
    <t>Veer: a short film</t>
  </si>
  <si>
    <t>Dylan, a manic depressive, is interrupted in his suicide attempt. What happens next could be the making - or breaking - of everything.</t>
  </si>
  <si>
    <t>Gods of Apollo</t>
  </si>
  <si>
    <t>We are creating an album about one of the most exciting periods in human history, the space race.</t>
  </si>
  <si>
    <t>F**ked in Marrakech: BEAM us up!</t>
  </si>
  <si>
    <t>F**KED IN MARRAKECH - A New Musical _x000d_
by Kate Marlais and Alex Young.</t>
  </si>
  <si>
    <t>Dual Feed</t>
  </si>
  <si>
    <t>Sculptures and collaborative performance to be shown as part of the group exhibition 'Entropic Threads' at The Koppel Project Hive.</t>
  </si>
  <si>
    <t>Ast/Gutierrez Duo - 'Secret Songs' Debut Album</t>
  </si>
  <si>
    <t>A collection of original songs and innovative arrangements of jazz standards, crafted to bring out hidden meanings in the songs.</t>
  </si>
  <si>
    <t>Maregade Brew Co. - in bottles!</t>
  </si>
  <si>
    <t>Help Hackney's Maregade Brew Co. get their beer into bottles and out to thirsty customers across the country.</t>
  </si>
  <si>
    <t>Eco Glitter Fun™ Biodegradable Glitter Beards &amp; Braids Kit</t>
  </si>
  <si>
    <t>We are creating a Beards &amp; Braids Biodegradable Eco Glitter Kit, it comes in a recycled box and has everything you need to get sparkly!</t>
  </si>
  <si>
    <t>Homesick Magazine - Issue 3</t>
  </si>
  <si>
    <t>Raising money to print Homesick Magazine Issue 3 - An archival magazine all about pop culture, based in London.</t>
  </si>
  <si>
    <t>Cheating Charlie</t>
  </si>
  <si>
    <t>Cheating Charlie is a tense "Bridge of Spies" style thriller set in East Germany just after the construction of the Berlin Wall.</t>
  </si>
  <si>
    <t>Cortex Zine</t>
  </si>
  <si>
    <t>The Cortex Zine is a byproduct of the creative platform Cortex featuring exclusive work from our inspiring collective.</t>
  </si>
  <si>
    <t>Refugee - A Short Film</t>
  </si>
  <si>
    <t>A female crew raising funds for our short film 'Refugee'._x000d_
A tale of human compassion unfolds when Tilly finds a lady washed ashore...</t>
  </si>
  <si>
    <t>Open: Short Film</t>
  </si>
  <si>
    <t>Between the flicker of life and the silence of death lies the beating of hope.</t>
  </si>
  <si>
    <t>THE EX-BOYFRIEND YARD SALE Premiere &amp; Tour</t>
  </si>
  <si>
    <t>a live theatre show &amp; art exhibition about THE COST OF LOVE, led by Haley McGee, with a team of artists &amp; mathematicians</t>
  </si>
  <si>
    <t>Study Streak: A Gaming Solution To Educational Inequality</t>
  </si>
  <si>
    <t>We change the way students learn by making learning a game they want to play - think Need for Speed meets education.</t>
  </si>
  <si>
    <t>FOG — A Film London Short Film</t>
  </si>
  <si>
    <t>From the producers of the 2016 Oscar-winning short film, FOG invites us to see the world through the eyes of a vulnerable individual.</t>
  </si>
  <si>
    <t>Just Josie - Student Short Film</t>
  </si>
  <si>
    <t>Just Josie is a short film being made by final year film students at Westminster Film School.</t>
  </si>
  <si>
    <t>PADFIELD. Leather Bags and Accessories crafted in England.</t>
  </si>
  <si>
    <t>Beautifully crafted leather handbags and accessories. Made in England from the finest materials by highly skilled craftsmen and women.</t>
  </si>
  <si>
    <t>3rd Rail Print Space</t>
  </si>
  <si>
    <t>We're launching London’s biggest open access screen printing facility combining paper and fabric printing with studio and desk space.</t>
  </si>
  <si>
    <t>H.R.Haitch - A new musical by Luke Bateman and Maz Evans</t>
  </si>
  <si>
    <t>Bertie's down on one knee, but it’s not a ring he has in store… it’s a crown. Fund the Royal Wedding you won't want to miss!</t>
  </si>
  <si>
    <t>Dr Strangedub - brand new album from Dub Colossus</t>
  </si>
  <si>
    <t>After four years away, ethiodubjazz fusionists Dub Colossus are back with a whole new album!</t>
  </si>
  <si>
    <t>Woods - Short Film by Paul Decu</t>
  </si>
  <si>
    <t>A short film about loneliness and humanity's fight with it. _x000d_
- A man's only chance of survival is killing himself. -</t>
  </si>
  <si>
    <t>Cuzco</t>
  </si>
  <si>
    <t>The UK and English language premiere of Cuzco, by award-winning Spanish playwright Víctor Sánchez Rodríguez</t>
  </si>
  <si>
    <t>PEACHES MAGAZINE</t>
  </si>
  <si>
    <t>Peaches is a healthy lifestyle magazine that informs and inspires young women to take care of themselves in an interesting and fun way!</t>
  </si>
  <si>
    <t>The Anatomy of Silence</t>
  </si>
  <si>
    <t>The Anatomy of Silence: An anthology of essays by survivors and allies that tackles the culture of silence surrounding sexual violence.</t>
  </si>
  <si>
    <t>'The Picture of Dorian Gray' - Pregnant Fish Theatre</t>
  </si>
  <si>
    <t>A new, intimate theatrical adaptation of Oscar Wilde's classic gothic novel interwoven with live music and stylised movement.</t>
  </si>
  <si>
    <t>Nikki Forova - New EP "Diamonds", Music Video &amp; Tour</t>
  </si>
  <si>
    <t>Support the launch of the new EP 'Diamonds.' Be a part of bringing it to the world! Exclusive items and experiences.</t>
  </si>
  <si>
    <t>Help me create a website to help with anxiety</t>
  </si>
  <si>
    <t>I want to create a website where people suffering from anxiety could go to, to help with everyday challenges, giving tips and advice.</t>
  </si>
  <si>
    <t>JUNODEF: GOLD MUSIC VIDEO</t>
  </si>
  <si>
    <t>London made music video for the song 'Gold' starring Amalia Holm. A short film about dealing with anger produced by an all female team.</t>
  </si>
  <si>
    <t>Brainville at Night - dementia action week @ Brighton Fringe</t>
  </si>
  <si>
    <t>A new play seen through the memories of a lady with dementia needs to get to Brighton Fringe for Dementia Action Week 2018</t>
  </si>
  <si>
    <t>Felix Proctor Design Shanghai</t>
  </si>
  <si>
    <t>Felix Proctor Design is going to be exhibiting at Design Shanghai 2015 and we need your help to make it happen!</t>
  </si>
  <si>
    <t>Paz Never Plays Alone</t>
  </si>
  <si>
    <t>An online gaming platform that connects children in refugee camps with children across the world to learn basic programming skills.</t>
  </si>
  <si>
    <t>EVERYDAY SUPERHEROES</t>
  </si>
  <si>
    <t>“...the only thing that stands between Planet Earth and a plastic apocalypse is a band of Everyday Superheroes like…”</t>
  </si>
  <si>
    <t>UK tour to promote the release of my upcoming album</t>
  </si>
  <si>
    <t>I have made a fantastic album of original jazz music and confirmed a UK tour to promote it but will need help with traveling expenses</t>
  </si>
  <si>
    <t>Hayley and Henry - SEASON 2</t>
  </si>
  <si>
    <t>The 2 messiest hitmen you've ever met are at their lowest point, and still digging.</t>
  </si>
  <si>
    <t>A World Cup wall chart for fans with an eye for design</t>
  </si>
  <si>
    <t>Inspired by the Suprematism movement in Russian art, this wall chart will help you keep track of results and look good on your wall.</t>
  </si>
  <si>
    <t>Lucy Farrett presents LadyFace Edinburgh Fringe 2017</t>
  </si>
  <si>
    <t>Lucy Farrett is taking the spangly premiere of surreal character comedy show LadyFace to the Edinburgh Fringe 2017 &amp; she needs YOU!</t>
  </si>
  <si>
    <t>A woman discovered climate change. A man took the credit.</t>
  </si>
  <si>
    <t>Global Warning is a short film about Eunice Newton Foote, the woman who identified for the first time the greenhouse effect.</t>
  </si>
  <si>
    <t>A debut tone and a place called home.</t>
  </si>
  <si>
    <t>I've one song left to record for my debut EP - I'd like to raise money to finish this, as well as help those who are made homeless.</t>
  </si>
  <si>
    <t>Yvonne Hercules Debut E.P. Project</t>
  </si>
  <si>
    <t>A project to raise the amount needed to fully fund the release objectives for my first E.P.</t>
  </si>
  <si>
    <t>A fabulous book showcasing the art of Nancy Fouts</t>
  </si>
  <si>
    <t>We want you to enjoy Nancy Fouts' wonderful, witty artworks in a beautiful 328-page book</t>
  </si>
  <si>
    <t>BLUE ELECTRIC</t>
  </si>
  <si>
    <t>An opera about adolescence, Paris in the 1980's, and trans-generational trauma in the shadow of the holocaust.</t>
  </si>
  <si>
    <t>Grasslands Short Film</t>
  </si>
  <si>
    <t>AWARD WINNING UK BASED PRODUCTION RAISING FUNDS TO CREATE A POIGNANT SHORT FILM ABOUT MENTAL HEALTH. #GRASSLANDS #GRASSLANDSSHORTFILM</t>
  </si>
  <si>
    <t>Mista Trick Album Fundraiser</t>
  </si>
  <si>
    <t>Help fund the Mista Trick Live Album! This is going to mean the world to us if we can make this happen! x</t>
  </si>
  <si>
    <t>Guy Fox: Savings, Investments &amp; Retirement (USA)</t>
  </si>
  <si>
    <t>A Children's Guide to Money</t>
  </si>
  <si>
    <t>Capture 135</t>
  </si>
  <si>
    <t>Capture 135 is an exciting new exhibition showcasing a variety of high quality photography from a selection of young photographers.</t>
  </si>
  <si>
    <t>The Magical Rainbow Bus of Fun - Children's Picture Book</t>
  </si>
  <si>
    <t>The Magical Rainbow Bus of Fun is an exciting full colour picture book with rhyming text. The bus has 10 floors with different themes</t>
  </si>
  <si>
    <t>Live Album - Mark Abis Live at Broadhempston</t>
  </si>
  <si>
    <t>This project is to produce a Live album from recordings made at a special concert in Broadhempston church in Devon</t>
  </si>
  <si>
    <t>The Fall: The Mutant Rain. A Dystopian Novel.</t>
  </si>
  <si>
    <t>The Fall, the second novel in The Mutant Rain Series. A dark, mystery, dystopian sci-fi series.</t>
  </si>
  <si>
    <t>HEARD: a new play about identity, sisterhood and survival</t>
  </si>
  <si>
    <t>Our play 'HEARD' will be performed at the Camden People's Theatre 5th-7th Nov 2018 @9pm as part of their 'No Direction Home' Festival</t>
  </si>
  <si>
    <t>UNWANTED:The Plight of Rohingya Muslims</t>
  </si>
  <si>
    <t>Documentary feature film about Rohingya Muslims in Myanmar- story told from both sides.</t>
  </si>
  <si>
    <t>Old Dirty Brasstards Debut Album</t>
  </si>
  <si>
    <t>Old Dirty Brasstards need your help to create their debut album. Recorded drum 'n' brass to help you shake your ass!!</t>
  </si>
  <si>
    <t>Cheap Shot Cards &amp; Prints</t>
  </si>
  <si>
    <t>Passive aggressive cards and prints for the scorned youth.</t>
  </si>
  <si>
    <t>2017/2018 League Legends</t>
  </si>
  <si>
    <t>A custom illustrated deck of playing cards, illustrating the best 13 players in the best 4 leagues in the world.</t>
  </si>
  <si>
    <t>ADRIFT IN SOHO. The movie is made. Now let's launch it.</t>
  </si>
  <si>
    <t>Music, dreams, realities and a desire to change the world in the Soho of 1959. Will they?</t>
  </si>
  <si>
    <t>Fallen Between the Crack</t>
  </si>
  <si>
    <t>A short film following the story of a young homeless homosexual addict and his personal corruption after a traumatic event.</t>
  </si>
  <si>
    <t>PICTURE THIS - CSM Product Design Degree Show 2018</t>
  </si>
  <si>
    <t>Fundraising for BA Product Design Degree Show 2018 at Central Saint Martins</t>
  </si>
  <si>
    <t>Somewhere Off the M6 (short film) Festival Fund</t>
  </si>
  <si>
    <t>'SOTM6' is an independent short film. We're looking to raise funds for the submission fees for several BAFTA qualifying festivals.</t>
  </si>
  <si>
    <t>The Untamed Anglers-Britain's Iconic fish. Fishing TV series</t>
  </si>
  <si>
    <t>Film series showcasing Britain's Iconic Fish and the famous anglers that have spent a lifetime chasing them.</t>
  </si>
  <si>
    <t>Wellbeing Garden, Wild Meadow Turf Horniman Primary School</t>
  </si>
  <si>
    <t>We may be a small London School, yet we believe strongly that all children should have a green space to be in. A place for adventure.</t>
  </si>
  <si>
    <t>Blue Dot Generation</t>
  </si>
  <si>
    <t>An Arts platform to educate, engage and inspire communities to care for the health of our oceans</t>
  </si>
  <si>
    <t>Video treasures from your phone with Moment?</t>
  </si>
  <si>
    <t>Deleting clips again to make space? Do you ever re-watch them anyway? Save them with Moment?, the video equivalent of your photo album!</t>
  </si>
  <si>
    <t>'Criminal' (short film) Festival Fund</t>
  </si>
  <si>
    <t>'Criminal' is an independent short film. We're looking to raise funds for the submission fees for several BAFTA qualifying festivals.</t>
  </si>
  <si>
    <t>Material Futures Degree Show Fund 2016</t>
  </si>
  <si>
    <t>We explore the intersection of craft, science &amp; technology through material research &amp; design. Help us create an impactful showcase.</t>
  </si>
  <si>
    <t>BRIGHT ROOMS: A NEW HUB OF PHOTOGRAPHIC PRACTICE &amp; LEARNING</t>
  </si>
  <si>
    <t>BRIGHT ROOMS will be a membership based darkroom offering open access courses for all abilities, talks &amp; events.</t>
  </si>
  <si>
    <t>The Departure</t>
  </si>
  <si>
    <t>A man who can't pay his debts is pushed to an act of violence._x000d_
A single shot short film by Daniel Montanarini starring Neil Maskell .</t>
  </si>
  <si>
    <t>London City Singers Debut Album</t>
  </si>
  <si>
    <t>Join our 10th birthday celebrations! Support our debut collection of classic barbershop harmonies and cool new arrangements.</t>
  </si>
  <si>
    <t>Making Marks</t>
  </si>
  <si>
    <t>A short 22 min observational documentary exploring the reasons why Tony 'Doc' Shiels has been painted out of the St Ives art scene.</t>
  </si>
  <si>
    <t>Mirrors 2018 at The Leicester Square Theatre</t>
  </si>
  <si>
    <t>We are fundraising for a brand new version of Mirrors, the acclaimed solo show by Siobhan McMillan, now in a West End Theatre.</t>
  </si>
  <si>
    <t>SEED Ensemble: collaborative concert series "DRIFTGLASS"</t>
  </si>
  <si>
    <t>A collaborative concert series that features some of the most exciting young performers on the scene to a diverse London audience.</t>
  </si>
  <si>
    <t>Pay No Attention To The Man Behind The Curtain</t>
  </si>
  <si>
    <t>Supernal - Short Film</t>
  </si>
  <si>
    <t>Supernal is a drama short film tackling the challenging topic of hearing voices.</t>
  </si>
  <si>
    <t>Esteban Card Debut Album - INELEMENTUM</t>
  </si>
  <si>
    <t>Contemporary album based on Colombian traditional Cumbia and Bullerengue rhythms.</t>
  </si>
  <si>
    <t>Citrus</t>
  </si>
  <si>
    <t>Help us to make our next Kickstarter funded short film Citrus.</t>
  </si>
  <si>
    <t>Hurricane Bells</t>
  </si>
  <si>
    <t>A series of bells, cast in bronze, modelled on Hurricane Katrina</t>
  </si>
  <si>
    <t>STOP KILLING OUR CHILDREN</t>
  </si>
  <si>
    <t>Help us tell the story of how motorised traffic is killing our children...and how the alternative benefits us all, whatever our age</t>
  </si>
  <si>
    <t>A short film about a young woman with a family history of breast cancer relives poignant memories as she contemplates genetic testing.</t>
  </si>
  <si>
    <t>MA Material Futures Exhibition Fund 2018</t>
  </si>
  <si>
    <t>We design within the intersection of craft, science &amp; technology to anticipate future desires &amp; challenges. Help us showcase our work.</t>
  </si>
  <si>
    <t>'Imprints'- Debut EP</t>
  </si>
  <si>
    <t>Cinematic jazz entangled with Jewish folklore. _x000d_
_x000d_
Imprints is a collection of songs based on stories of migration.</t>
  </si>
  <si>
    <t>Sophie’s Map ? - A Short Film</t>
  </si>
  <si>
    <t>A coming of age short film about a young boy called Jamie embarking on his last adventure with(out) his older sister, Sophie.</t>
  </si>
  <si>
    <t>Cosmos With Venus</t>
  </si>
  <si>
    <t>Cosmos With Venus short film! _x000d_
A Turkish story of Love and Loss in the realm of magical realism with Venus the Goddess of Love.</t>
  </si>
  <si>
    <t>Mrs. Prufrock: finishing funds for my music video</t>
  </si>
  <si>
    <t>My music video re-adapts TS Eliot's famous poem, except this time from Mrs. Prufrock's perspective!</t>
  </si>
  <si>
    <t>Nobody's Darling</t>
  </si>
  <si>
    <t>A short film written by actor, writer and filmmaker Ruby Richardson and co-writer Samuel Keefe.</t>
  </si>
  <si>
    <t>MotherWorks Photography Exhibition</t>
  </si>
  <si>
    <t>A celebration of the double life of working mums. Available to view March 9th-17th, Brixton Pound Cafe, SW9 8PU, 9-6 Monday-Saturday.</t>
  </si>
  <si>
    <t>Linda: a film about finding love when you least expect it</t>
  </si>
  <si>
    <t>In this touching and surprising LGBT drama, two older women discover that it's never too late to be true to who you are.</t>
  </si>
  <si>
    <t>Requiem Concert – WW1 Centenary</t>
  </si>
  <si>
    <t>A concert to include the premiere of a new Requiem for cello, tenor and choir, marking the centenary of the end of the First World War.</t>
  </si>
  <si>
    <t>WAKE - A One Man Play at The Union Theatre</t>
  </si>
  <si>
    <t>It is 3.18 in the morning. Andrew is awake. But what is he waking from? Andrew lives alone. But in a way he's always been alone.</t>
  </si>
  <si>
    <t>Cloverlines #1, a sci-fi fantasy musical graphic novel</t>
  </si>
  <si>
    <t>It's Macross x Almost Famous! "Cloverlines" is a rockin' comic (with real music!) about an indie band's meteoric rise to galactic fame!</t>
  </si>
  <si>
    <t>Laura Frances Debut EP Pre-Sale</t>
  </si>
  <si>
    <t>I'm in the process of recording &amp; releasing my debut EP, fundraising to help meet the final production costs to make it a reality!</t>
  </si>
  <si>
    <t>We Progress - Short film</t>
  </si>
  <si>
    <t>We Progress is a short film focusing on male mental health. The movie is a positive and empowering drama set in present day London, UK</t>
  </si>
  <si>
    <t>V For Victory - A New Musical</t>
  </si>
  <si>
    <t>1940, war rages on the western front, but what about the occupied island of Jersey? A new British musical premiering in 2018.</t>
  </si>
  <si>
    <t>Everything You Didn't Say</t>
  </si>
  <si>
    <t>A couple voice the deepest doubts they have about their relationship, over a pleasant meal at home.</t>
  </si>
  <si>
    <t>How All Of Pokemon Life Has Evolved Web series!</t>
  </si>
  <si>
    <t>12 Part Educational Gaming Series On Pokemon Evolution</t>
  </si>
  <si>
    <t>Dog Portraits</t>
  </si>
  <si>
    <t>Immortalise your pooch! Oil paintings of your pet painted on a vintage glass photo frame boxed and gift wrapped.</t>
  </si>
  <si>
    <t>One Goal Football: The World's first crowd sourced sport</t>
  </si>
  <si>
    <t>OneGoal.Football where the goals are centrally located back to back.  We need your help developing this new sport (commissions).</t>
  </si>
  <si>
    <t>"Joy", by Stephanie Martin, at Theatre Royal Stratford East</t>
  </si>
  <si>
    <t>A new play about family, friendship, control and freedom, performed by a company of 7, featuring 3 actors with learning disabilities.</t>
  </si>
  <si>
    <t>JELLY @ The Cockpit By Eugenie Rose Abbott and Mica Mono</t>
  </si>
  <si>
    <t>Support Mica Mono to jump-start a tour of brand new, full-length play, JELLY, starting at the Cockpit Theatre in August 2017!</t>
  </si>
  <si>
    <t>Cloud Nine</t>
  </si>
  <si>
    <t>A recently deceased woman must work out how to get to heaven.</t>
  </si>
  <si>
    <t>Approval Needed</t>
  </si>
  <si>
    <t>A tender, short comedy-drama about the need for love, tolerance and kindness in these troubled times.</t>
  </si>
  <si>
    <t>Joe Head - Debut Album Launch - 2018</t>
  </si>
  <si>
    <t>Help me with the cost of digital and physical album distribution for When I'm Lost in Music I am Found - Album Launch</t>
  </si>
  <si>
    <t>HUNCHtheatre - A Hero Of Our Time</t>
  </si>
  <si>
    <t>New international company HUNCHtheatre are taking a radical version of neglected masterpiece A Hero Of Our Time to Edinburgh Festival</t>
  </si>
  <si>
    <t>Recy Taylor #SheSpokeUp</t>
  </si>
  <si>
    <t>Help bring this new film to UK/Eire audiences: "Recy Taylor is a name I know and I think you should know too." Oprah Winfrey (2018)</t>
  </si>
  <si>
    <t>WHY WE FIGHT: A Star Wars story</t>
  </si>
  <si>
    <t>WHY WE FIGHT:  a Star Wars fan film about the insidiousness of fascism and what drives people to rebel against overwhelming odds.</t>
  </si>
  <si>
    <t>Laura Slater x The Plant Room at London Design Festival</t>
  </si>
  <si>
    <t>LAND - An immersive textile and botanical exhibition space inspired by the power of landscape and nature.</t>
  </si>
  <si>
    <t>'5 Strangers'</t>
  </si>
  <si>
    <t>A community theatre play devised and performed by a refugee and asylum seeker community.</t>
  </si>
  <si>
    <t>Wanna Join The Squad? SQUAD GIGANTIC - Go Get Em!</t>
  </si>
  <si>
    <t>London's New Age Super Heroes... Fighting Crime Whilst Bangin’ Out Grime!!! First Novel Series From London’s Streets!!!</t>
  </si>
  <si>
    <t>The Adventures of Thandie the Tandem</t>
  </si>
  <si>
    <t>An illustrated book for 5-9 year olds based on some true adventures of Thandie, a tandem bicycle, in Africa.</t>
  </si>
  <si>
    <t>The Strongbox</t>
  </si>
  <si>
    <t>We are raising money to debut our new play at VAULT Festival, for a week. We hope that this will lead to a longer run later in the year</t>
  </si>
  <si>
    <t>Hayfields TV Series</t>
  </si>
  <si>
    <t>A mockumentary series that follows the life of twenty year old billionaire, Jonathan Hayfield, after he inherits his father's business.</t>
  </si>
  <si>
    <t>Safe Space</t>
  </si>
  <si>
    <t>Sarah is a key worker in a women's safe house, Apinya is a new client in the house. Their relationship spans 9 months.</t>
  </si>
  <si>
    <t>The Outer Circle</t>
  </si>
  <si>
    <t>Can you ever be made Jewish? And in a family of proud Baghdadis, is being Jewish enough?</t>
  </si>
  <si>
    <t>Press 1 For Redemption</t>
  </si>
  <si>
    <t>Two guys call customer service to return a gift and end up having to defeat the call center empire to do it.</t>
  </si>
  <si>
    <t>DAN &amp; ALICE - an improvised feature film</t>
  </si>
  <si>
    <t>DAN &amp; ALICE is a romantic comedy road movie with 100% improvised dialogue, shooting chronologically, in just 10 days.</t>
  </si>
  <si>
    <t>Rave - A Short Film</t>
  </si>
  <si>
    <t>Set in a warehouse rave, we explore the mind of a conflicted teenager and the detrimental effects of a diminishing childhood friendship</t>
  </si>
  <si>
    <t>Daughter - Short Film</t>
  </si>
  <si>
    <t>A modern adaption of the Parable of the Lost Son, the film is a coming of age story about a British-Pakistani Muslim girl called Lilah.</t>
  </si>
  <si>
    <t>Suffragettes of 1918 (working title)</t>
  </si>
  <si>
    <t>A short film centered around the Suffragette Movement. A feminist film that will bring a fundamental piece of British history to life.</t>
  </si>
  <si>
    <t>'102' A new play by Michael Honnah</t>
  </si>
  <si>
    <t>'102' is a theatre production which is attempting to dispel myths and stereotypes of domestic violence, through art, music and debate.</t>
  </si>
  <si>
    <t>'England Fans In Russia' - World Cup Photography Book</t>
  </si>
  <si>
    <t>Photography book documenting and celebrating the experience and diversity of England Football Fans in Russia at the World Cup.</t>
  </si>
  <si>
    <t>Collaborative Writing Community Launch</t>
  </si>
  <si>
    <t>Connect - Collaborate - Create._x000d_
_x000d_
Join a creative community of artists to collaborate to create like us. It's time to join forces!</t>
  </si>
  <si>
    <t>Wise Decision</t>
  </si>
  <si>
    <t>Wise Decision, a short film explore the relationship between human and AI.</t>
  </si>
  <si>
    <t>"Echo" &amp; "Right Swipe" - Two Short Films</t>
  </si>
  <si>
    <t>"ECHO" &amp; "RIGHT SWIPE" are two high-end short films.  Award winning Cast + Crew... One classical horror. One Rom-Com.</t>
  </si>
  <si>
    <t>Happy Space Mental Well-Being Guidebook</t>
  </si>
  <si>
    <t>An annual mental well-being print publication for university students to help them ask and answer ‘why don’t I feel okay?’</t>
  </si>
  <si>
    <t>MA Material Futures Exhibition Fund 2017</t>
  </si>
  <si>
    <t>By blurring the boundaries between craft, science and technology we aim to anticipate the challenges of the 21st century</t>
  </si>
  <si>
    <t>An Estuary - Distribution</t>
  </si>
  <si>
    <t>We want the world to see our graduation film 'An Estuary' - and we need your help.</t>
  </si>
  <si>
    <t>Tongue Zine</t>
  </si>
  <si>
    <t>A new zine about translation in the context of sexuality and gender. Translation isn't written about enough: help us change that!</t>
  </si>
  <si>
    <t>LAKSH: A narrative short film by Jennifer Rosen.</t>
  </si>
  <si>
    <t>LAKSH is the story of Sameer who returns home to Delhi to confront the life he left behind since forging a new path in Italy.</t>
  </si>
  <si>
    <t>Narcissus: An Immersive Retelling</t>
  </si>
  <si>
    <t>An interpretation of the myth of Narcissus through music and dance that physically envelops the audience in a fantasy world.</t>
  </si>
  <si>
    <t>Rasputin Rocks! Fun Quirky Original Comedy Rock Musical</t>
  </si>
  <si>
    <t>Rasputin Rocks premieres at the Stockwell Playhouse this year and we need your help to release a cast recording album of all the songs.</t>
  </si>
  <si>
    <t>They Found Her in a Field - Short Film 35mm</t>
  </si>
  <si>
    <t>A short film exploring the effect trauma can have on a young person, and the damage it can inflict if left unreconciled.</t>
  </si>
  <si>
    <t>GOLDEN GIRL: A Neo-Noir Thriller</t>
  </si>
  <si>
    <t>Lured by a golden opportunity, a street performer is plucked from obscurity and drawn into the shadows of a world beyond her control.</t>
  </si>
  <si>
    <t>CRY - A Short Film about a Father's Response to Stillbirth</t>
  </si>
  <si>
    <t>A father in denial must face the death of his stillborn child and reconnect with his grieving wife.</t>
  </si>
  <si>
    <t>Motherhood - Short Film</t>
  </si>
  <si>
    <t>Sarah and her husband feel separate after the loss of their first child; he wants to move on, yet Sarah is still haunted by the past...</t>
  </si>
  <si>
    <t>I, Rose - Short Film</t>
  </si>
  <si>
    <t>A short film about a young woman’s wake-up call to life through death.</t>
  </si>
  <si>
    <t>This Time - A Short Film</t>
  </si>
  <si>
    <t>When two childhood friends have a chance encounter, they spend an afternoon together and rediscover their long-lost friendship</t>
  </si>
  <si>
    <t>Anything That Burns You</t>
  </si>
  <si>
    <t>BA Documentary Photography Grad Show from the University of South Wales (formerly Newport) at Candid Arts First Floor Gallery, London.</t>
  </si>
  <si>
    <t>Film posters and fair brew by Subtitles café.</t>
  </si>
  <si>
    <t>Ethically sourced coffee beans roasted at London museum!</t>
  </si>
  <si>
    <t>European Premiere of Faceless - a play by Selina Fillinger</t>
  </si>
  <si>
    <t>The online world consumes Susie's life. A "virtual friend" persuades her to convert &amp; leave home with unexpected consequences..</t>
  </si>
  <si>
    <t>AFTER JOURNAL - Personal Expression and Suicide</t>
  </si>
  <si>
    <t>If an interactive journal could ignite a fire during a time of bitter grief and darkness - The After Journal is the spark to start it.</t>
  </si>
  <si>
    <t>Capti - Short Film</t>
  </si>
  <si>
    <t>Arthur, a grieving father and Benjamin live through the last moments of a death penalty sentence of the alleged murderer, James.</t>
  </si>
  <si>
    <t>Keep your Style in check with Wolfskin Wallets &amp; Belts</t>
  </si>
  <si>
    <t>Spacious, slim &amp;  gracefull Wallets along with 100%  Genuine Leather belts with or without Buckles</t>
  </si>
  <si>
    <t>Two Eyes Serve A Movement -Documentary Photography Grad Show</t>
  </si>
  <si>
    <t>Week long exhibition of BA Documentary Photography graduates from University of South Wales (Newport) at Seen Fifteen Gallery, London.</t>
  </si>
  <si>
    <t>Peninsula Press: a new publisher from booksellers</t>
  </si>
  <si>
    <t>Peninsula Press is a new publisher founded by three indie booksellers.</t>
  </si>
  <si>
    <t>Hidden Drummers of Iran</t>
  </si>
  <si>
    <t>HIDDEN DRUMMERS of IRAN is a documentary about incredible young drummers in Iran who are breathing new life into an ancient tradition</t>
  </si>
  <si>
    <t>PACE - Keeper EP</t>
  </si>
  <si>
    <t>For the last 9 months we've been working on our debut EP Keeper and since the production process reaches its end, we need your support.</t>
  </si>
  <si>
    <t>Leóš Janá?ek: a musical journey</t>
  </si>
  <si>
    <t>I will record a cd based on Leos Janacek piano repertoire with the japanese label Da Vinci Classics</t>
  </si>
  <si>
    <t>JET 900</t>
  </si>
  <si>
    <t>A short science fiction film about a teenage slacker who accidentally activates a space age reactor in his microwave.</t>
  </si>
  <si>
    <t>20 Five Minute Fairy Tales</t>
  </si>
  <si>
    <t>Create a book of 20 beautifully illustrated original fairy tales. Each exciting story is the perfect length for bedtime reading.</t>
  </si>
  <si>
    <t>Digitopia: Issue 1</t>
  </si>
  <si>
    <t>Help bring Digitopia Issue 1 - The complete Digital edition of our post apocalyptic action adventure comic to life.</t>
  </si>
  <si>
    <t>Ode - a dance theatre, spoken word solo about a gay boy &lt;3</t>
  </si>
  <si>
    <t>Ode is a physically poetic and confusing conversation between me now and my gay, teenage self. Ode is unapologetically gay theatre.</t>
  </si>
  <si>
    <t>'The ink said' 2019 calendar: A celebration of colour</t>
  </si>
  <si>
    <t>Art that starts conversations. Rock-your-world quotes. 12 sexy cut out &amp; keep artworks - for a better 2019.</t>
  </si>
  <si>
    <t>Egg journeys to the Edinburgh festival 2017!</t>
  </si>
  <si>
    <t>The story of one yolk’s quest to find herself in a human world, a tragic comedy exploring the mechanics of power &amp; privilege.</t>
  </si>
  <si>
    <t>#ToDream | A Short Film on Anxiety</t>
  </si>
  <si>
    <t>Creating a short film on an anxiety attack, that also reminds you to work towards your dreams.</t>
  </si>
  <si>
    <t>The MeeTwo 'Mental Help' Handbook For Teenagers</t>
  </si>
  <si>
    <t>A teenage mental help handbook with a unique support directory for schools. Created by teenagers, for teenagers.</t>
  </si>
  <si>
    <t>Oppression Issued on Stage</t>
  </si>
  <si>
    <t>Our new production brings an empathetic view on the suffering of women entangled in sex business, emphasizing its oppressive nature.</t>
  </si>
  <si>
    <t>Just A Girl Enamel Pins</t>
  </si>
  <si>
    <t>Feminist lapel pin release: 'Too bad...I'm Just A Girl!_x000d_
Available in glittery pink and black enamel on 1.5" gold metal.</t>
  </si>
  <si>
    <t>The Laud of the Rings</t>
  </si>
  <si>
    <t>My name is Josh Gardner. In September 2017 I'm going to save Europe by reenacting Frodo's quest to Mordor. Please give generously.</t>
  </si>
  <si>
    <t>Held for a Moment</t>
  </si>
  <si>
    <t>Held for a Moment is a live-action short film following the  journey of a young woman after a stillbirth.</t>
  </si>
  <si>
    <t>Quickstarter: IN FRAME - photography book by Nikolay Bogdev</t>
  </si>
  <si>
    <t>IN FRAME is a photography book which showcases my photographic work as a journey from west to east.</t>
  </si>
  <si>
    <t>Say My Name! The Unauthorised 'Breaking Bad' Parody Musical</t>
  </si>
  <si>
    <t>It's 'Breaking Bad' like you've never seen it before! A musical comedy retelling performed by a cast of six actor musicians.</t>
  </si>
  <si>
    <t>Redemption Roasters: The Prison-Based Coffee Roastery</t>
  </si>
  <si>
    <t>Specialty coffee social enterprise, training young offenders and roasting at Aylesbury Prison. We are now launching a coffee pod range.</t>
  </si>
  <si>
    <t>Rye Lane - Short Film</t>
  </si>
  <si>
    <t>A 16-year-old Muslim girl who wears a hijab struggles to find a hijab-friendly hair salon in the multi-cultural streets of Peckham.</t>
  </si>
  <si>
    <t>Peirene Now! No. 3: Shatila Stories</t>
  </si>
  <si>
    <t>A collaborative piece of literature commissioned by Peirene, written by nine refugee writers from the Shatila refugee camp in Beirut.</t>
  </si>
  <si>
    <t>Barely Eating (+) 2019 Calendar</t>
  </si>
  <si>
    <t>A portrait series of men who are HIV+, trying to reduce the stigma around HIV and showing that HIV+ people are (still) beautiful.</t>
  </si>
  <si>
    <t>The Pound Project: Part Three - Dolly Alderton</t>
  </si>
  <si>
    <t>A new and exclusive little book by Dolly Alderton, which inspires us all to be romantics.</t>
  </si>
  <si>
    <t>The Secret Lives of Baba Segi's Wives; Stage Production 2018</t>
  </si>
  <si>
    <t>The Elufowoju jr Ensemble &amp; Arcola Theatre aim to stage a Seven Week UK Production run of The Secret Lives of Baba Segi's Wives in 2018</t>
  </si>
  <si>
    <t>Tinted Window: A new journal</t>
  </si>
  <si>
    <t>A journal focusing on one undervalued subject or figure in great depth. No.1 concentrates on the artist and writer Hervé Guibert.</t>
  </si>
  <si>
    <t>The Knitting Pattern Play</t>
  </si>
  <si>
    <t>A play set in 18th century Revolutionary France where ruined aristocrat Purl meets the Three Fates who knit destiny.</t>
  </si>
  <si>
    <t>Schutzwall - A New Opera at Tête à Tête</t>
  </si>
  <si>
    <t>Berlin, 1961. The Berlin Wall has fractured the city. Schutzwall follows two sisters waiting either side of the wall for nightfall.</t>
  </si>
  <si>
    <t>Recharge - Short Film</t>
  </si>
  <si>
    <t>In a decaying world, Emma is determined to take her terminally ill father on one final journey. Has she overlooked what truly matters?</t>
  </si>
  <si>
    <t>I'm on a journey to see how hard it is to follow your dreams. Experience my adventure of a lifetime on my pursuit to achieve a dream!</t>
  </si>
  <si>
    <t>Forever Today</t>
  </si>
  <si>
    <t>Owen awakens to find himself trapped, why? Is it because of something he has done?</t>
  </si>
  <si>
    <t>Christine in the Northern Lights</t>
  </si>
  <si>
    <t>An illustrated book about Christine's odyssey towards motherhood. A tragic graphic novel with an uplifting ending.</t>
  </si>
  <si>
    <t>The Twisted Mentazm Vinyl Release!</t>
  </si>
  <si>
    <t>I am going to Re press  / Release The Twisted Mentazm &amp; Badboy, along with a totally new DuB II Remix!!! , This is a limited Press</t>
  </si>
  <si>
    <t>Thunder Before Lightning</t>
  </si>
  <si>
    <t>Thunder Before Lightning is an ambitious narrative short with a  unique sonic twist.</t>
  </si>
  <si>
    <t>Sibahle Collection - Home Of Representative Dolls And Toys</t>
  </si>
  <si>
    <t>A life style brand offering representative dolls and themed products to encourage girls to embrace their natural beauty.</t>
  </si>
  <si>
    <t>Giuseppe Verdi's DON CARLO - by Fulham Opera</t>
  </si>
  <si>
    <t>DON CARLO, a 5-act grand opera by Giuseppe Verdi, will be brought to life in an ambitious production by Fulham Opera in November 2018.</t>
  </si>
  <si>
    <t>Behind the Scenes - 'Classic Movie Parodies'</t>
  </si>
  <si>
    <t>A cartoon book bound to bring a smile to peoples' faces on a daily basis through a collection of parody illustrations.</t>
  </si>
  <si>
    <t>FRAMEWORK - WSA GA/GD Degree Show</t>
  </si>
  <si>
    <t>Winchester School of Arts BA Graphic Arts &amp; BA Games Design Graduate Degree Show FRAMEWORK</t>
  </si>
  <si>
    <t>UAL Camberwell MA Printmaking 2018</t>
  </si>
  <si>
    <t>Hello! We are a group of 12 emerging artists raising funds for our MA show catalogues and box sets! Please support us :)</t>
  </si>
  <si>
    <t>The School of Fame Short Film</t>
  </si>
  <si>
    <t>Eliot is a young charismatic, handsome young man, the most brilliant and ambitious student of The School of Fame.</t>
  </si>
  <si>
    <t>45 RPM: The South London Lo-Fi Explosion's first 7" single</t>
  </si>
  <si>
    <t>Help fuzz guitar-popsters the South London Lo-Fi Explosion make their first 7" single something special.</t>
  </si>
  <si>
    <t>RING MAGAZINE</t>
  </si>
  <si>
    <t>RING is our 1st magazine._x000d_
Our ambition is to create a new quarterly publication, with different content and subject matter each time.</t>
  </si>
  <si>
    <t>States Of Change</t>
  </si>
  <si>
    <t>A photographic exploration of climate change and future migration on the West Coast of America.</t>
  </si>
  <si>
    <t>Deary - Your Favorite Messages Turned Into A Story</t>
  </si>
  <si>
    <t>Deary magically retrieves your best emotions from your chats and turns them into a unique book to gift to your beloved ones.</t>
  </si>
  <si>
    <t>Dead Coast US Tour Fundraiser - $ Dollars + Cents $</t>
  </si>
  <si>
    <t>We're touring America &amp; we need YOUR help!_x000d_
Please donate towards our tour &amp; you'll be rewarded with exclusive Merch, News &amp; New Music!</t>
  </si>
  <si>
    <t>"Joy", a new play by Stephanie Martin</t>
  </si>
  <si>
    <t>A play about family, friendship, control and freedom, performed by a company of 7, featuring 3 actors with learning disabilities.</t>
  </si>
  <si>
    <t>The Children of Éire - A Short Film</t>
  </si>
  <si>
    <t>A short film focusing on the stigma &amp; issues of abortion access in Northern Ireland through the lens of magical realism.</t>
  </si>
  <si>
    <t>Semi Skimmed</t>
  </si>
  <si>
    <t>Semi skimmed is a short comedy about one delusional young man, one oriental beauty and one untranslatable voicemail.</t>
  </si>
  <si>
    <t>Piece Of Cake</t>
  </si>
  <si>
    <t>Life's a piece of cake, but bake sales aren't.</t>
  </si>
  <si>
    <t>In the Shadow of the Mountain</t>
  </si>
  <si>
    <t>An Off West End theatre production of a new play running for three weeks at the Old Red Lion Theatres.</t>
  </si>
  <si>
    <t>M.O.T.H.E.R Knows Best</t>
  </si>
  <si>
    <t>A ten part dystopian dark comedy web series from Chris Mayo &amp; Scott Kingsnorth</t>
  </si>
  <si>
    <t>Bezalel Workshops</t>
  </si>
  <si>
    <t>Bezalel Workshops aims to create a space for you to learn new skills and forms of creativity from professional artists and makers</t>
  </si>
  <si>
    <t>Desk-War Lever Arch Catapult!</t>
  </si>
  <si>
    <t>Make boring paperwork or GCSE material in your ringbinder just that bit more fun and turn the lever into a full-fledged paper catapult</t>
  </si>
  <si>
    <t>Little Learners: Videos to support early learning!</t>
  </si>
  <si>
    <t>To create a video series to help you support your child's early learning in Reception (phonics, maths, writing and more).</t>
  </si>
  <si>
    <t>Gender Equity in Coffee - A Documentary</t>
  </si>
  <si>
    <t>An original documentary film about what gender equity means for a coffee family, businesses and drinkers in Central and North America.</t>
  </si>
  <si>
    <t>The Dance Teacher - Short Film</t>
  </si>
  <si>
    <t>A short film about an unexpected friendship between a young dancer and an old man in a care home.</t>
  </si>
  <si>
    <t>AN AUDIENCE WITH HARRY DEANSWAY</t>
  </si>
  <si>
    <t>A stand up special that is far from special. No-one comes, the people who do walk out and it takes place in the basement of a hotel</t>
  </si>
  <si>
    <t>Wilt – Short Film</t>
  </si>
  <si>
    <t>Wilt is a horror short that uses flower symbolism to examine femininity, gender and the impact they have on abusive relationships.</t>
  </si>
  <si>
    <t>MOULDED - A Short Animated Film</t>
  </si>
  <si>
    <t>A short stop motion-style animation about surviving war - both during and after. Created by a veteran.</t>
  </si>
  <si>
    <t>Sensory Circus by FEEL Theatre - for young people with PMLD</t>
  </si>
  <si>
    <t>A fantastic UV and LED glow performance combining circus and puppetry, followed by a sensory play session at Stratford East in December</t>
  </si>
  <si>
    <t>shaRds Album Launch - Support Independent Art</t>
  </si>
  <si>
    <t>Why did I choose to hike up a glacier in mid Winter to record vocals in an ice cave?  Why decide to release this record independently?</t>
  </si>
  <si>
    <t>Listen to my Song</t>
  </si>
  <si>
    <t>The peace process is underway and Esteban, a rapper in the Colombian FARC guerrilla movement, dreams of becoming a musician.</t>
  </si>
  <si>
    <t>High and Dry - a cruiser's life in the Caribbean</t>
  </si>
  <si>
    <t>A book telling a true story of life aboard a sailboat in the Caribbean. Over four years, four thousand miles and dozens of islands.</t>
  </si>
  <si>
    <t>MERCURY (a short film)</t>
  </si>
  <si>
    <t>Two and a half babes. One pivotal journey.</t>
  </si>
  <si>
    <t>Nurtured - A Short Film</t>
  </si>
  <si>
    <t>A sibling relationship is irrevocably altered during the course of one night on the back of a stolen rickshaw.</t>
  </si>
  <si>
    <t>Reporting Live</t>
  </si>
  <si>
    <t>Reporting Live is about a nuclear bomb which is heading for London and a news team that decides to report on the end of the world.</t>
  </si>
  <si>
    <t>WHATMASTERPIECE</t>
  </si>
  <si>
    <t>A Trilogy that explores Time Travel, Neural Implants, Hive Minds, AGI &amp; AI, Identity and the future of humanity in a dystopian universe</t>
  </si>
  <si>
    <t>BILLIONS of WINDOWS</t>
  </si>
  <si>
    <t>A feature-length documentary that takes you on a journey with Stephen Wiltshire._x000d_
One of the most extraordinary artists of modern time.</t>
  </si>
  <si>
    <t>No Place Like Hope: The award winning play</t>
  </si>
  <si>
    <t>An incredible story, two powerful female leads and a wonderful female team. Let's get the balance right - be a part of it!</t>
  </si>
  <si>
    <t>Conceiving Histories: unpregnancy in the past, an exhibition</t>
  </si>
  <si>
    <t>An exhibition of new artwork looking at the extraordinary history of not being pregnant and trying to diagnose pregnancy in the past.</t>
  </si>
  <si>
    <t>Stories on a String - Developing a Theatre Show</t>
  </si>
  <si>
    <t>A show for family audiences inspired by Brazilian folk tradition combining theatre, puppetry and music.</t>
  </si>
  <si>
    <t>V - A Short Film commissioned by Film London</t>
  </si>
  <si>
    <t>V is a confrontational coming-of-age drama that uses vampire mythology to explore themes of femininity, isolation and sexual abuse.</t>
  </si>
  <si>
    <t>A Beautiful Day Forever @ Wandsworth Fringe 2018</t>
  </si>
  <si>
    <t>A Theatre show about a young man that grows up afraid of being alone and being forgotten and his struggles with his celebrity status.</t>
  </si>
  <si>
    <t>Caper Parade EP mixing and Vinyl</t>
  </si>
  <si>
    <t>We want to mix and press our new EP into a vinyl.</t>
  </si>
  <si>
    <t>Hugo’s Desk Presents: The complete Nuke Compositing course</t>
  </si>
  <si>
    <t>This is an official Foundry certified course for any artist that wants to learn Nuke and become a professional VFX compositor.</t>
  </si>
  <si>
    <t>"Chewing the Fat" James Patrick Gavin's Debut Album</t>
  </si>
  <si>
    <t>Scheduled for release in early 2018. This is a collection of original and traditional songs and tunes exploring migration and family.</t>
  </si>
  <si>
    <t>Seb Wesson Tigers E.P.</t>
  </si>
  <si>
    <t>Hi, I'm looking for funding for the production of my first solo EP that i will be releasing this summer (2017)!</t>
  </si>
  <si>
    <t>The Practical Visionary: A William Blake Book &amp; Exhibition</t>
  </si>
  <si>
    <t>A book and exhibition created by Sophie Herxheimer &amp; Chris McCabe, in dialogue with their luminary inspiration, William Blake</t>
  </si>
  <si>
    <t>Part Of The Bigger Picture</t>
  </si>
  <si>
    <t>With limited options, and a limited network of friends. How will their path turn out during the period of summer?</t>
  </si>
  <si>
    <t>Napillo: The Cooling Pillow. Changing how you Sleep Forever.</t>
  </si>
  <si>
    <t>An innovative bamboo memory foam pillow, with a blue cooling gel layer that helps keep you cool for the perfect night's sleep.</t>
  </si>
  <si>
    <t>The Thing That Came To Dinner</t>
  </si>
  <si>
    <t>An elegant dinner-party, quite ruined by the intrusion of a slavering, intergalactic space-mutant._x000d_
_x000d_
A new play from Unseen Things.</t>
  </si>
  <si>
    <t>Suffrageddon</t>
  </si>
  <si>
    <t>The hip hop musical about the life of Emmeline Pankhurst and the fight for votes for women.</t>
  </si>
  <si>
    <t>Corroid 12" Vinyl / + Myler Remix + Jasmine Azarian Remix</t>
  </si>
  <si>
    <t>One Copy of the 12 " Vinyl + Digital tracks + One Digital Bonus track.</t>
  </si>
  <si>
    <t>Terrible People Magazine</t>
  </si>
  <si>
    <t>A new culture and lifestyle magazine exploring the dark sides of human nature through essays, interviews, illustration and photography.</t>
  </si>
  <si>
    <t>BYB Telemetry: the professional telemetry system for MTB</t>
  </si>
  <si>
    <t>A suspension monitoring system that aims to make the suspension set-up easier and more effective, both for pro and amateur riders.</t>
  </si>
  <si>
    <t>Commando Ninja: Back in 'Nam - The Comic Book</t>
  </si>
  <si>
    <t>The prequel of "COMMANDO NINJA: The Movie"! Follow our heroes through the jungles of Vietnam, full of Ninjas, Dinosaurs and Communists!</t>
  </si>
  <si>
    <t>A Luxurious New Tea That Blossoms Right In Your Cup!</t>
  </si>
  <si>
    <t>Still Drinking The Same Old Tea In Bags? Blossom With SImply Pure Natural Blooming Flower Tea. The Most Beautiful Tea In The World!</t>
  </si>
  <si>
    <t>Everyeye Band in "Country Roads" (tema ufficiale Fallout 76)</t>
  </si>
  <si>
    <t>Un videoclip musicale in cui le ugole d'oro di Everyeye canteranno una briosa cover di Country Roads (e ci saranno anche i bloopers!).</t>
  </si>
  <si>
    <t>Limbo es un cortometraje sobre Eva, una madre que vive con el pesar de no poder encontrar a su hija desaparecida.</t>
  </si>
  <si>
    <t>Die Welt ist mir zu viel</t>
  </si>
  <si>
    <t>Ein Fotobuch begleitend zum Abschluss meines Studiums an der Neuen Schule für Fotografie +++ The 1st edition of my upcoming photo book</t>
  </si>
  <si>
    <t>JELI &amp; ROME</t>
  </si>
  <si>
    <t>Nosotros somos JELI &amp; ROME; dedicados a la elaboración de productos de belleza totalmente orgánicos, con un kit de cuidado personal.</t>
  </si>
  <si>
    <t>NautiNav - learning made fun.</t>
  </si>
  <si>
    <t>Tabletop IALA bouys for navigation training that convey shapes, colours and top marks in a fun and memorable way.</t>
  </si>
  <si>
    <t>Mi nombre es Berenice Macotela</t>
  </si>
  <si>
    <t>Cortometraje sobre la vida de una telefonista adolescente</t>
  </si>
  <si>
    <t>ECO</t>
  </si>
  <si>
    <t>Un cortometraje de ficción que nos sumerge al mundo onírico de Noé, un Narciso moderno, urbano y decadente.</t>
  </si>
  <si>
    <t>Création d'un long-métrage en stop motion lego</t>
  </si>
  <si>
    <t>Création d'un long-métrage en stop-motion lego. Pour une chaîne YouTube : Ligo motion. Il aura un scénario attirant et drôle.</t>
  </si>
  <si>
    <t>ENDANGERED! Our first MAKE 100 creation!</t>
  </si>
  <si>
    <t>an artbook about undefended species threatened with extinction.</t>
  </si>
  <si>
    <t>Geometrisches Ballett - Hommage à Oskar Schlemmer</t>
  </si>
  <si>
    <t>Crowdfunding for the replication of the dance sculptures of the artist Ursula Sax for the new production of the Geometric Ballet</t>
  </si>
  <si>
    <t>GO! Vertical Dance Film: Apex Aerial Dance</t>
  </si>
  <si>
    <t>A short film aimed to empower you to show that anything is possible and within your grasp, using Vertical Dance as a medium.</t>
  </si>
  <si>
    <t>CAMINO A AZUL MARINO</t>
  </si>
  <si>
    <t>Una producción discográfica con temas de autores chiapanecos reconocidos y con temas inéditos de nuevos compositores.</t>
  </si>
  <si>
    <t>Transcultural Art Project ²</t>
  </si>
  <si>
    <t>Supporting this project helps creating a second transcultural art project in Wat Opot Children`s Community  (Cambodia).</t>
  </si>
  <si>
    <t>Save Avali Cantine, sea cuisine by the beach</t>
  </si>
  <si>
    <t>Our project is to rebuild &amp; renew a land site and a canteen we own, that has been destroyed by bad weather,earthquakes and a bad tenant</t>
  </si>
  <si>
    <t>Palacios de Bronce</t>
  </si>
  <si>
    <t>Drama of a Mexican family, with accents of adventure, black comedy and documentary staging.</t>
  </si>
  <si>
    <t>Simple Tiny Shifts: planner, journal, productivity tool</t>
  </si>
  <si>
    <t>Simple Tiny Shifts Planner is a combination of a planner, a journal and a productivity tool with a powerful mindset to design your life</t>
  </si>
  <si>
    <t>Fund an Exhibition at The Other Art Fair Sydney 2019</t>
  </si>
  <si>
    <t>I need to raise $3000 dollars to pay for my attendance and take my ART to the  the Saatchi Other Art Fair in Sydney in March 2019.</t>
  </si>
  <si>
    <t>Pulo NDJ's debut album: 'Desert to Douala' (Wonderwheel Rec)</t>
  </si>
  <si>
    <t>Pulo NDJ is an encounter between talented artists from Chad &amp; Cameroon, globe-trotting Nickodemus and HAPE Collective's own DJ Buosis</t>
  </si>
  <si>
    <t>Travel Book Arnaud in China</t>
  </si>
  <si>
    <t>A travel book of my one-year journey from Beijing to Singapore._x000d_
The story of a 26 y/o french IT graduate getting lost in Asia.</t>
  </si>
  <si>
    <t>Flautísimo</t>
  </si>
  <si>
    <t>Conseguir 4 flautas transversas para 4 jóvenes flautistas ávidos de aprender que viven en una comunidad vulnerable de Jalalpa, Santa Fe</t>
  </si>
  <si>
    <t>Rollers - Switzerland's first mini-golf bar</t>
  </si>
  <si>
    <t>Whack and roll through your favourite cinematic moments. A new concept for Geneva - a mini golf cocktail bar!</t>
  </si>
  <si>
    <t>Hunt for the Padawan: A Star Wars Story - Fan Film</t>
  </si>
  <si>
    <t>"Hunt for the Padawan" is a Fan Film set after Order 66, following a young Padawan rediscovered by an old friend.</t>
  </si>
  <si>
    <t>"La petición" Cortometraje de ficción situado en los años 40</t>
  </si>
  <si>
    <t>Una mujer ayuda al bien morir de los enfermos.</t>
  </si>
  <si>
    <t>Rocket Man [Short Film]</t>
  </si>
  <si>
    <t>A Student Short film following Damian a Flat Earth believer who aims to convince a group of film makers that his theories are true.</t>
  </si>
  <si>
    <t>Out?</t>
  </si>
  <si>
    <t>A short film which tells a story of a young man who is struggling to come out as gay to his friends due to his background.</t>
  </si>
  <si>
    <t>They/Them Festival Funding</t>
  </si>
  <si>
    <t>Funding for student short film about a non-binary person coming out to be entered into film festivals worldwide.</t>
  </si>
  <si>
    <t>Quickstarter - Fluoro Orange Dry Rub Transfer Sheet</t>
  </si>
  <si>
    <t>Transfer sheet of a new font by Press Print Shop. 133x256mm with a Riso printed header card. A limited run for design lovers</t>
  </si>
  <si>
    <t>Projet Kimono ?La Manufacture de Roubaix ???? ??????????????</t>
  </si>
  <si>
    <t>æ—¥æœ¬ã§çœ ã‚‹å¤ç€ã®ç€ç‰©ã‚’æ´»ç”¨ã—ã¦ã€æµ·å¤–ã§æ–‡åŒ–è³‡æºã®æ–°ãŸãªã‚µã‚¤ã‚¯ãƒ«ã‚’ä½œã‚ŠãŸã„_x000d_
CrÃ©er le nouveau cycle de vieux kimonos par la collaboration avec des crÃ©ateurs de mode Ã  Roubaix</t>
  </si>
  <si>
    <t>"Crystal.klar" Grafic Novel Comic Exjunkie Dominik Forster</t>
  </si>
  <si>
    <t>Finanziert werden soll eine Grafic Novel des spannenden und schockierenden Bestsellers "Crystal.klar" des Exjunkies Dominik Forster</t>
  </si>
  <si>
    <t>up-cycled vinyl into bluetooth speaker</t>
  </si>
  <si>
    <t>a stylish Bluetooth Speaker use old Vinyl record as vibration disc for better acoustic.</t>
  </si>
  <si>
    <t>Wil's Debut Album</t>
  </si>
  <si>
    <t>Be a part of my ambition to record an album of original songs in a professional recording studio with incredible musicians!</t>
  </si>
  <si>
    <t>The SUP/Surf Board Accessory for Fast, Stable and Fun Rides</t>
  </si>
  <si>
    <t>Nature has the perfect model for efficient propulsion. It has inspired us in developing the CT900. Now we need to bring it to the world</t>
  </si>
  <si>
    <t>Skiptracing.</t>
  </si>
  <si>
    <t>A short film, based on the life of a private detective._x000d_
He left the police to help the community but bites off more than he can chew</t>
  </si>
  <si>
    <t>JELENE's debut EP</t>
  </si>
  <si>
    <t>Album Release - The Influencers</t>
  </si>
  <si>
    <t>We want to press our 1st Album. _x000d_
6 Murdertracks between Skacore &amp; Reggaepunk!</t>
  </si>
  <si>
    <t>Weekend Warriors: Short Film</t>
  </si>
  <si>
    <t>About the imaginations of children at play, this short will display the contrast between ordinary life and the fantasy land of children</t>
  </si>
  <si>
    <t>Second Skin - A short film</t>
  </si>
  <si>
    <t>Second Skin: A 15 min short film exploring issues of identity  and self image across generations of women.</t>
  </si>
  <si>
    <t>The Wonder Coach Show</t>
  </si>
  <si>
    <t>Une Web Emission basée sur un coaching complet, par des professionnels, afin de regagner confiance en soi.</t>
  </si>
  <si>
    <t>The Black Dog project is a unique book of photography.</t>
  </si>
  <si>
    <t>Help this nonprofit project meet it's goal to produce a beautiful book of photographs taken throughout January, the month of the blues.</t>
  </si>
  <si>
    <t>The new eco-friendly JAGVI Unisex sneaker</t>
  </si>
  <si>
    <t>Support the NEW and ECO-FRIENDLY Unisex JAGVI sneaker made of French vegetable leather with two-tone sole</t>
  </si>
  <si>
    <t>"TIME DEAL" Original Book Score based on the novel</t>
  </si>
  <si>
    <t>Original Book Score based on the novel "TIME DEAL" by Leonardo Patrignani</t>
  </si>
  <si>
    <t>Coastal Pollution Mapper</t>
  </si>
  <si>
    <t>A new technology for measuring pollution along our coasts using biosensors and drones.</t>
  </si>
  <si>
    <t>Aurora Ultraviolet: UV-reactive Knitting Pattern Collection</t>
  </si>
  <si>
    <t>A collection of 12 knitting patterns featuring UV-reactive hand-dyed yarns. The collection will be in the form of ebook and paperback.</t>
  </si>
  <si>
    <t>The Road Up North - Debut album »Fauna« on vinyl</t>
  </si>
  <si>
    <t>Pressing and printing the first album of the seven-part story "The Road Up North" on vinyl, a release on Golden Record Label.</t>
  </si>
  <si>
    <t>Un nuevo cortometraje de stop-motion.</t>
  </si>
  <si>
    <t>WOODS</t>
  </si>
  <si>
    <t>¨After many years of William searching for his older brother, he finds him in a wood workshop fighting his own battle.¨</t>
  </si>
  <si>
    <t>Debut Music Video for IVANUNKNOWN</t>
  </si>
  <si>
    <t>Music video for the lead single "Make It By" with guest vocals by Saukrates and production by Murr.</t>
  </si>
  <si>
    <t>Sonder Magazine</t>
  </si>
  <si>
    <t>A collection of stories and interviews reflecting the various people and cultures living in Korea. _x000d_
Everyone has a story.</t>
  </si>
  <si>
    <t>Aurora de Noche The Book</t>
  </si>
  <si>
    <t>This book will captivate the youngest and the eldest through Aurora´s story. Come and find out more about Smith Magenis Syndrome.</t>
  </si>
  <si>
    <t>REESCRIBIÉNDOME - GIFF 2018</t>
  </si>
  <si>
    <t>Reescribiéndo(me) participa en el rally 48 horas del Festival Internacional de Cine de Guanajuato.</t>
  </si>
  <si>
    <t>Help make Nite Art happen!</t>
  </si>
  <si>
    <t>Nite Art 17 is coming, yet funding is tight. Help us fund some amazing projects and buy yourself an experience. Help us own the nite.</t>
  </si>
  <si>
    <t>Speak OUT Loud! - Bring LGBTQ+ Education to Schools</t>
  </si>
  <si>
    <t>CANVAS Arts Action Programs is a non-profit that uses arts-based education to challenge homophobia and transphobia in schools.</t>
  </si>
  <si>
    <t>Cortometraje "Verso"</t>
  </si>
  <si>
    <t>La historia de un joven que se enfrenta a una sospecha que podría desbaratar a su familia.</t>
  </si>
  <si>
    <t>Idle Lands – Embezzlement, land-grabbing and broken promises</t>
  </si>
  <si>
    <t>The photographic exhibition on land-grabbing in Northern Mozambique shown at FOTOGRAFISKA, the Stockholm Museum of Photography.</t>
  </si>
  <si>
    <t>Earthbound Music Video, Lyric Video and Documentary</t>
  </si>
  <si>
    <t>This is my last project as part as my MA in Media, Film and TV Production.</t>
  </si>
  <si>
    <t>quickstarter: the lazy postcard</t>
  </si>
  <si>
    <t>No more excuses to send nothing, but a good excuse to write nothing</t>
  </si>
  <si>
    <t>Nuevo álbum de Un rêve en vinil /Un rêve: new album on vinyl</t>
  </si>
  <si>
    <t>Mi sueño es que juntos logremos publicar un nuevo álbum en vinil // My dream is that together we can publish a new album on vinyl</t>
  </si>
  <si>
    <t>Libro Héroes Sin Nombre. Homenaje a los voluntarios del 19S</t>
  </si>
  <si>
    <t>We are crowdfunding the first print run of the book-tribute #NamelessHeroes. We want the volunteers who helped during the earthquake.</t>
  </si>
  <si>
    <t>Algo Mágico Sucederá shortfilm. (Something Magical)</t>
  </si>
  <si>
    <t>La historia de amor de una artista urbana en las calles de la ciudad de Guanajuato. _x000d_
_x000d_
A love story located in Guanajuato streets.</t>
  </si>
  <si>
    <t>Lost In Time - CY LEO</t>
  </si>
  <si>
    <t>Harmonica World Champion Cy Leo is kicking off his debut album recording project named as 'Lost In Time'.</t>
  </si>
  <si>
    <t>Katze vol.2</t>
  </si>
  <si>
    <t>Here's a comic about cats!_x000d_
Voici une bande dessinÃ©e de chats!</t>
  </si>
  <si>
    <t>Musée Immédiat - ESSARTER éditions</t>
  </si>
  <si>
    <t>Writing History as it happens - Ukraine Belarus Latvia</t>
  </si>
  <si>
    <t>Fireflies</t>
  </si>
  <si>
    <t>Fireflies es un cortometraje animado con técnica en stop motion y elementos en 3D</t>
  </si>
  <si>
    <t>fron//tera: bilingual literary magazine // revista literaria</t>
  </si>
  <si>
    <t>A fully bilingual literary magazine based in Madrid, fron//tera will be debuting its first volume on the theme of boundaries//límites.</t>
  </si>
  <si>
    <t>Get Georgia Tasda to Edinburgh Fringe Festival</t>
  </si>
  <si>
    <t>Help get drag queen Georgia Tasda's new queer stand-up show to Edinburgh Fringe for 2018</t>
  </si>
  <si>
    <t>Toronto Makes: The Book</t>
  </si>
  <si>
    <t>Toronto makers reveal their personal, long-term relationships with their craft in an artful book brimming with gorgeous photography.</t>
  </si>
  <si>
    <t>Interference Commissions</t>
  </si>
  <si>
    <t>Creating beautiful, meaningful, personalised art - based on maths</t>
  </si>
  <si>
    <t>Maraña Stop Motion</t>
  </si>
  <si>
    <t>Stop motion animated film. Story of a being caught in a forest from where the only way out is facing what fears the most.</t>
  </si>
  <si>
    <t>Blue - A Story About How to Deal with Feeling Sad</t>
  </si>
  <si>
    <t>'Blue' is a rhyming children’s story that follows a boy as he discovers that talking about his feelings is a great way to feel better.</t>
  </si>
  <si>
    <t>Animation ShortFilm "Fantasmántico" (Ghostmantic)</t>
  </si>
  <si>
    <t>First animated short film where  you can be a part of (literally)/_x000d_
Primer corto animado donde tÃº podrÃ¡s formar parte (literal)</t>
  </si>
  <si>
    <t>Borders Unfold: Investigating Displacement in Utica</t>
  </si>
  <si>
    <t>A sculpture residency engaging with Utica's refugee community</t>
  </si>
  <si>
    <t>OASI KYOTO | Eat Local, Travel Global</t>
  </si>
  <si>
    <t>With your help, OASI will be a place where diverse people get together around food cooked with fresh local ingredients. ?????????????</t>
  </si>
  <si>
    <t>Tori Scott - Live at the Edinburgh Fringe Festival</t>
  </si>
  <si>
    <t>I have an incredible opportunity to bring my comedy cabaret show to the world renowned Edinburgh Fringe Festival this summer!</t>
  </si>
  <si>
    <t>Buscando el Green. Documentary</t>
  </si>
  <si>
    <t>Documental universitario acerca de una comunidad rural, donde los niños rompen paradigmas sociales.</t>
  </si>
  <si>
    <t>Walls and Bridges: The Decision</t>
  </si>
  <si>
    <t>As a judge, wife and friend, Chrissie has three decisions to make: one legal, one personal and one that may be both.</t>
  </si>
  <si>
    <t>Aurelie Lecuyer</t>
  </si>
  <si>
    <t>Une collection féminine et fonctionnelle, un vestiaire de basiques désirables, pour les femmes qui aiment les vêtements et l’essentiel.</t>
  </si>
  <si>
    <t>P.M.</t>
  </si>
  <si>
    <t>Emma walks home from the hospital following the GPS of her phone and ends up being sent towards the worst night of her life.</t>
  </si>
  <si>
    <t>io - Inner Self</t>
  </si>
  <si>
    <t>A huge threat is approaching the planet. Will there be someone capable of stopping it? IO - The first animated short film by Spaceboy.</t>
  </si>
  <si>
    <t>Divided: A one woman show</t>
  </si>
  <si>
    <t>Amina must decide whether freedom is better than the abusive family she has just left behind. But with freedom comes struggle.</t>
  </si>
  <si>
    <t>Foro #MUTANTE</t>
  </si>
  <si>
    <t>Conferences, workshops, network, music, design, kittens, festivals, labels, international agents and other free spirits. March 7 -10.</t>
  </si>
  <si>
    <t>Detale Studio - A long lasting wardrobe</t>
  </si>
  <si>
    <t>Detale studio is an international online fashion brand with a slow and sustainable philosophy. We focus on casual tailoring &amp; knitwear.</t>
  </si>
  <si>
    <t>Nadie finge el espasmo.</t>
  </si>
  <si>
    <t>Cortometraje de ficción del CUEC-UNAM que explora lo que se llega a sentir cuando una persona se enferma de ansiedad.</t>
  </si>
  <si>
    <t>Oratio</t>
  </si>
  <si>
    <t>Our first collaboration, a side table that explores the relationship of some basic aspects of visual literacy.</t>
  </si>
  <si>
    <t>Miniature Painting &amp; Print Commission: Transport me to Bali!</t>
  </si>
  <si>
    <t>Get transported into the world of Balinese miniature painting. Two artists, two age-old techniques all in support of mental wellness.</t>
  </si>
  <si>
    <t>Eddie Parker's Debussy Mirrored Ensemble CD</t>
  </si>
  <si>
    <t>First CD release of cross-over group Eddie Parker's Debussy Mirrored Ensemble</t>
  </si>
  <si>
    <t>Makanatsu - 110 million new ideas in a deck of cards.</t>
  </si>
  <si>
    <t>Makanatsu will help you kickstart your creativity, come up with some great ideas, and have a lot of fun in the process.</t>
  </si>
  <si>
    <t>Bullion | Bean-to-Bar Chocolate Cafe</t>
  </si>
  <si>
    <t>We're looking to open a bean-to-bar cafe alongside our new craft chocolate factory based in Kelham Island, Sheffield.</t>
  </si>
  <si>
    <t>A Collective Arts Grimoire: Help realise our first bookwork</t>
  </si>
  <si>
    <t>This bookwork will be developed through a series of public gatherings, bringing together communities across the UK.</t>
  </si>
  <si>
    <t>OKEWA — Rainwear Meets Recycled Plastic Bottles</t>
  </si>
  <si>
    <t>Waterproof, seam-sealed raincoats from Wellington, New Zealand that intercept plastic bottles from the waste stream.</t>
  </si>
  <si>
    <t>No queda más remedio que explotar.</t>
  </si>
  <si>
    <t>Largometraje de ficción. Adaptación cinematográfica de la obra de Jimena Eme Vázquez.</t>
  </si>
  <si>
    <t>BETA: Nuevo Disco</t>
  </si>
  <si>
    <t>BETA is a band born in Puebla, Mexico and with your help we´ll be able to record our best songs written up to this point.</t>
  </si>
  <si>
    <t>Krossing Over Arts Festival 2018</t>
  </si>
  <si>
    <t>An arts festival featuring series of interactive performances, film screenings, talks and workshops at various locations around HCMC.</t>
  </si>
  <si>
    <t>Sketch Marks</t>
  </si>
  <si>
    <t>A life drawing program with a body positive message</t>
  </si>
  <si>
    <t>REPORTER - Ein anderer Journalismus ist möglich</t>
  </si>
  <si>
    <t>REPORTER ist ein digitales Magazin, das es so in Luxemburg noch nicht gibt: Unabhängig. Kritisch. Investigativ. Partizipativ.</t>
  </si>
  <si>
    <t>OFF THE ROAD. Western musical movie</t>
  </si>
  <si>
    <t>La región más silenciosa del desierto de Baja California será cruzada por la carrera de autos todo terreno más grande del mundo</t>
  </si>
  <si>
    <t>Umstellen (Reposition)</t>
  </si>
  <si>
    <t>Umstellen is a contemporary performance and mentorship opportunity for the five international artists in residence of PReS.</t>
  </si>
  <si>
    <t>EL GEN EGOÍSTA / The Selfish Gene - Risograph publication</t>
  </si>
  <si>
    <t>Publicación con 19 historietas e ilustraciones impresas en riso / Risograph printed publication feat. 19 fresh strips and illustrations</t>
  </si>
  <si>
    <t>Usage Magazine: a magazine about beauty and cosmetics</t>
  </si>
  <si>
    <t>Usage Magazine is a new biannual print magazine, focusing on cosmetics and beauty through artistic photographic series.</t>
  </si>
  <si>
    <t>BOY</t>
  </si>
  <si>
    <t>400 pages d’annonces presse parues dans le magazine Playboy US / 400 commercial ads published within the US Playboy / par Sarah Vadé.</t>
  </si>
  <si>
    <t>La Guapachosa - Del Rancho a la Mesa // Farm to Table</t>
  </si>
  <si>
    <t>Es un restaurante en la CDMX que produce sustentablemente cerveza artesanal y parte de sus insumos en el Rancho Familiar en Qro.</t>
  </si>
  <si>
    <t>GOOD KRAMA - Fashion that tracks your eco impact.</t>
  </si>
  <si>
    <t>A sustainably designed and responsibly made clothing brand for women and men that want to shop consciously - from Cambodia with love.</t>
  </si>
  <si>
    <t>Kamtchatka à cheval sur les traces des ours</t>
  </si>
  <si>
    <t>Pendant 8 semaines, deux jeunes aventuriers vont explorer le Kamtchatka à cheval et approcher au plus près l'ours brun.</t>
  </si>
  <si>
    <t>Aeons</t>
  </si>
  <si>
    <t>The third studio-album by CB3</t>
  </si>
  <si>
    <t>The Little Table. Customisable Finished Table or DIY Project</t>
  </si>
  <si>
    <t>Your choice between finished solid-wood furniture or a do-it-yourself kit that we teach you how to make at home.</t>
  </si>
  <si>
    <t>Time Moves Quickly</t>
  </si>
  <si>
    <t>Help celebrate creativity and arts education for Liverpool</t>
  </si>
  <si>
    <t>"MUTE" Shortfilm</t>
  </si>
  <si>
    <t>Selected script for participate on the Guanajuato International Film Festival`s Rally Universitario 2018</t>
  </si>
  <si>
    <t>PELO</t>
  </si>
  <si>
    <t>Pelo is an Italian zine founded by a collective of illustrators that in every issue deals with an irreverent topic, outspokenly.</t>
  </si>
  <si>
    <t>10 Years: A Self-Portrait Photo Book</t>
  </si>
  <si>
    <t>A personal and intimate diary of self-portraits by Leanne Surfleet, captured on film over the last 10 years (2008-2018).</t>
  </si>
  <si>
    <t>Konkrete Kunst Siebdruck Serie</t>
  </si>
  <si>
    <t>Siebdrucke, Kataloge, T-shirts und Postkarten mit Motiven konkreter Kunst zur Herstellung von Taschen-Prototypen</t>
  </si>
  <si>
    <t>My Creative Life - the textile art of Michelle Mischkulnig</t>
  </si>
  <si>
    <t>My Creative Life is a carefully crafted art book capturing the textile art and inspiration of textile artist Michelle Mischkulnig.</t>
  </si>
  <si>
    <t>Salvando el mundo Rally GIFF</t>
  </si>
  <si>
    <t>A short film about a young man who is the chosen one to achieve world peace with just a Tweet.</t>
  </si>
  <si>
    <t>It's All For The Breast - Comic Print Run</t>
  </si>
  <si>
    <t>I'm printing my comic It's All For The Breast, an auto-biography about gender, body image and breast reduction surgery.</t>
  </si>
  <si>
    <t>LOVE &amp; CIGARETTES</t>
  </si>
  <si>
    <t>a gripping, heart-opening prose &amp; poetry book; strung intuitively together from a time of falling apart to fall back together again.</t>
  </si>
  <si>
    <t>HEY! ART MAG starts a SEASON #2</t>
  </si>
  <si>
    <t>Support "HEY! modern art &amp; pop culture" to continue to exist &amp; Help us to publish our next 3 issues!</t>
  </si>
  <si>
    <t>RADDAR : Revue Annuelle de Design / Design Annual Review</t>
  </si>
  <si>
    <t>Recherche et design dans un dialogue international exigeant  / Research and design in an demanding international dialogue</t>
  </si>
  <si>
    <t>Hacer la Noche</t>
  </si>
  <si>
    <t>"Hacer la Noche” es un cortometraje que habla de las consecuencias del miedo.</t>
  </si>
  <si>
    <t>Augur Magazine - Stories for the futures we need</t>
  </si>
  <si>
    <t>A magazine for intersectional &amp; diverse voices exploring dreamy realism, fantasy, &amp; science fiction in poetry, comics, &amp; short fiction.</t>
  </si>
  <si>
    <t>Called Into Being: A Celebration of Frankenstein</t>
  </si>
  <si>
    <t>A 100-page, black and white zine celebrating Mary Shelley’s Frankenstein and its legacy through comics, essays, and illustrations.</t>
  </si>
  <si>
    <t>Biz4Kids Comic</t>
  </si>
  <si>
    <t>A fun comic that encourages kids to create and engage in the making of a successful business. Co-authored by Alexander Osterwalder.</t>
  </si>
  <si>
    <t>AVANT Magazine</t>
  </si>
  <si>
    <t>A magazine about vintage clothing. How the history of garments can help us understand today's society.</t>
  </si>
  <si>
    <t>Oblatos, el vuelo que surcó la noche.</t>
  </si>
  <si>
    <t>Un documental sobre una asombrosa acción guerrillera en plena Guerra Sucia.</t>
  </si>
  <si>
    <t>Positive Wellbeing Zine for Mums/Magazine for Mums/ Magazine</t>
  </si>
  <si>
    <t>Isabella and Us. will be releasing the first Positive Wellbeing Zine this summer! Aimed at mums, new mums and mums-to-be.</t>
  </si>
  <si>
    <t>Junax presenta: Oye Compa! Un medio de comunicación rebelde.</t>
  </si>
  <si>
    <t>Creamos una plataforma digital que genera incidencia política y apoya las redes de resistencia; integrado en un Centro de Comunicación.</t>
  </si>
  <si>
    <t>Tanis Lenormand / oracle-Tarot</t>
  </si>
  <si>
    <t>Tanis Lenormand is a deck with 40 cards and a book.</t>
  </si>
  <si>
    <t>El chesco!</t>
  </si>
  <si>
    <t>Recipiente de cerámica, inspirado en tradiciones sociales del México moderno / Ceramic vessel, inspired by traditions of modern Mexico</t>
  </si>
  <si>
    <t>Confluence Book - Celtic and Arabian Visions and Stories</t>
  </si>
  <si>
    <t>An artistic and beautifully designed hard-back book of Photography and Stories by collaborating artists across cultures.</t>
  </si>
  <si>
    <t>Cactus Boy - A Short Practical Effects Film</t>
  </si>
  <si>
    <t>'Cactus Boy' tells the story of Winston Prickle, a grown man who decides to break up with his childhood imaginary friend, Cactus Man.</t>
  </si>
  <si>
    <t>notamuse – The Book</t>
  </si>
  <si>
    <t>A New Perspective on Women Graphic Designers in Europe: showcasing the work of more than 50 women graphic designers in Europe</t>
  </si>
  <si>
    <t>VOLVER | Cortometraje de tesis | A short-film</t>
  </si>
  <si>
    <t>Esta es la historia de un hijo, un padre y una madre. Esta es mi historia, la tuya o la de cualquiera..._x000d_
Â¡AyÃºdanos a hacer este corto!</t>
  </si>
  <si>
    <t>Compass Festival 2018</t>
  </si>
  <si>
    <t>A festival of live art and interactive encounters in Leeds to reflect and celebrate the places, people, history and stories of our city</t>
  </si>
  <si>
    <t>WONDER Play Development Workshop</t>
  </si>
  <si>
    <t>Workshop to discover the physical / scientific language of new play WONDER about Canada's 1st female nuclear physicist Harriet Brooks.</t>
  </si>
  <si>
    <t>"Carne" Cortometraje</t>
  </si>
  <si>
    <t>Cortometraje de Ficción sobre un carnicero de mercado que conoce sus peores límites debido a su fanatismo por una secta motivacional</t>
  </si>
  <si>
    <t>La Mampara de Escalera</t>
  </si>
  <si>
    <t>Construir las estructuras que nos permitirán llevar acabo nuestras exposiciones fotográficas y resignificar espacios</t>
  </si>
  <si>
    <t>Pandora</t>
  </si>
  <si>
    <t>Living hidden in a house among a forest, the day of her birthday, Sandra unhappily married, meets Pandora.</t>
  </si>
  <si>
    <t>WEE MUCKERS - YOUTH OF BELFAST</t>
  </si>
  <si>
    <t>A photo book about daily life of teenagers in Belfast – at difficult times between Peace Agreement and Brexit</t>
  </si>
  <si>
    <t>Sunsets and Sodas Volume 1 + 2</t>
  </si>
  <si>
    <t>An LGBT comic about two best friends who become boyfriends.</t>
  </si>
  <si>
    <t>Reflect - A Ray of Hope on the USA/Mexico Border</t>
  </si>
  <si>
    <t>Projects of Earth 'Reflect' - an amazing 100 person mirrored art event on the USA/Mexico border promoting peace, tolerance and unity.</t>
  </si>
  <si>
    <t>New Sherlock Holmes Stories</t>
  </si>
  <si>
    <t>A collection of four mysteries, more than a century in the making. Now in English for the very first time.</t>
  </si>
  <si>
    <t>TESTOSTERONE</t>
  </si>
  <si>
    <t>Critically acclaimed British physical theatre company, Rhum and Clay, are taking their new show 'TESTOSTERONE' to the Edinburgh Fringe.</t>
  </si>
  <si>
    <t>CORTOMETRAJE - VIGILIA EN EL ALMACÉN / WAREHOUSE WATCH</t>
  </si>
  <si>
    <t>Cortometraje de egreso de la segunda generación de la carrera de Artes Cinematográficas y Audiovisuales de la UAA</t>
  </si>
  <si>
    <t>Short Film: Entrespacios</t>
  </si>
  <si>
    <t>Cortometraje sobre la pérdida, los recuerdos y la relación entre hermanos. // Short film about loss, memories and family.</t>
  </si>
  <si>
    <t>Instants² Exhibition in Iceland</t>
  </si>
  <si>
    <t>Instants² is an interactive installation around the temporal experience developed as part of the residency at the Perito Moreno glacier</t>
  </si>
  <si>
    <t>Zaatari Radio: empowering refugees through radio</t>
  </si>
  <si>
    <t>An innovative humanitarian project empowering war-affected communities living in Jordan through a refugee-led Radio Station</t>
  </si>
  <si>
    <t>Colour in Camberwell - 25th Anniversary Colouring Book</t>
  </si>
  <si>
    <t>A limited edition colouring book produced by 25 local artists commemorating 25 years of London’s oldest visual arts festival.</t>
  </si>
  <si>
    <t>TRANSMUTATIONS: VISUALIZING MATTER | MATERIALIZING VISION</t>
  </si>
  <si>
    <t>A unique, immersive mixed media exhibition to reveal the legacy &amp; radioactivity of North America's most notorious resource: uranium.</t>
  </si>
  <si>
    <t>Axolo-chito Contenedor de ahorros para futuros sueños</t>
  </si>
  <si>
    <t>Alcancia cerámica que toma como insparacion el Axolotl/ Ceramic container based in the Axolotl.</t>
  </si>
  <si>
    <t>My Name is Dorothy - Crossbow Collective @ Edinburgh Fringe</t>
  </si>
  <si>
    <t>'My Name is Dorothy' tells the true (?) story of Dorothy Lawrence, a British journalist who disguised herself as a soldier during WW1.</t>
  </si>
  <si>
    <t>Art Kino: a book of film illustrations</t>
  </si>
  <si>
    <t>A book of alternative film poster art by Christine Cuddihy.</t>
  </si>
  <si>
    <t>A Visionary Science Fiction Anthology</t>
  </si>
  <si>
    <t>Ten carefully selected science fiction short stories, curated, edited, and packaged with a twist for your enjoyment.</t>
  </si>
  <si>
    <t>OMbliguitos Yoga</t>
  </si>
  <si>
    <t>Animated series,  OMbliguitos... Kids transforming the world in its Best Version / /  Niños transformando el mundo en su mejor versión</t>
  </si>
  <si>
    <t>Ayer y mañana - Cortometraje CUEC</t>
  </si>
  <si>
    <t>Cortometraje de Tesis del CUEC, la escuela de cine de la UNAM._x000d_
Con este proyecto se concluye la etapa acadÃ©mica de una generaciÃ³n.</t>
  </si>
  <si>
    <t>Abstract Atlas of the World • Atlas Abstrait du Monde</t>
  </si>
  <si>
    <t>My project is to create the first ever Abstract Atlas of the World which offers a spiritual and artistic journey</t>
  </si>
  <si>
    <t>Icecream Magazine</t>
  </si>
  <si>
    <t>IceCream is a young persons magazine exploring identity and celebrating diversity!  It is FREE and will be distributed around UK</t>
  </si>
  <si>
    <t>Peter Digs A Den - illustrated children's book</t>
  </si>
  <si>
    <t>Peter Digs A Den is a story of a small boy with a big idea. A book to inspire children to play, dream and work hard.</t>
  </si>
  <si>
    <t>PROGRESO Artist-Run Space</t>
  </si>
  <si>
    <t>An independent non-profit project for Contemporary Art in Mexico City. Help us reach our 3th anniversary!</t>
  </si>
  <si>
    <t>Marimo - A magazine about animation and beyond</t>
  </si>
  <si>
    <t>Marimo provides a wider perspective on the animation industry and craft with an emphasis on innovation, creativity and experimentation.</t>
  </si>
  <si>
    <t>POSTKIDS</t>
  </si>
  <si>
    <t>POSTKIDS is a 30 minute coming-of-age story, a fast told anti heroine journey and an odyssey through Wuppertal, Germany.</t>
  </si>
  <si>
    <t>Punto Gozadera. Restaurant &amp; feminist cultural space</t>
  </si>
  <si>
    <t>Punto Gozadera is a project that combines creative feminist activities and a vegan/vegetarian restaurant.</t>
  </si>
  <si>
    <t>Nacimos para caminar descalzos</t>
  </si>
  <si>
    <t>El inició del road trip de tres morros que quieren escapar a la playa después de que reciben un caro e ilegal regalo</t>
  </si>
  <si>
    <t>)U( by Emo de Medeiros | Dakar Biennale</t>
  </si>
  <si>
    <t>Une oeuvre de l'autre côté du miroir / An artwork through the Looking-Glass</t>
  </si>
  <si>
    <t>Peter Skellern - Complete Decca Recordings (CD Set)</t>
  </si>
  <si>
    <t>First time CD release of all Peter's Decca recordings on one set plus bonus tracks in one place. Supported by the Skellern estate</t>
  </si>
  <si>
    <t>Little Mouse's Tail</t>
  </si>
  <si>
    <t>This is an illustrated book about a mouse who needs to get her tail fixed. But, she must help others, so they can help her in return.</t>
  </si>
  <si>
    <t>RAVEN by Still hungry, a new circus show</t>
  </si>
  <si>
    <t>"RAVEN“ is a moving, honest but also very amusing circus show about modern motherhood.</t>
  </si>
  <si>
    <t>retratAthe</t>
  </si>
  <si>
    <t>Haré el retrato de TODOS los que apoyen el proyecto hechos con una sola línea / I'll do the portraits of everyone that funds!!!</t>
  </si>
  <si>
    <t>Rini Templeton: exhibición</t>
  </si>
  <si>
    <t>Love &amp; Venceremos. El amor como una estrategia revolucionaria. El arte como una herramienta fraterna para la causa común de la justicia</t>
  </si>
  <si>
    <t>Moon: A short comic story</t>
  </si>
  <si>
    <t>An ethereal and enchanting short comic story, printed in a mini-tabloid newspaper format.</t>
  </si>
  <si>
    <t>Quickstarter: LucaniKami</t>
  </si>
  <si>
    <t>Super high quality hand-made paper art by an industrial designer</t>
  </si>
  <si>
    <t>Correspondencias maromeras</t>
  </si>
  <si>
    <t>Realización del primer Encuentro Nacional de Maromeros con maromeros de Guerrero, Oaxaca, Puebla y Veracruz</t>
  </si>
  <si>
    <t>2 in 1 Poster &amp; Comic</t>
  </si>
  <si>
    <t>A double-sided poster that can be reconfigured into a 14 page mini-comic with just a few folds and cuts. Thereby transforming the story</t>
  </si>
  <si>
    <t>Pressenza IPA</t>
  </si>
  <si>
    <t>Server improvement for Pressenza / Mejoras del servidor para Pressenza / Amélioration du serveur pour Pressenza</t>
  </si>
  <si>
    <t>Balaganist - 2nd album</t>
  </si>
  <si>
    <t>Gypsy Jazz Rock band from Tokyo. Our new album is in progress, and will have our best music yet!_x000d_
æ§˜ã€…ãªéŸ³æ¥½ã‚’èžåˆã—ãŸä»Šã¾ã§ã«ãªã„æ¥½æ›²ãŒè©°ã¾ã£ãŸãƒ‹ãƒ¥ãƒ¼ã‚¢ãƒ«ãƒãƒ ã‚’åˆ¶ä½œã—ã¾ã™ï¼</t>
  </si>
  <si>
    <t>Be Hers Be Mine</t>
  </si>
  <si>
    <t>A photo book about a Swiss couple's surrogacy journey to America.</t>
  </si>
  <si>
    <t>Body Politic: Reflections</t>
  </si>
  <si>
    <t>Reflections’ is a body of work that is aimed at addressing the growing prevalence of mental health issues among young people.</t>
  </si>
  <si>
    <t>Support an Independent Journalism Collective in LatinAmerica</t>
  </si>
  <si>
    <t>Avispa publishes investigative reports on topics in Latin America that the mass media have forgotten or are not interested in covering</t>
  </si>
  <si>
    <t>La singular aventura de Claudia y la carta</t>
  </si>
  <si>
    <t>Historia sobre la búsqueda de vínculos afectivos.</t>
  </si>
  <si>
    <t>The Peace Between Documentary Film - a EuroFugees Production</t>
  </si>
  <si>
    <t>Three countries. Six nationalities. One film about how these unlikely  friendships began &amp; continue to grow._x000d_
Scroll down to read more!</t>
  </si>
  <si>
    <t>Back a nutty kids' book and fund an Olympic dream!</t>
  </si>
  <si>
    <t>Struggling to fund their journey to Tokyo 2020, equestrian Polly Swindells wrote a wacky book about her horse Ferro S. Join our world!</t>
  </si>
  <si>
    <t>Zara's Chocolates - A New Home</t>
  </si>
  <si>
    <t>We're moving (just up the road)! _x000d_
We have big ambitions to create an awesome chocolate hub in the heart of South Bristol.</t>
  </si>
  <si>
    <t>LET'S EAT CAKE Book</t>
  </si>
  <si>
    <t>A photo documentary series about the journey to Marriage Equality in Australia.</t>
  </si>
  <si>
    <t>Emme - Technology is not complicated</t>
  </si>
  <si>
    <t>A robot without cables or connectors, usable on the street, off road, on water and under water!</t>
  </si>
  <si>
    <t>OtterBash!</t>
  </si>
  <si>
    <t>Otter Bash is a wacky top down party action game where 4 players control otters and must use crazy weapons to take each other down.</t>
  </si>
  <si>
    <t>Signals - The First Board Game Rock EP</t>
  </si>
  <si>
    <t>We are Martian Patriots, and we need your help making the first ever Board Game Rock EP a reality!</t>
  </si>
  <si>
    <t>Rebuild - The Short</t>
  </si>
  <si>
    <t>A short film about THE END of THE END of the world.</t>
  </si>
  <si>
    <t>Fianna's Awakening - A high-octane Paranormal Romance</t>
  </si>
  <si>
    <t>A Celt warrior. An undercover druid. An artifact of untold power. A plot only they can stop... if they manage to work together.</t>
  </si>
  <si>
    <t>The Dutch Unisex Label</t>
  </si>
  <si>
    <t>MARCH is a Dutch unisex label that creates unifying and timeless_x000d_
pieces of clothing with focus on detail and great fit.</t>
  </si>
  <si>
    <t>JigDoll Ensemble</t>
  </si>
  <si>
    <t>I’m crowdfunding to support the next phase of the JigDoll Ensemble. To keep building the project and reach as many people as possible.</t>
  </si>
  <si>
    <t>A Hint Of, A Food and Portrait Photography Project.</t>
  </si>
  <si>
    <t>A Hint Of is a visual ode to food introducing 100 portraits of chefs and cooks presenting their favourite ingredient.</t>
  </si>
  <si>
    <t>Guía básica para la muerte perfecta.</t>
  </si>
  <si>
    <t>Script selected to participate in the Guanajuato International Film Festival in the category of University Rally 2017.</t>
  </si>
  <si>
    <t>Spanish Republican Calendar - 2019 - Calendario Republicano</t>
  </si>
  <si>
    <t>Spanish Civil War - The fight never to be forgotten!_x000d_
_x000d_
2019 Calendar mixing old posters with contemporary artists works</t>
  </si>
  <si>
    <t>Don Héctor / Cortometraje - Short Film</t>
  </si>
  <si>
    <t>Don HÃ©ctor: una historia de soledad, perdida y lo que conlleva._x000d_
_x000d_
Don Hector: a story of loneliness, loss and what it entails.</t>
  </si>
  <si>
    <t>BambooMotion | Inventa una nueva movilidad sustentable</t>
  </si>
  <si>
    <t>BambooMotion usa bambú y eco-materiales locales para incentivar una nueva forma de movilidad activa y sustentable.</t>
  </si>
  <si>
    <t>ORIGINS at Edinburgh Fringe Festival 2017</t>
  </si>
  <si>
    <t>Animikii Theatre's 'Origins' a unique physical-theatre thriller depicting the world's first murderer at Edinburgh Fringe Fest 2017.</t>
  </si>
  <si>
    <t>ZIP KRAMER: SAVIOR OF THE COSMOS SCI-FI COMEDY GRAPHIC NOVEL</t>
  </si>
  <si>
    <t>Zip Kramer: Savior of the Cosmos, is an action-comedy sci-fi Graphic Novel, collecting all Zip's comic book misadventures in one book!</t>
  </si>
  <si>
    <t>CHASING CREATIVITY, 69 Principles to develop your creativity</t>
  </si>
  <si>
    <t>CHASING CREATIVITY is a book designed to help anyone in their quest to be more creative.</t>
  </si>
  <si>
    <t>The Binoculars- A Road Trip Short Film</t>
  </si>
  <si>
    <t>Cadence, a 15 y/o girl, decides to run away from her mother on a road trip. Her run ends in a countryside tent with two refugees.</t>
  </si>
  <si>
    <t>THE APRICOT MEMOIRS</t>
  </si>
  <si>
    <t>A  creative prose &amp; poetry book; birthed within a season of travel &amp; adventure—a surrender from the great for the even greater.</t>
  </si>
  <si>
    <t>Over the Wall- World Mural Project in Ecuador 2018</t>
  </si>
  <si>
    <t>A global art initiative founded in Japan will paint a mural in a prison for kids being raised there ??????????? ?????????????????????</t>
  </si>
  <si>
    <t>BAAL y las MOSTRONAUTAS</t>
  </si>
  <si>
    <t>BAAL y las MOSTRONAUTAS, un libro ilustrado con cómics, amigos, gatozos y mucha diversión!!!</t>
  </si>
  <si>
    <t>DRESS UP BOX — Make-Believe Clothing for Girls</t>
  </si>
  <si>
    <t>Inspiring children to PLAY IMAGINE and DREAM and to discover the magic of the imaginary world</t>
  </si>
  <si>
    <t>Mariage Blanc, a play by Tadeusz Rozewicz: REIMAGINED</t>
  </si>
  <si>
    <t>The story of a girl's fearful resistance to an arranged marriage. Expect surrealism, dark comedy and a surprising sensory experience</t>
  </si>
  <si>
    <t>CARTOON CALLED LIFE - THE BOOK</t>
  </si>
  <si>
    <t>The popular comic finally available as a book!</t>
  </si>
  <si>
    <t>Cortometraje No saltes, Magdalena / Short film: Magdalena</t>
  </si>
  <si>
    <t>Necesitamos terminar la post producción del cortometraje "No saltes, Magdalena" /We need to finish the post production of a short film.</t>
  </si>
  <si>
    <t>WELCOME TO DENMARK</t>
  </si>
  <si>
    <t>A woman picks up a refugee, who wants to cross the border to Sweden. Should she help him knowing that it is against the law?</t>
  </si>
  <si>
    <t>Custom trail running shoes produced by you.</t>
  </si>
  <si>
    <t>Simple TRAIL RUNNING SHOES that you can make yourself, with some help from your local shoe repair service._x000d_
Custom-fit/local production</t>
  </si>
  <si>
    <t>Vindeon - A Fantasy RPG</t>
  </si>
  <si>
    <t>Play a character in the world of Vindeon - a tabletop RPG of fast dynamic gameplay and immersive roleplaying.</t>
  </si>
  <si>
    <t>Fine Art by Linda Lundin 2018</t>
  </si>
  <si>
    <t>Att se det stora i det lilla, men att också se det lilla i det stora - det är mitt målande - och mitt liv.</t>
  </si>
  <si>
    <t>Fozzie fanzine nummer 12 - svensk indiepop</t>
  </si>
  <si>
    <t>Fanzinet Fozzie, grundat 1994, gör comeback med nummer 12 på papper. Långa intervjuer som låter svenska indieartister prata till punkt.</t>
  </si>
  <si>
    <t>"Adopterede Albert" - en sjov børnebog om adoption</t>
  </si>
  <si>
    <t>A children’s book about adoption that will let kids get to know about the subject in a funny and easy way. With drawings and rhymes.</t>
  </si>
  <si>
    <t>THE STORY OF A SON</t>
  </si>
  <si>
    <t>A 45 minute short drama following an 11 year old boy's discovery of his mother's secret.</t>
  </si>
  <si>
    <t>A CAPPELLA ALBUM - Vokalkompagniet</t>
  </si>
  <si>
    <t>Vokalkompagniet has been hard at work in the studio, recording the songs that we love the most. These songs capture the essence of VK.</t>
  </si>
  <si>
    <t>Nyt dansksproget album med Trinelise Væring VINYL/CD/digital</t>
  </si>
  <si>
    <t>Amy Winehouse meets Fleetwood Mac meets Lucinda Williams.</t>
  </si>
  <si>
    <t>Ett solvarv på Tolarp -omställning på småländska landsbygden</t>
  </si>
  <si>
    <t>En dokumentärfilm om gården Tolarp där Bengt och Maria varje år utbildar i småbruk, självhushållning och hållbar livsstil.</t>
  </si>
  <si>
    <t>Ava And The Magic Door</t>
  </si>
  <si>
    <t>A book about girls needing pockets, time travel, and a guinea pig.</t>
  </si>
  <si>
    <t>Let us make our 12"Maxi EP....</t>
  </si>
  <si>
    <t>A 12" maxi EP</t>
  </si>
  <si>
    <t>Desolation Throe - a shortfilm</t>
  </si>
  <si>
    <t>A shortfilm about a man's inner journey in a beautiful, but foreign surrounding.</t>
  </si>
  <si>
    <t>A Smart T-Shirt with Augmented Reality, QR &amp; Infinite Texts</t>
  </si>
  <si>
    <t>A t-shirt with re-editable messages, augmented reality, and it's own QR app that allow you to wear your own ideas and reinvent fashion.</t>
  </si>
  <si>
    <t>The Loop - a psychological thriller movie about perfection</t>
  </si>
  <si>
    <t>Set in near future, a brave woman discloses the truth about the creation of the The Perfect Human, and is forced to fight for her life.</t>
  </si>
  <si>
    <t>CoderBear</t>
  </si>
  <si>
    <t>A fun puzzle platformer with educational programming aspects!</t>
  </si>
  <si>
    <t>Release of the next SVIN album</t>
  </si>
  <si>
    <t>Production of vinyls and cd's</t>
  </si>
  <si>
    <t>Hög grumlighet noterades</t>
  </si>
  <si>
    <t>En bok och två utställningar om vårt mest förbisedda - men mest intressanta - vattendrag.</t>
  </si>
  <si>
    <t>Sture Walz musikaler – en musikalform du aldrig sett förut</t>
  </si>
  <si>
    <t>Häng med i skapandet av Sveriges första musikalserie! En tragikomisk filmmusikal i 7 delar som behandlar vuxen ensamhet.</t>
  </si>
  <si>
    <t>Dahlgårds Tivoli Podcasten - episode 1-4</t>
  </si>
  <si>
    <t>En podcast om den legendariske dokumentarserie om Dahlgårds Tivoli. I første omgang episode 1-4.</t>
  </si>
  <si>
    <t>Kyrre Slind goes Free</t>
  </si>
  <si>
    <t>I'm recording my 2nd CD with original Guitar and Lute Music, to celebrate the joy of living the dream.</t>
  </si>
  <si>
    <t>Kalle och hans drömmar</t>
  </si>
  <si>
    <t>Kalle är en ung man med Williams syndrom som lever för att förverkliga sina drömmar. Den här boken är en sådan dröm.</t>
  </si>
  <si>
    <t>Neos Kosmos - En Skueproces</t>
  </si>
  <si>
    <t>Neos Kosmos er et spændende stykke ny dansk dramatik om politik, terrorisme og mennesker der møder hinanden i systemet.</t>
  </si>
  <si>
    <t>The Too Late Night Show</t>
  </si>
  <si>
    <t>En webserie på 8 afsnit!</t>
  </si>
  <si>
    <t>Release of debutalbum on CD</t>
  </si>
  <si>
    <t>Recording and releasing our debutalbum._x000d_
We have released some singles, but now itÂ´s time for an album.</t>
  </si>
  <si>
    <t>Anthropology - CDs</t>
  </si>
  <si>
    <t>Print CDs for Sonic Sight first progressive rock concept album, released November 1st 2017.</t>
  </si>
  <si>
    <t>Viking Crossing - Documentary</t>
  </si>
  <si>
    <t>A film about Casper Steinfath's crossing of Skagerrak._x000d_
An inspirational story about reaching for the horizon.</t>
  </si>
  <si>
    <t>WiTech IT-network</t>
  </si>
  <si>
    <t>WiTech aims to inspire young girls to IT, create a platform for women in IT to network, share knowledge, and build female role models.</t>
  </si>
  <si>
    <t>Agneta - a documentary film</t>
  </si>
  <si>
    <t>In an era of militarism, this is a documentary about the charismatic and uncompromising 80-year old peace activist Agneta Norberg.</t>
  </si>
  <si>
    <t>SEIT a flatpack furniture</t>
  </si>
  <si>
    <t>A flat pack bench that can be assembled and disassembled without any screws or tools.</t>
  </si>
  <si>
    <t>You're a dragon: A fantasy gamebook</t>
  </si>
  <si>
    <t>Have you always wanted to become a dragon? Now you can! Adventures, magic, wizards, monsters and friends await you beyond these pages.</t>
  </si>
  <si>
    <t>ACT - Buy back our future</t>
  </si>
  <si>
    <t>Save the planet one tomato at a time!</t>
  </si>
  <si>
    <t>Förpackningsfritt Helsingborg</t>
  </si>
  <si>
    <t>Varje år slängs 20% av all den mat vi köper hem, det vill Matkooperativet förändra. Vi vill göra det möjligt att handla mer i lösvikt.</t>
  </si>
  <si>
    <t>M for marriage - A new musical</t>
  </si>
  <si>
    <t>A new comedic, interactive dark musical. Originally written in danish, and now fully translated into english.</t>
  </si>
  <si>
    <t>A book documenting 12 months of birdwatching in Denmark._x000d_
Featuring over a hundred illustrations by a guy who knew nothing about birds.</t>
  </si>
  <si>
    <t>Jesus Christ Superstar with a feminist twist!</t>
  </si>
  <si>
    <t>En unik uppsättning...med övervägande kvinnlig ensemble...spelas under EuroPride 2018 i Stockholm. (A unique all-female cast!)</t>
  </si>
  <si>
    <t>DNA of the Greatest Warriors in history!</t>
  </si>
  <si>
    <t>Help realize a large Migration Period DNA study, involving migrations, climate change and 1000 warriors in early medieval Europe.</t>
  </si>
  <si>
    <t>Kærestesorg / Heartbroken - postcard poems by StineStregen</t>
  </si>
  <si>
    <t>KÆRESTESORG/HEARTBROKEN - a new type of comics. 30 full colour visualizations on heartbreak. 30 postcard poems. By StineStregen.</t>
  </si>
  <si>
    <t>Help fund Lasse Jacobsen's debut album "A Painted Beginning"</t>
  </si>
  <si>
    <t>Drummer &amp; composer Lasse Jacobsen is releasing his debut album "A Painted Beginning" full of cinematic, evocative and beautiful music!</t>
  </si>
  <si>
    <t>audiovisualARtwork udstilling/exhibition</t>
  </si>
  <si>
    <t>Værker bestående af et maleri og et stykke musik, som er blevet til sideløbende  - A painting and a piece of music created together.</t>
  </si>
  <si>
    <t>Women songwriters in jazz</t>
  </si>
  <si>
    <t>Recording some of my favourites from the American songbook</t>
  </si>
  <si>
    <t>Kvarnbron i Borkhult</t>
  </si>
  <si>
    <t>Vi vill bygga upp den förfallna gångbron över Borkhultsån vid kvarnen i Borkhult. Bron skall byggas av ek från sågen i Östra Ryd.</t>
  </si>
  <si>
    <t>Bring back a horse to NärCon!</t>
  </si>
  <si>
    <t>The pillar stone of NärCon has always been Hesten. A plastic horse, loved by thousands of people. Help us find its successor!</t>
  </si>
  <si>
    <t>Printing of Mirja Klippel's debut album "River of Silver"</t>
  </si>
  <si>
    <t>Printing my first full-lenght album "River of Silver" on vinyl and cd</t>
  </si>
  <si>
    <t>Varieté Meduza - weirdest variety show in Sweden</t>
  </si>
  <si>
    <t>The weirdest variety show in Swedish history.</t>
  </si>
  <si>
    <t>Oxvältarna: Spelets Början - Ett svenskt fantasyepos</t>
  </si>
  <si>
    <t>Oxvältarna är karaktärsdrivet fantasyepos som utspelar sig i en uråldrig och märklig, och ibland ganska skruvad, värld.</t>
  </si>
  <si>
    <t>The making of Hello Ocean's Debut Album</t>
  </si>
  <si>
    <t>For two weeks this fall, Hello Ocean meets up with music producer Erik Berglund (Good Harvest) for the creating of their debut album.</t>
  </si>
  <si>
    <t>Magnificent Stranger</t>
  </si>
  <si>
    <t>A group of outlaw cowgirls burying their former leader after a heist gone wrong. As a stranger appears wanting to join their gang.</t>
  </si>
  <si>
    <t>RYDIN "Heart of gold" CD+LP</t>
  </si>
  <si>
    <t>"I am a storyteller of Music. I am Bold enough to use my Voice and Brave enough to listen to my Heart. I am Rydin. "</t>
  </si>
  <si>
    <t>Wiredelta - AI-powered Theme Recognition</t>
  </si>
  <si>
    <t>Upload a screenshot or a URL of a website you like and get the most similar design template to use on your own site</t>
  </si>
  <si>
    <t>Børnebogen om Nour og Nora</t>
  </si>
  <si>
    <t>Bogen handler om Nour og Noras første dag i børnehave og skaber en samtale om kulturmøder og etnicitet i børnehøjde.</t>
  </si>
  <si>
    <t>Billedbogen "Erik sælger huset"</t>
  </si>
  <si>
    <t>Vi vil gerne lave en forrygende, sjov billedbog!</t>
  </si>
  <si>
    <t>Invisible Illness: Anxiety</t>
  </si>
  <si>
    <t>An anthology created by different artists around the world exploring their relationship with anxiety.</t>
  </si>
  <si>
    <t>Symbio New Album 2018</t>
  </si>
  <si>
    <t>The Swedish duo Symbio releases their second album "Rising",_x000d_
Original compositions for Hurdy-Gurdy, Accordion and Stomp Box.</t>
  </si>
  <si>
    <t>KØBENHARDCORE TRACKSUITS - WHITE EDITION</t>
  </si>
  <si>
    <t>Københardcore tracksuits i hvid version - Produktionen estimeres til at tage 2 måneder efter donationsmålet er nået.</t>
  </si>
  <si>
    <t>Laughing Stock - Edinburgh Fringe 2015</t>
  </si>
  <si>
    <t>We are a sketch comedy foursome, performing in The Underbelly for our Edinburgh 2015 debut and we need your help to get there!</t>
  </si>
  <si>
    <t>Upbeat</t>
  </si>
  <si>
    <t>A short musical film about the town of St. Meadows, where everyone sings everything they say. Except for Janet.</t>
  </si>
  <si>
    <t>Jesus in The Beginning - Creation and Primeval History</t>
  </si>
  <si>
    <t>This booklet explores the Revelation of Jesus in the creation and foundation narratives of the Bible. Part of a series.</t>
  </si>
  <si>
    <t>Alpacoz - Alpaka Pullover</t>
  </si>
  <si>
    <t>Ich möchte Pullover aus Peru (100 % Alpaka-Wolle) importieren und mithilfe eines Online-Shops in Deutschland vertreiben.</t>
  </si>
  <si>
    <t>Filthy Lucre 3: Cults</t>
  </si>
  <si>
    <t>An immersive music evening that moves from concert to club night while exploring religion, cults and premonitions of death.</t>
  </si>
  <si>
    <t>The long awaited new Bogus Brothers album</t>
  </si>
  <si>
    <t>It's been a long time but we're putting together an album of our favourite tracks for you all to enjoy.</t>
  </si>
  <si>
    <t>Karma - Anleitung zum Glücklichsein | Book about happiness</t>
  </si>
  <si>
    <t>Wie wir Karma&amp;positives Denken einsetzen um ein glÃ¼cklicheres Leben zu fÃ¼hren._x000d_
-_x000d_
How we use karma&amp;positive thinking for a happy life.</t>
  </si>
  <si>
    <t>MGMiS Mobile &amp; Tablet Space Based War RPG Concept Art</t>
  </si>
  <si>
    <t>Concept art for a brand new expansive mobile/tablet RPG set 50 years in the future as mankind step into the galaxy &amp; into war.</t>
  </si>
  <si>
    <t>Inter Pares Project's autumn residency at Dance Limerick</t>
  </si>
  <si>
    <t>Help us fund our two week residency at Dance Limerick in October 2017, to develop our practice and share it with the local community.</t>
  </si>
  <si>
    <t>The Number 19</t>
  </si>
  <si>
    <t>Short rom-com. Frank and Maisie catch the same bus to work every day. Eventually, they pluck up the courage to talk to one another.</t>
  </si>
  <si>
    <t>GummyBear</t>
  </si>
  <si>
    <t>A short experimental film inspired by Schrodinger's cat theory.</t>
  </si>
  <si>
    <t>What We Talk About When We Talk About Sex</t>
  </si>
  <si>
    <t>A dramatic comedy series about sex, talking about sex and what it all (might) mean</t>
  </si>
  <si>
    <t>CINEKIN : The 7th Art Force awakens in Congo-Kinshasa</t>
  </si>
  <si>
    <t>Cinekin is the first instant and HD theater in Kinshasa DRC launched by Tarik Lizani, Laura Mandret, Steve Munga and Natacha Ruiz.</t>
  </si>
  <si>
    <t>Seeking a Grand Piano for Peggy's Skylight Jazz Bar</t>
  </si>
  <si>
    <t>Raising £14,000 for a grand piano at the East Midlands’ new jazz dining experience Peggy's Skylight.</t>
  </si>
  <si>
    <t>The Archangels and Their Energies - CD de Música Angélica</t>
  </si>
  <si>
    <t>Produce copies of this channelled CD with Angelic Energy - _x000d_
_x000d_
Fabricar copias de este CD canalizado con energÃ­a Angelica</t>
  </si>
  <si>
    <t>El Pati art and photography workspace in Barcelona, Spain</t>
  </si>
  <si>
    <t>Self-made artist residencies in Barcelona. Shared workspaces, darkroom and patio. Analog photography, painting, sculpture, drawing.</t>
  </si>
  <si>
    <t>World Cup Journal (live from Russia 2018)</t>
  </si>
  <si>
    <t>A collection of observational comic-strip anecdotes on World Cup 2018,  from Goldsmith &amp; Rainbow, two British artists in Russia.</t>
  </si>
  <si>
    <t>HOTTER</t>
  </si>
  <si>
    <t>This summer, TRANSGRESSION PRODUCTIONS are taking groundbreaking new show HOTTER to the Edinburgh Fringe Festival</t>
  </si>
  <si>
    <t>Noon: the Solstice Shorts Festival 2018</t>
  </si>
  <si>
    <t>New Stories, Poems, Songs celebrating Noon on the shortest day of the year at 6 venues in the UK and Ireland</t>
  </si>
  <si>
    <t>FOLD – THE CHAOS ORGANIZER</t>
  </si>
  <si>
    <t>Sheet metal – bent to shape the new standard for cleaning up your desk. FOLD is your minimalist tool with maximum efficiency.</t>
  </si>
  <si>
    <t>WILD - A close-up photo book of nature's wildest flowers</t>
  </si>
  <si>
    <t>A collection of macro photographs exploring the vivid and wild colours and details of flowers. Shot over 5 years in the United Kingdom.</t>
  </si>
  <si>
    <t>Guardians Of The Flame</t>
  </si>
  <si>
    <t>A documentary series exploring conflict &amp; the redemptive stories that have emerged from the tragedy of religious &amp; sectarian violence.</t>
  </si>
  <si>
    <t>Good Luck - Shortfilm</t>
  </si>
  <si>
    <t>Can money really buy happiness? This is the key question of our short film "GOOD LUCK".</t>
  </si>
  <si>
    <t>Documentary Film "The Way Back"</t>
  </si>
  <si>
    <t>De Bruxelles à Athènes, ce road movie nous emmène dans le sillon du chemin migratoire d'Hussein et de milliers d'autres migrants.</t>
  </si>
  <si>
    <t>Lose Like a Human (2017)</t>
  </si>
  <si>
    <t>a Match, a Dialogue, a Song... _x000d_
_x000d_
'Lose Like a Human' is an independent British production under Edinburgh-based company Neon Eye.</t>
  </si>
  <si>
    <t>Code it! - Spielend Programmieren lernen</t>
  </si>
  <si>
    <t>Online-Programmierkurse für Kinder / Online coding courses for kids</t>
  </si>
  <si>
    <t>Wendigo - Scottish Horror/Western short</t>
  </si>
  <si>
    <t>A practical effects horror short that is set in the US Civil war era and will be filmed in Scotland (Horror/Haggis western)</t>
  </si>
  <si>
    <t>TOTSCUS Debut Album Release</t>
  </si>
  <si>
    <t>Our first album is ready. We need your help to share it to the world!</t>
  </si>
  <si>
    <t>Ember's debut EP</t>
  </si>
  <si>
    <t>5 songs! All funded! Have a listen to the demos on YouTube for a taster, enjoy: http://bit.ly/2s8rXbo_x000d_
_x000d_
Join us for the ride!</t>
  </si>
  <si>
    <t>Y Sioe Cneifo</t>
  </si>
  <si>
    <t>Drama gerdd wreiddiol ac uchelgeisiol i ddathlu cneifo. Y sioe gyntaf o'i math yn y byd... os cawn eich cefnogaeth chi!</t>
  </si>
  <si>
    <t>Adopting a Musical Approach</t>
  </si>
  <si>
    <t>New music with a therapeutic twist, specially created for (and with) adoptive and foster families with children under 10.</t>
  </si>
  <si>
    <t>MinK: a new literary zine for Milton Keynes</t>
  </si>
  <si>
    <t>A new literary zine for Milton Keynes</t>
  </si>
  <si>
    <t>If you can dream it, you can do it: A Photobook</t>
  </si>
  <si>
    <t>A visual poem about the nature of transition and the relation between dream and reality._x000d_
Published by Kehrer Verlag</t>
  </si>
  <si>
    <t>Livesey Workshop Press</t>
  </si>
  <si>
    <t>Livesey Workshop is a South London Community Space. Fundraising for a 50 Tonne Press to support making events and public workshops</t>
  </si>
  <si>
    <t>Camisetas feministas (y orgánicas) de SuperVioletas</t>
  </si>
  <si>
    <t>SuperVioletas es un canal de YouTube sobre feminismo. Estamos intentando sacar camisetas ecológicas y orgánicas con mensajes feministas</t>
  </si>
  <si>
    <t>Ein Buch für die Phantasie und leuchtende Kinderaugen</t>
  </si>
  <si>
    <t>Kinder brauchen Phantasie! Leuchtende Kinderaugen sind in unserer heutigen Welt etwas wertvolles. Und ich möchte sie hiermit herzaubern</t>
  </si>
  <si>
    <t>Temple Magazine</t>
  </si>
  <si>
    <t>Temple est un magazine auto-publié d’art, de mode et d’expérimentation graphique.</t>
  </si>
  <si>
    <t>Immortal Woods ft. a young family with BIG dreams</t>
  </si>
  <si>
    <t>Reclaimed Wood from Greater Manchester repurposed into functional pieces by a Father looking for a new way to support his family.</t>
  </si>
  <si>
    <t>ManaBar - Uniting Game Cultures</t>
  </si>
  <si>
    <t>Ihr sucht Spiel, Spass und Spannung? Wir vereinen die Gastronomie mit der Spielkultur und kreieren den Begegnungsort, "ManaBar"!</t>
  </si>
  <si>
    <t>Fund Ben Lester's New Album!</t>
  </si>
  <si>
    <t>Raising money for a limited-edition CD and vinyl release of my new album.</t>
  </si>
  <si>
    <t>Bussana Vecchia</t>
  </si>
  <si>
    <t>We are a group of young film makers making a documentary on a small community of artists in an abandoned Italian village.</t>
  </si>
  <si>
    <t>Victorian Village 2018 - Fabulous Picnic in Leizig</t>
  </si>
  <si>
    <t>A magnificent Victorian Picnic Event - Victorian Village 2018._x000d_
Get together of like minded people and their friends.</t>
  </si>
  <si>
    <t>Toddle - Born Wild Skin Care</t>
  </si>
  <si>
    <t>Skin care for families - keep living your bucket list with our products to protect &amp; nourish your little adventurers.</t>
  </si>
  <si>
    <t>A Winter's Tale Christmas CD &amp; Video</t>
  </si>
  <si>
    <t>A CD and video of an original Christmas song performed by a mixed choir of 80 adults and school children.</t>
  </si>
  <si>
    <t>Dance Divine / Moving Portrait</t>
  </si>
  <si>
    <t>A Moving Portrait as Dance Divine's first Video Clip</t>
  </si>
  <si>
    <t>700 women book</t>
  </si>
  <si>
    <t>'700 women' at god's house tower was amazing, so i am making a book of the photos, drawings, responses and herstories we collected.</t>
  </si>
  <si>
    <t>24h44</t>
  </si>
  <si>
    <t>Projet d'appropriation de l’oeuvre « 24h » de Stephen Shore qui consiste à photographier un ami toutes les 30 minutes pendant 24h</t>
  </si>
  <si>
    <t>Power Punch Boot Camp: An All-Ages Graphic Novel</t>
  </si>
  <si>
    <t>Power Punch Boot Camp is an original all-ages graphic novel with 80 pages of story. _x000d_
_x000d_
Art by Alejandro Rosado (Aw Yeah Comics).</t>
  </si>
  <si>
    <t>Rothschicht Accessoires</t>
  </si>
  <si>
    <t>The bags and backpacks consist of a solid leather part and a cloth bag. The cloth bag can be exchanged by push buttons.</t>
  </si>
  <si>
    <t>Jayé. We design great tote bags, the french way!</t>
  </si>
  <si>
    <t>We create colorful, happy bags to carry your laptop and your beloved belongings. It's about love &amp; quality! Oh, and it's made in France</t>
  </si>
  <si>
    <t>Unsurfed Afghanistan</t>
  </si>
  <si>
    <t>Afridun Amu set out to make the impossible possible.  He brought surfing to the landlocked and magical nation of Afghanistan.</t>
  </si>
  <si>
    <t>'Shoes for Shrews' is an educational and fun picture book</t>
  </si>
  <si>
    <t>Have you ever seen an eel in a high heel? This story helps teach young children ordinal numbers 1st to 10th in a humorous way.</t>
  </si>
  <si>
    <t>Crow Hill by Meursault</t>
  </si>
  <si>
    <t>The new studio album by Meursault needs your help.</t>
  </si>
  <si>
    <t>Akio | Warring Kingdoms, Kung Fu &amp; Fantasy</t>
  </si>
  <si>
    <t>An action packed 3 volume manga/comic series. Follow a rich cast of characters through a fantasy world of warring kingdoms.</t>
  </si>
  <si>
    <t>Cute enamel pins, earrings and accessories</t>
  </si>
  <si>
    <t>Adorable enamel pins to show your love of all things cute off to the world!</t>
  </si>
  <si>
    <t>"??" - making an album by Polish and Japanese jazz musician</t>
  </si>
  <si>
    <t>An album full of delicate music performed by a Polish-Japanese ensemble._x000d_
ãƒãƒ¼ãƒ©ãƒ³ãƒ‰ã¨æ—¥æœ¬ã®éŸ³æ¥½å®¶ã®ã‚¢ãƒ³ã‚µãƒ³ãƒ–ãƒ«ã«ã‚ˆã‚‹ã€ç¹Šç´°ãªã‚¸ãƒ£ã‚ºã‚¢ãƒ«ãƒãƒ ã‚’åˆ¶ä½œã™ã‚‹ãƒ—ãƒ­ã‚¸ã‚§ã‚¯ãƒˆã§ã™ã€‚</t>
  </si>
  <si>
    <t>MEMORIA PERDIDA: Spain's Lost Memory 1936-1975</t>
  </si>
  <si>
    <t>A photo book tracing the sites of Spain's 114,000 disappeared, who lie still in unmarked mass-graves along roads, fields or in ravines.</t>
  </si>
  <si>
    <t>DNA &amp; Lifestyle based skincare products</t>
  </si>
  <si>
    <t>The newest revolution in skincare. Nomige offers skincare products that are completely tailored to your DNA &amp; Lifestyle.</t>
  </si>
  <si>
    <t>Défilé Alternatif Keandana Création</t>
  </si>
  <si>
    <t>Créatrice de costumes, je souhaite organiser un défilé pour vous présenter le milieu alternatif, ses modèles et ses photographes.</t>
  </si>
  <si>
    <t>Get Tom playing again after hand injury. Medical funding</t>
  </si>
  <si>
    <t>I'm raising funds to cover medical costs and rehab following a dog bite on my hand, so I can play again</t>
  </si>
  <si>
    <t>Fómhar (Harvest)</t>
  </si>
  <si>
    <t>Irish Short Film Production._x000d_
In the style of Alice in Wonderland meets Mythical 4th Century Ireland.</t>
  </si>
  <si>
    <t>Brixton Chamber Orchestra Christmas Tour of Lambeth Estates</t>
  </si>
  <si>
    <t>Help the Brixton Chamber Orchestra bring their festive programme into the heart of Lambeth communities this December!</t>
  </si>
  <si>
    <t>Force Fusion - a new beginning</t>
  </si>
  <si>
    <t>We are a new team from the Netherlands whom want to build a robot, which can compete in the San Diego FRC Regional in The USA in 2018.</t>
  </si>
  <si>
    <t>Travelling With Thomas - A Folk Musical In The Making</t>
  </si>
  <si>
    <t>MOBILE USERS CLICK 'READ MORE' FOR PRINTS_x000d_
Laurel Swift and Lizzie Watts are creating a folk musical. _x000d_
Come behind the scenes with us!</t>
  </si>
  <si>
    <t>Fotoausstellung "Heimat.Heilung.Lüge."</t>
  </si>
  <si>
    <t>Eine Ausstellung mit hochwertigen Fotoobjekten zum Thema "Heimat.Heilung.Lüge". Ein Teil des Verkaufserlöses wird gespendet.</t>
  </si>
  <si>
    <t>Sam Builds a Nest - Child's Book for Courage and Resilience</t>
  </si>
  <si>
    <t>Is a beautifully illustrated children's book, written to inspire children find and build courage and resilience already within.</t>
  </si>
  <si>
    <t>THE UNIVERSAL RAIN HELMET VISOR: 100% innovative and stylish</t>
  </si>
  <si>
    <t>Crystal clear, Foldable : the ultimate accessory for bikers, riders !     _x000d_
Designed in Paris, made in France</t>
  </si>
  <si>
    <t>Raabta music video</t>
  </si>
  <si>
    <t>A music video for my first original song ??</t>
  </si>
  <si>
    <t>Precognition</t>
  </si>
  <si>
    <t>‘With the flash of a camera Matts life changes forever, questioning reality he looks for answers, but how far will he have to look?’</t>
  </si>
  <si>
    <t>Esther is a psychological thriller/drama, which focuses on a man named Tavis, who is suffering from a split personality.</t>
  </si>
  <si>
    <t>Textured (Hi)Stories</t>
  </si>
  <si>
    <t>An interdisciplinary art project which uses textile-art in order tell the (hi)story of women from an ancient Jewish-Greek community</t>
  </si>
  <si>
    <t>O'Messy Life 'Challenger' swansong EP</t>
  </si>
  <si>
    <t>Help us release the greatest O'Messy Life EP: If we can get enough pre-orders we can finally get this sucker printed,</t>
  </si>
  <si>
    <t>HighVisFest: Street Art, Dance, Comics And More</t>
  </si>
  <si>
    <t>A free one day community street arts' festival, with live art, music, dance, comics and ziners in the heart of Brum.</t>
  </si>
  <si>
    <t>LazerGrrl: Extra</t>
  </si>
  <si>
    <t>We made LazerGrrl, a free online PVP game that combines the fury of Bomberman with the strategy of an RTS. Now we want to expand it.</t>
  </si>
  <si>
    <t>A Very Bloom Christmas: Pre-order New Music from Bloom</t>
  </si>
  <si>
    <t>We're releasing new music - a double A-side single on digital download or  7" record. Pre-order for yourself or as a Christmas gift!</t>
  </si>
  <si>
    <t>DEMONS - A comic about loving your flaws</t>
  </si>
  <si>
    <t>A 20-page A5 full colour mental health comic about negative self talk, intrusive thoughts, compulsions &amp; loving the whole of yourself.</t>
  </si>
  <si>
    <t>La Fayette : a French show that renacts the past</t>
  </si>
  <si>
    <t>La Fayette is a musical, theatrical and choreographical show which aims to celebrate the friendship in between USA and France.</t>
  </si>
  <si>
    <t>SCHIZ - New Writing at Edinburgh Fringe</t>
  </si>
  <si>
    <t>Follow Benjamin and the voices in his head to a damning psychological climax - to premiere at The Edinburgh Fringe Festival 2017!</t>
  </si>
  <si>
    <t>Prussian Blue Hue</t>
  </si>
  <si>
    <t>An artistic exploration of a Grandmother and Grandsons relationship as the Grandmother experiences the early stages of Alzheimer's.</t>
  </si>
  <si>
    <t>Dearly Departed Film (Short Original Musical)</t>
  </si>
  <si>
    <t>Dearly Departed is an upcoming haunted house original musical! _x000d_
_x000d_
This project is our graduate short film at University!</t>
  </si>
  <si>
    <t>'Same Page, Different Book' - The 3rd Album</t>
  </si>
  <si>
    <t>The third album must be recorded before I leave the UK!</t>
  </si>
  <si>
    <t>guys on tops</t>
  </si>
  <si>
    <t>Once in a while one needs a hot guy on top. Best on a t-shirt. Our sustainably produced, organic tops contribute to gender equality.</t>
  </si>
  <si>
    <t>Bard Of Exeter</t>
  </si>
  <si>
    <t>I am keen to serve Exeter as Bard. To support this best I need an online Bardic Chair - BardOfExeter.co.uk Please pledge £1 or more!</t>
  </si>
  <si>
    <t>Merry Queermas greeting cards!</t>
  </si>
  <si>
    <t>A set of 5 Queer themed Christmas cards._x000d_
Festive fun for &amp; inspired by the LGBTQ community.</t>
  </si>
  <si>
    <t>le chocolat</t>
  </si>
  <si>
    <t>home made cakes and more for party and special event we been making cakes and all sort of party food for the last few years  we love it</t>
  </si>
  <si>
    <t>Magic Moths • Enamel Pins</t>
  </si>
  <si>
    <t>Hello Everyone! My name is Zapatrax I’m an independent illustrator. This Kickstarter will help me to produce my first Enamel Pins set!</t>
  </si>
  <si>
    <t>StorySkirts - Adventurous Interactive Theatre.</t>
  </si>
  <si>
    <t>StorySkirts is an adventurous, interactive piece of live theatre where the audience leads the stories as they unfold...</t>
  </si>
  <si>
    <t>The HardChargers CD</t>
  </si>
  <si>
    <t>We have our debut album ready to go - but we need a little help from our friends!</t>
  </si>
  <si>
    <t>SoulDraft.com: Making Art Accessible to Everyone</t>
  </si>
  <si>
    <t>Copper pipe accessories, steampunk, industrial, rose gold</t>
  </si>
  <si>
    <t>A range of home accessories and decorative items made from copper pipe to produce a modern, steampunk, industrial look with a twist</t>
  </si>
  <si>
    <t>Standby - A Dark Fantasy Short Film</t>
  </si>
  <si>
    <t>A secluded young boy unintentionally enters the magical world of his television, only to discover a darker truth to the facade.</t>
  </si>
  <si>
    <t>Unconscious Adventures: Daily Dream Drawings</t>
  </si>
  <si>
    <t>Every day, I draw my dreams from the night before. At the end of the year, I'm compiling all of my drawings into a book.</t>
  </si>
  <si>
    <t>The Heirs of Avalon</t>
  </si>
  <si>
    <t>Let's translate this French fantasy novel to English, so more readers can enter Gabriel &amp; Melora's fabled but modern Arthurian world!</t>
  </si>
  <si>
    <t>SKULL SODA mini EP digital + exclusive t-shirt</t>
  </si>
  <si>
    <t>Nouveau mini EP digital 3 titres "Sleep hunt through the mirror" et t-shirt exclusif aux couleurs de l'artwork.</t>
  </si>
  <si>
    <t>Matthew Oates' "Beyond Spring" Limited Edition Hardback</t>
  </si>
  <si>
    <t>This is the only place you will be able to buy the hardback version of Matthew Oates' new book - a winter armchair read, full of heart.</t>
  </si>
  <si>
    <t>KeenCards - Packs of Inspiration from Ireland</t>
  </si>
  <si>
    <t>KeenCards are high quality, visual prompts - using Irish imagery - designed to assist with reflection, communication and collaboration.</t>
  </si>
  <si>
    <t>Tales of Autumn: Recording our first album</t>
  </si>
  <si>
    <t>Tales of Autumn are hoping to record a 9 track concept album. We bring catchy hooks with hard hitting rock, prog and metal influences</t>
  </si>
  <si>
    <t>Dowally's second album</t>
  </si>
  <si>
    <t>We're almost ready to record our second album! We'd be super-grateful if you'd like to advance purchase an album.</t>
  </si>
  <si>
    <t>Beautiful pens from Tiger Maple</t>
  </si>
  <si>
    <t>I am fortunate enough to bring my two passions of woods turning and stationary together and bring you these beautiful pens.</t>
  </si>
  <si>
    <t>Engine record their 2nd album in New Mexico</t>
  </si>
  <si>
    <t>The world touring Franco-Argentinian trio ENGINE lay their Latin rhythms, rock dynamics and harmonica explosions on a 2nd studio album</t>
  </si>
  <si>
    <t>'Advert' A New Site Specific Video by Kit Mead</t>
  </si>
  <si>
    <t>The first time a giant outdoor digital screen will be used to present art in Scotland. Part of Glasgow International Art Festival 2016</t>
  </si>
  <si>
    <t>Knjiga "Put u moju nepostoje?u zemlju"</t>
  </si>
  <si>
    <t>Glavna tema knjige je moje putovanje kroz bivšu Jugoslaviju nakon njenog raspada; povratak, se?anja i nove okolnosti.</t>
  </si>
  <si>
    <t>Cold Hands - Short Film</t>
  </si>
  <si>
    <t>A dark romance drama that questions the concept and logic of true love through the eyes of two ex lovers reunited after a decade apart.</t>
  </si>
  <si>
    <t>A Hearty Plateful of Sheep &amp; Mash</t>
  </si>
  <si>
    <t>Sheep &amp; Mash's debut EEP: for the fans who can’t make it to the gigs.</t>
  </si>
  <si>
    <t>No Exit - Performance</t>
  </si>
  <si>
    <t>No Exit is a testimony to the suffering of the 21st century and the issues faced by communities around the world.</t>
  </si>
  <si>
    <t>The Sleeping Bug - An original children's novel</t>
  </si>
  <si>
    <t>Children's magical adventure novel aimed at readers of all ages. Suggested reading age 8-12+</t>
  </si>
  <si>
    <t>A Lesson Not Learned: avant-garde short film</t>
  </si>
  <si>
    <t>A collaborative artistic short about a girl on her 13th birthday, based on the short story by Carol Sherman-Jones.</t>
  </si>
  <si>
    <t>Poly Camp 2019</t>
  </si>
  <si>
    <t>The UK's first camp for people of non-monogamous persuasions and their families. A long summer weekend of fun and activities.</t>
  </si>
  <si>
    <t>GigMee: réservez vos artistes en quelques clics</t>
  </si>
  <si>
    <t>GigMee est un service de mise en relation pour musiciens indépendants et organisateurs d’événements.</t>
  </si>
  <si>
    <t>Grotesque Mystery Cards Set</t>
  </si>
  <si>
    <t>Grotesque is the new set of cards for every mystery performer, designed by Matteo Filippini. A complete mystery show in your pocket!</t>
  </si>
  <si>
    <t>Support women composers of opera and song with 4 commissions</t>
  </si>
  <si>
    <t>Help us promote the music of four terrific Northern composers by allowing them to present their new works at Hull's informal Brain Jar.</t>
  </si>
  <si>
    <t>2-in-1 Global Youth Calendar 2017</t>
  </si>
  <si>
    <t>The 2-in-1 calendar 2017 and its 12 posts cards &amp; bookmarks will help you to share your best memories all along the year!</t>
  </si>
  <si>
    <t>Folklore - Edinburgh Fringe - new dance theatre production</t>
  </si>
  <si>
    <t>Presenting my first full length dance theatre show, Folklore, at this year's Edinburgh Fringe Festival. Music by folk duo Ninebarrow.</t>
  </si>
  <si>
    <t>Marking The Martyrs</t>
  </si>
  <si>
    <t>An art exhibition featuring the work of 6 artists, a roof top choral performance and a parade, commemorating women's suffrage.</t>
  </si>
  <si>
    <t>The Ill-Fated Four: The Cataclysmic Camping Trip</t>
  </si>
  <si>
    <t>Spinning Wheel's Youth Takeover are raising funds for our original production of - 'The Ill-Fated Four: The Cataclysmic Camping Trip'.</t>
  </si>
  <si>
    <t>Help me make my album into CDs!</t>
  </si>
  <si>
    <t>This summer, I recorded my second album called 'Life, on VHS'. I now need some help making it into CDs.</t>
  </si>
  <si>
    <t>L E N N E Outdoor Jacket by NORDWÄRTS - Made of Nature</t>
  </si>
  <si>
    <t>NORDWÄRTS LENNE Jacket - 100% EtaProof® organic cotton, weatherproof, breathable and PFC free water repellency.</t>
  </si>
  <si>
    <t>Finding Albert: illustrating a family story</t>
  </si>
  <si>
    <t>Telling the story of my great-grandfather, Albert Schreiner. A communist who fled Nazi Germany with his family in World War II</t>
  </si>
  <si>
    <t>TechnoFreak Comic - Issue 1</t>
  </si>
  <si>
    <t>Meet Jon Sherlock - TechnoFreak and his French robot cat, Maurice.  Wonder at their adventures in London 3026.</t>
  </si>
  <si>
    <t>Make TV Shows Great Again</t>
  </si>
  <si>
    <t>TV Show addicts! Each week, guess the outcomes of your favorite TV Shows and get ready to beat Showrunners at their own game!</t>
  </si>
  <si>
    <t>The Importance of Being Frank - Ed Fringe Show</t>
  </si>
  <si>
    <t>Reading University Drama Society are back up at Edinburgh Fringe this year with The Importance of Being Frank.</t>
  </si>
  <si>
    <t>Yr Wyddor, an illustrated Welsh language alphabet hardcover.</t>
  </si>
  <si>
    <t>Seeking funding to print a 32 page hardcover book, with an illustration for all 29 letters of the Welsh Alphabet.</t>
  </si>
  <si>
    <t>Les gourmandises de Marie &amp; DiSturb skateboard museum</t>
  </si>
  <si>
    <t>Marie diplÃ´mÃ©e en pÃ¢tisserie, spÃ©cialisÃ©e en crÃ©ations de cake-design._x000d_
Dimitri Archiviste &amp; collectionneur de skateboards.</t>
  </si>
  <si>
    <t>Tantrums debut album "MELT IT DOWN"</t>
  </si>
  <si>
    <t>Help us finish making our debut album by preordering it here!</t>
  </si>
  <si>
    <t>??×?? / Armored x Girl Coloring Book &amp; Sticker</t>
  </si>
  <si>
    <t>We will produce Coloring Book, Vinyl Motorcycle, and a sticker.</t>
  </si>
  <si>
    <t>COiNKYDiNK (Short Film)</t>
  </si>
  <si>
    <t>[ACTION COMEDY SHORT FILM]_x000d_
Two groups of amateur criminals attempt to rob a petrol station at the same time._x000d_
Madness ensues...</t>
  </si>
  <si>
    <t>Electric Jaguar Baby finally on VINYL !</t>
  </si>
  <si>
    <t>One vinyl : compilation des 3 EP from the fuzz stoner parisian duet in 12 hits !</t>
  </si>
  <si>
    <t>PCA Graphic Design D&amp;AD Exhibition</t>
  </si>
  <si>
    <t>We have set up this Kickstarter to raise money to fund the PCA Graphic Design final exhibition at D&amp;AD New Blood Festival in London.</t>
  </si>
  <si>
    <t>Andromeda Anarchia's DARKMATTERS Debut-EP</t>
  </si>
  <si>
    <t>songs with an energy of "electrified darkness" : sensual. intense. fragile. electric. dark. rich in contrast.</t>
  </si>
  <si>
    <t>LEAP</t>
  </si>
  <si>
    <t>Leap is a short film that follows the story of Freya: a young woman who suffers from Cystic Fibrosis. A student project that aims high.</t>
  </si>
  <si>
    <t>Warren McIntyre &amp; Starry Skies New Album - Help &amp; Rewards</t>
  </si>
  <si>
    <t>Starry Skies have worked hard to record a collection of new songs for album 'Be Kind'. Now ready to manufacture, we need your help!</t>
  </si>
  <si>
    <t>The Way of the Drum - Taiko without Borders</t>
  </si>
  <si>
    <t>The story of how Japanese taiko drumming found relevance, meaning, and foundations for growth in a European context.</t>
  </si>
  <si>
    <t>Homeless Hotel</t>
  </si>
  <si>
    <t>Emma tries to find her way as she climbs from one world into another.</t>
  </si>
  <si>
    <t>Awake2Paradise</t>
  </si>
  <si>
    <t>Ein inspirierender Dokumentarfilm, der zeigt, wie wir in Freude und Harmonie miteinander und mit der Erde leben können.</t>
  </si>
  <si>
    <t>Dem Blades - Fund a fanzine about Sheffield United FC</t>
  </si>
  <si>
    <t>Publishing a fan-led annual that is full of anecdotes, analysis and illustrations by a range of contributors.</t>
  </si>
  <si>
    <t>Close to Home: New Original Album</t>
  </si>
  <si>
    <t>Raising funds to produce CDs of the album as part of my final project for my degree.</t>
  </si>
  <si>
    <t>DEDICATION - based upon a short story by Stephen King</t>
  </si>
  <si>
    <t>An eery fantasy drama about a young woman resorting to supernatural means to escape her past.</t>
  </si>
  <si>
    <t>Riverside Theatre Company</t>
  </si>
  <si>
    <t>We are putting on a musical this July and would really like the opportunity of performing with a band, to do this we need funds.</t>
  </si>
  <si>
    <t>The Alphabet in 6 languages, learn and stimulate curiosity</t>
  </si>
  <si>
    <t>ABC - Alphabet book in 6 languages, learn letters and stimulate children’s curiosity for languages.</t>
  </si>
  <si>
    <t>The Cabinet of Madame Fanny Du Thé at the Edinburgh Fringe</t>
  </si>
  <si>
    <t>A riotous musical comedy celebrating curiosity and imagination with a miscellany of tall tales handpicked by the audience.</t>
  </si>
  <si>
    <t>Amaro: the bitter taste in Sicilian food culture</t>
  </si>
  <si>
    <t>A stunning narrative and rich history of the bitter foods that give Sicily its distinct taste.</t>
  </si>
  <si>
    <t>Monkey See Monkey Do debut album - The Night Out</t>
  </si>
  <si>
    <t>We are excited to release our debut album - The Night Out. _x000d_
But we need your help getting the folk-ish goodness to your ears!</t>
  </si>
  <si>
    <t>One Less God - debut album 'RAZED'</t>
  </si>
  <si>
    <t>Sidestep the machine - pledge to buy the album, and the album will be made with the money that you pledge.</t>
  </si>
  <si>
    <t>HELP US TO EMPOWER THE MAASAI WOMEN ARTISANS OF TANZANIA</t>
  </si>
  <si>
    <t>A photo &amp; video production that supports craftsmanship and gives a voice to the Maasai women artisans who might otherwise not be heard.</t>
  </si>
  <si>
    <t>Groomed to Perfection</t>
  </si>
  <si>
    <t>Groomed to Perfection is a play about a historical figure who was groomed , coercively controlled and who self harmed to keep her Man</t>
  </si>
  <si>
    <t>SPACE ROCKET ODDITY MAN</t>
  </si>
  <si>
    <t>Gardyloo Theatre needs your help to bring their new comedy SPACE ROCKET ODDITY MAN to the Edinburgh Fringe Festival in August 2017</t>
  </si>
  <si>
    <t>PCAP - Paxos Contemporary Art Project</t>
  </si>
  <si>
    <t>PCAP is a free and public contemporary arts project which presents sculptures, performances, murals and installations.</t>
  </si>
  <si>
    <t>Out Cry - Lifting us from third world to first world status.</t>
  </si>
  <si>
    <t>We have a once-in-a-lifetime opportunity to work with one of S.A.s finest producers, Theo Crous to record our first high quality EP</t>
  </si>
  <si>
    <t>Les Grands Lacs - The Great Lakes</t>
  </si>
  <si>
    <t>EnquÃªte scientifique et sociÃ©tale sur l'Ã©jaculation fÃ©minine. _x000d_
Societal and scientific investigation on female ejaculation.</t>
  </si>
  <si>
    <t>Photographies et création livre d'art sur la beauté du Loup</t>
  </si>
  <si>
    <t>Ma jeune marque a pour priorité de promouvoir par des photos et des livres d'art uniques la beauté du monde. Projet n°1: le "LOUP".</t>
  </si>
  <si>
    <t>The Guys issue 6 &amp; 150+ page Omnibus Edition</t>
  </si>
  <si>
    <t>The funniest, sweariest, most irreverent-iest comic book out there is back with a new issue and a super sexy omnibus edition.</t>
  </si>
  <si>
    <t>IRMA WY - Storytelling jewelry handcrafted in Bali</t>
  </si>
  <si>
    <t>Jewelry designed by Irma Wandari Yasandikusuma, created with Indonesian artisans in The Island of Gods. Be part of the adventure!</t>
  </si>
  <si>
    <t>Christmas Heroes Postcard Collection</t>
  </si>
  <si>
    <t>A limited edition of 10 printed Christmas themed postcards featuring watercolor illustrations by Patricia</t>
  </si>
  <si>
    <t>Stories &amp; Lies</t>
  </si>
  <si>
    <t>A short, community participation film focusing on transience and storytelling across Falmouth and Penryn</t>
  </si>
  <si>
    <t>Chip McFitz: A Dame in Starlights</t>
  </si>
  <si>
    <t>A 24 page comic book about a coffee-addicted newspaper reporter investigating the death of a Hollywood movie producer.</t>
  </si>
  <si>
    <t>THE ODDITY (theatre tour)</t>
  </si>
  <si>
    <t>A new play inspired by Homer's Odyssey, exploring fantasy, modern families, absent parents &amp; growing up. _x000d_
www.odditytheplay.com</t>
  </si>
  <si>
    <t>Two Ghosts - Short Film Musical</t>
  </si>
  <si>
    <t>Sapatu: the Congolese shoe brand</t>
  </si>
  <si>
    <t>We are young shoecraftsmen from Kinshasa, passionate about shoes. Our dream: create a Congolese brand. Our chance to succeed? You !</t>
  </si>
  <si>
    <t>Help Publish a Book about Stephanie Wolfe Murray</t>
  </si>
  <si>
    <t>I've compiled a book of anecdotes, stories and tributes about my mother and I would like your help in getting it printed.</t>
  </si>
  <si>
    <t>JPN | a dish to Join People Naturally with food</t>
  </si>
  <si>
    <t>Innovative ceramic dish that join people for a meal</t>
  </si>
  <si>
    <t>DEATH IN THE LAND OF ENCANTOS by Lav Diaz on DVD/Blu-Ray</t>
  </si>
  <si>
    <t>Dissidenz Films is a distribution company dedicated to maverick auteur films with strong social or political content.</t>
  </si>
  <si>
    <t>Brightline E.P</t>
  </si>
  <si>
    <t>The purpose of this new E.P is to bring a message of Hope and of Life to a world that is hurting. Come and join us on this adventure!</t>
  </si>
  <si>
    <t>Ambition - Short Film</t>
  </si>
  <si>
    <t>The First West Walian Western</t>
  </si>
  <si>
    <t>Humbert Bear likes to doze - joy in the face of adversity</t>
  </si>
  <si>
    <t>Distributing a picture book that celebrates the heroes of Children's hospices and the children with life limiting conditions.</t>
  </si>
  <si>
    <t>Akumal Arts Festival in Mexico - Associated Costs for travel</t>
  </si>
  <si>
    <t>I've been given an opportunity to participate in the Akumal Arts Festival in Mexico. The works will respond to history and culture.</t>
  </si>
  <si>
    <t>Before I Go - Short Film</t>
  </si>
  <si>
    <t>'Before I Go' is a short fiction film about coping with the diagnosis of dementia and the struggle of accepting it.</t>
  </si>
  <si>
    <t>Arts Central Milton Keynes move to Kiln Farm</t>
  </si>
  <si>
    <t>Arts Central is moving to a new, long-term home and we need your help!</t>
  </si>
  <si>
    <t>"Une Nouvelle Perspective"</t>
  </si>
  <si>
    <t>Court-métrage qui dénonce la discrimination raciale et fait un parallèle angoissant avec la 2nde guerre mondiale.</t>
  </si>
  <si>
    <t>The Delights of Dogs and the Problems of People</t>
  </si>
  <si>
    <t>Drawing on personal experience, the play is a harrowing yet darkly funny exploration of the path to domestic abuse...and a dog's love.</t>
  </si>
  <si>
    <t>Kinetic #3: Live Contemporary Music Concert</t>
  </si>
  <si>
    <t>Kinetic have been championing exciting, innovative new contemporary music since Dec '16; now planning for our third full-length gig.</t>
  </si>
  <si>
    <t>NEW LIFE: LIFE RPG</t>
  </si>
  <si>
    <t>New Life is an open world RPG, where you start as a simple citizen who has just arrived to the city and tries to start a new life.</t>
  </si>
  <si>
    <t>Story video made with paintings: The Killer's Paradox Part 2</t>
  </si>
  <si>
    <t>A young woman saw her life change after a tragic event. She's starting to have visions and she's losing the control of her body.</t>
  </si>
  <si>
    <t>R1P Presents: 'Wait a While' by Emily, Alice, Lucy</t>
  </si>
  <si>
    <t>We're excited to announce that Emily, Alice &amp; Lucy from Room 1 Project have been recording their debut album!</t>
  </si>
  <si>
    <t>Manama: T-shirts and Tote bags</t>
  </si>
  <si>
    <t>Get your T-shirt and Tote bags here!</t>
  </si>
  <si>
    <t>Studio R: animated surreal series</t>
  </si>
  <si>
    <t>Meet the R’s, a family dealing with everyday life in the Paris fashion industry as they are thrown from one crazy scenario to another.</t>
  </si>
  <si>
    <t>The Pirate Cats - Saga of the Kittens. Issue 2</t>
  </si>
  <si>
    <t>The Pirate Kittens have vowed to capture Barracuda. Will they succeed? Join the crew to find out.</t>
  </si>
  <si>
    <t>Under the Market Roof - Junction 8 Theatre</t>
  </si>
  <si>
    <t>Under the Market Roof by Becky Prestwich - a funny and thought-provoking new play inspired by and performed on Chorley market.</t>
  </si>
  <si>
    <t>Sticks and Stones (Short Film)</t>
  </si>
  <si>
    <t>When her isolated village is visited by an outsider, Willow must make a decision that will change the peaceful community forever.</t>
  </si>
  <si>
    <t>Infiltradas: género en el género</t>
  </si>
  <si>
    <t>Reflexiones sobre la literatura de género desde la perspectiva de género. Un libro imprescindible para entender nuestro futuro.</t>
  </si>
  <si>
    <t>Lost in Lust - Music Video Project</t>
  </si>
  <si>
    <t>A woman's journey to overcome her sexual obsession whilst dealing with society's view of sexual immorality.</t>
  </si>
  <si>
    <t>Palmieri premium virgin olive oil collection with 24K gold</t>
  </si>
  <si>
    <t>The glittering taste of olives</t>
  </si>
  <si>
    <t>Tuba Libres EP</t>
  </si>
  <si>
    <t>We're making an EP and we need your help! 4 brassy tracks to shove down your ears and get grooving to.</t>
  </si>
  <si>
    <t>The Leaf that didn't want to leave - Children's Book</t>
  </si>
  <si>
    <t>I, Misha, have a wish and that wish is to bring my children's book to life that will inspire children &amp; parents all over the world.</t>
  </si>
  <si>
    <t>Livro infantil 'O elefante Olifant'</t>
  </si>
  <si>
    <t>'O elefante Olifant' Ã© um livro infantil que desafia miÃºdos e graÃºdos a descobrir novos sabores, paisagens e amizades!_x000d_
[English below]</t>
  </si>
  <si>
    <t>ZOYE's new collection &amp; Who's Next's event</t>
  </si>
  <si>
    <t>Mix of traditional and contemporary designs/patterns, our high quality handmade woman accessories will satisfy your needs of novelty.</t>
  </si>
  <si>
    <t>VIT-S</t>
  </si>
  <si>
    <t>VIT-S is the most powerful legal electric bicycle. Powerful, sleek and lightweight. 95Nm of torque, 160km range and 20kg in weight.</t>
  </si>
  <si>
    <t>Wise Words from Funny Women</t>
  </si>
  <si>
    <t>Wise Words From Funny Women Vol. 1 - an illustrated zine sharing nuggets of wisdom from some of my favourite female comedians</t>
  </si>
  <si>
    <t>Some more poems</t>
  </si>
  <si>
    <t>A book of poems.</t>
  </si>
  <si>
    <t>Score10: Contemporary Dance and Music Improvisation</t>
  </si>
  <si>
    <t>Score10 is an exciting live improvisational dance performance performed by PICKETT IMPROV.</t>
  </si>
  <si>
    <t>'Seven Crazy Bitches '- Assembly Rooms, Edinburgh</t>
  </si>
  <si>
    <t>Holly Morgan is taking ‘Seven Crazy Bitches’ to Edinburgh! She's asking very nicely for your help to get the Bitches to the 'Burgh.</t>
  </si>
  <si>
    <t>DER JUX - Sommertheater in Buckow</t>
  </si>
  <si>
    <t>Ein Theaterstück in Buckow bei Berlin.</t>
  </si>
  <si>
    <t>Père et fille (18') un film d'Eric du Bellay</t>
  </si>
  <si>
    <t>Devenez coproducteur d'une aventure unique et tendre : une comédie avec Paul (Sébastien Chassagne) et Lou, 5 mois</t>
  </si>
  <si>
    <t>FRIDA! by Mario Marga</t>
  </si>
  <si>
    <t>The FRIDA! streetwear collection by MARIO MARGA</t>
  </si>
  <si>
    <t>nEroErosso?????????????????Lo scenario?? ???????????????????</t>
  </si>
  <si>
    <t>nEroErosso???????????????????????????????????</t>
  </si>
  <si>
    <t>Elsie, Prince of Denmark</t>
  </si>
  <si>
    <t>“Elsie, Prince of Denmark” is an inspiring and unexpected coming of age film, exploring death, destiny and Shakespeare.</t>
  </si>
  <si>
    <t>FJORD 60-C &amp; 36 Adventure Camera Backpacks</t>
  </si>
  <si>
    <t>Introducing NYA-EVO’s game-changing range of carry-on adventure backpacks and removable camera inserts.</t>
  </si>
  <si>
    <t>Michael and the Topsy Turvy Kingdom</t>
  </si>
  <si>
    <t>Help us get this kids album on to CD! _x000d_
Join Michael and his band of explorers as they go on a musical adventure through the gospels...</t>
  </si>
  <si>
    <t>Stealing Second on DVD</t>
  </si>
  <si>
    <t>Your chance to own Stealing Second on DVD. A one off printing of 150 limited edition DVDs featuring some fine extras.</t>
  </si>
  <si>
    <t>I,COOLIE</t>
  </si>
  <si>
    <t>A short documentary on Indian indentured women. The role they played to build their communities &amp; the untold stories of their history.</t>
  </si>
  <si>
    <t>VR interactive experience of a trail in the Italian Alps</t>
  </si>
  <si>
    <t>The project aims to create a VirtualReality experience exploring a trail in the Italian Alps, with a focus on its history and heritage.</t>
  </si>
  <si>
    <t>Hoydens Workwear for Women</t>
  </si>
  <si>
    <t>Hoydens are work trousers for women who do physically active jobs. They are designed to be comfortable even when you squat or crouch.</t>
  </si>
  <si>
    <t>KEEMOSABE - "Follow the Symbols" Mission</t>
  </si>
  <si>
    <t>KEEMOSABE are delighted to involve you in our project to launch our first STUDIO EP album and improve our LIVE performing experience.</t>
  </si>
  <si>
    <t>OCIPINSKI</t>
  </si>
  <si>
    <t>Percussionist Evan Carson's first solo EP inspired by Jerzy Ocipinski and the Polish Resistance Movements of the Second World War.</t>
  </si>
  <si>
    <t>England World Cup Song Video</t>
  </si>
  <si>
    <t>I'm crowd funding to create a video for the release of my world cup song England Crazy.</t>
  </si>
  <si>
    <t>Hark: Design a necklace with your voice</t>
  </si>
  <si>
    <t>Say the name of someone special and we’ll turn the sound into a stunning pendant necklace. Limited 100 piece run shipped for Valentines</t>
  </si>
  <si>
    <t>Endgame - a feature documentary about assisted suicide</t>
  </si>
  <si>
    <t>The law on assisted dying in the UK remains one of the most challenging and controversial debates of our time.</t>
  </si>
  <si>
    <t>Into the Night</t>
  </si>
  <si>
    <t>A short film set on the last day before the apocalypse, where death, life, beauty and the grotesque coexist.</t>
  </si>
  <si>
    <t>The KC Sneaker: A Stylish &amp; Comfy Sneaker for Families</t>
  </si>
  <si>
    <t>Please help us share this stylish sneaker and our awesome comic!</t>
  </si>
  <si>
    <t>Rhythmic Current - music recording</t>
  </si>
  <si>
    <t>Your contribution will transform the piano music, composed by Andy Brick into the beautiful colors and textures of a live orchestra.</t>
  </si>
  <si>
    <t>andersglück – Zufriedenheit auf indonesisch</t>
  </si>
  <si>
    <t>Die Fotoserie andersglÃ¼ck zeigt Menschen in Indonesien, die unter ganz anderen Bedingungen glÃ¼cklich sind._x000d_
Wann sind wir zufrieden?</t>
  </si>
  <si>
    <t>New Album by Jazz Singer/Songwriter Gabrielle Ducomble</t>
  </si>
  <si>
    <t>My first self-penned album, original songs of jazz, chanson, tango. From passion to serenity, a journey of discovery and delight</t>
  </si>
  <si>
    <t>Drool Magazine vol. 2</t>
  </si>
  <si>
    <t>A collaborative project of young mixed-media artists, reflecting on contemporary society &amp; art. Fresh, sexy, catchy.</t>
  </si>
  <si>
    <t>A photography book of Postcards from a journey on the Earth: mistakes, alternatives and visions from the satellite</t>
  </si>
  <si>
    <t>Drawn from the Atlantic Ocean</t>
  </si>
  <si>
    <t>Drawings from the Atlantic Ocean</t>
  </si>
  <si>
    <t>Duved's Prebop Orchestra's Premier Debut First Album</t>
  </si>
  <si>
    <t>We're recording our first album of original exciting music, brought to you in full chromatic color.</t>
  </si>
  <si>
    <t>Yapa - Nouvel album : Archipel</t>
  </si>
  <si>
    <t>Après Pariwaga et Wagamumbai, Yapa reprend la route et vous fait découvrir son nouvel album Archipel enregistré entre Tahiti et Londres</t>
  </si>
  <si>
    <t>SKIN46 | Get Your Loved Ones Under Your Skin, Literally!</t>
  </si>
  <si>
    <t>SKIN46 is a safe tattoo ink made with medically clean carbon extracted from your loved one's hair. Even from your pet. ?</t>
  </si>
  <si>
    <t>Goggles</t>
  </si>
  <si>
    <t>A (sort of) ode to our dead fish, Sunny and Boo:_x000d_
Two performers. Two pairs of goggles. A fish tank._x000d_
This is for them.</t>
  </si>
  <si>
    <t>A hardback photographic journal. Celebrating Farm Party - The people, the place, the fun and the love. Images by Qainaat Irfan.</t>
  </si>
  <si>
    <t>Stay With Me - A Short Film</t>
  </si>
  <si>
    <t>A man uproots his family from their city-home to the rural countryside.</t>
  </si>
  <si>
    <t>A Republica das Bruxas / The Republic of the Witches</t>
  </si>
  <si>
    <t>Witchsummit is aproaching! Witches from all over the world are meeting in Lisbon to discuss in the Republic of the Witches.</t>
  </si>
  <si>
    <t>Designer objects for everyday ceremony</t>
  </si>
  <si>
    <t>Working with talented designers and selected manufacturers, we developed a first collection of refined products for the interior.</t>
  </si>
  <si>
    <t>Un toit entre nous et le ciel</t>
  </si>
  <si>
    <t>C'est l'aventure d’une famille qui construit sa maison en lien avec la nature, au rythme des saisons.</t>
  </si>
  <si>
    <t>Bridger Modular Model Making Toy System</t>
  </si>
  <si>
    <t>Meet "Bridger" the modular model making toy system offering the first hobby experience for junior builders and enthusiasts!</t>
  </si>
  <si>
    <t>Midlands Movies Awards Event 2018</t>
  </si>
  <si>
    <t>Help fund the Midlands Movies Awards 2018 - the 2nd annual event celebrating local film &amp; filmmakers in the region on March 3rd 2018</t>
  </si>
  <si>
    <t>Dhampirica</t>
  </si>
  <si>
    <t>A short thriller bringing Sergio Leone  to Grindhouse.</t>
  </si>
  <si>
    <t>On White Horse Hill, a CD of original songs by Ali Cooper</t>
  </si>
  <si>
    <t>I'm a songwriter, guitar teacher, and multi-instrumentalist, and this project is to produce a quality CD of my debut album.</t>
  </si>
  <si>
    <t>Fan.Tastic Females - Football Her.Story</t>
  </si>
  <si>
    <t>A DIY exhibition project focusing on the diversity and colorfulness of female football fans around Europe.</t>
  </si>
  <si>
    <t>Ich habe mich verwählt. Gedichte</t>
  </si>
  <si>
    <t>Ein Gedichtband, mit Reflexionen über das postmoderne Leben – Liebe, Alltag, Politik.</t>
  </si>
  <si>
    <t>Nico Platter "DREAMING OF DREAMS" CD Album &amp; Concert</t>
  </si>
  <si>
    <t>We are creating the debut album of the young exceptional pianist Nico Platter, age 23.</t>
  </si>
  <si>
    <t>NASCH Sportswear - sustainable sports jackets for you</t>
  </si>
  <si>
    <t>100% SUSTAINABLE CLOTHING // 100% RECYCABLE // 100% TRUE STORY</t>
  </si>
  <si>
    <t>El Método PIGS - un corto de Boris Kozlov</t>
  </si>
  <si>
    <t>Una comedia negra sobre una rota familia de miserables que busca la felicidad en el torbellino de la revolución digital.</t>
  </si>
  <si>
    <t>PHP CONTROLLER. Bring out the best from your projects!</t>
  </si>
  <si>
    <t>Are you an Arduino and Raspberry Pi enthusiast? Php Controller is the powerful development platform that you need for your projects!</t>
  </si>
  <si>
    <t>When 2 showgirls make shoes!</t>
  </si>
  <si>
    <t>Dondoks is a Franco-Mexican-Brasilian Shoebrand and the beautiful story of two friends who met through their common passion for dancing</t>
  </si>
  <si>
    <t>Breastfeeding enamel pin supporting #idropthecover</t>
  </si>
  <si>
    <t>Enamel pin badge to celebrate breastfeeding in public #idropthecover. Here's to cheerleading mums to boob wherever and whenever.</t>
  </si>
  <si>
    <t>Junior Magazine Issue 2</t>
  </si>
  <si>
    <t>Junior is a photographic journal that showcases emerging talent in Irish photography. We are currently producing our second issue.</t>
  </si>
  <si>
    <t>Diktionary.com - A Human Diktionary. One Word Connection!</t>
  </si>
  <si>
    <t>Diktionary - ALL your social media packaged up into a SINGLE easy-to-remember word!</t>
  </si>
  <si>
    <t>Benedict Morris &amp; Cormac Crummey - Duo Album "Wavelength"</t>
  </si>
  <si>
    <t>Bene and Cormac are working on their debut album together, exploring a wide range of style and sound within Irish/Scottish music.</t>
  </si>
  <si>
    <t>The Real Face of Jesus</t>
  </si>
  <si>
    <t>This book is a series of portraits and interviews of fascinating men and women who's real name is Jesus.</t>
  </si>
  <si>
    <t>The Ordinary Life of Lilly Lesloyd</t>
  </si>
  <si>
    <t>A singer, a dancer and a clown take their audience out for an emotionally driven celebration of life itself.</t>
  </si>
  <si>
    <t>The Lost Words: Seek Find Speak - Outdoor Theatre Adaptation</t>
  </si>
  <si>
    <t>A campaign to increase accessibility for sensory impaired audiences to the outdoor theatre companion to "The Lost Words"</t>
  </si>
  <si>
    <t>Rage- Domestic Violence Short Film</t>
  </si>
  <si>
    <t>A raw and realistic depiction of two siblings who desperately try to protect their Mother from their Father’s violence.</t>
  </si>
  <si>
    <t>The Very Folky Nursery Rhyme Songbook</t>
  </si>
  <si>
    <t>A book of 12 nursery rhymes and folk songs with linocut illustrations, lyrics, and very folky recordings of the songs and rhymes.</t>
  </si>
  <si>
    <t>University of Lincoln MA Fine Art Final Show</t>
  </si>
  <si>
    <t>Hi there! We are raising funds for an MA Fine Art Degree Show - We are donating some great pieces of work and other goodies!</t>
  </si>
  <si>
    <t>Holiday! Short Film</t>
  </si>
  <si>
    <t>A short silent comedy about a Frenchman trying to find a perfect Cornish ice-cream...in the winter...</t>
  </si>
  <si>
    <t>Out of the Woods - a new album by Dominic O'Neill</t>
  </si>
  <si>
    <t>A raw folk 'n' rock album about the woods, war and witches. Let me tell you a story...</t>
  </si>
  <si>
    <t>Conserving Sumatra</t>
  </si>
  <si>
    <t>A film documenting conservation efforts being carried out in Sumatra.</t>
  </si>
  <si>
    <t>PRISM, le 1er sac à dos à SWITCHER selon vos activités</t>
  </si>
  <si>
    <t>Nous créons, développons et commercialisons des sacs à dos techniques modulables avec protection dorsale pour les sports d'action</t>
  </si>
  <si>
    <t>Happy Britain: Show, Book and Tour</t>
  </si>
  <si>
    <t>Fo my 2019 EdFringe show I will be visiting the google centre of all 105 counties in the UK to find out if we're happy.</t>
  </si>
  <si>
    <t>Hildegard von Bingen - ORDO VIRTUTUM - CD-Production</t>
  </si>
  <si>
    <t>We have performed our Ordo Virtutum in Europe and even Taiwan. Finally the time has come to record our own long-awaited rendition.</t>
  </si>
  <si>
    <t>The Paper Pioneers – beautiful cards delivered monthly</t>
  </si>
  <si>
    <t>We're on a mission to help celebrate the written word with our beautifully designed cards, thoughtfully delivered.</t>
  </si>
  <si>
    <t>One Breath In: A Short Film About Anxiety</t>
  </si>
  <si>
    <t>A film exploring anxiety by following Emily, our main character, who has pushed away even those closest to her. Can her sister help?</t>
  </si>
  <si>
    <t>Lacuna Sapling Art Toy</t>
  </si>
  <si>
    <t>Lacuna Saplings are tiny creatures which we have taken out of our created world of Amaranthine and turned into these cool little toys.</t>
  </si>
  <si>
    <t>"INICHE" GRABACION CD - DOCUMENTAL EN MALI (kayes)</t>
  </si>
  <si>
    <t>"INICHE"  https://vimeo.com/245016921_x000d_
En ENERO nos vamos a SEGALABA ( kayes MALI) a grabar un CD- DOCUMENTAL con ADAMA KONE</t>
  </si>
  <si>
    <t>La Claneta - Urban Latin Music from Vienna!</t>
  </si>
  <si>
    <t>La Claneta verbinden die packenden Rhythmen lateinamerikanischer mit der Aussage- und Schlagkraft urbaner Musik.</t>
  </si>
  <si>
    <t>Sridevi - A Bollywood Mural in Belgrave, Leicester (tribute)</t>
  </si>
  <si>
    <t>Sridevi - A Bollywood Mural. Continuing a series of painting female Indian film icons in Belgrave, Leicester. Painted by Mono</t>
  </si>
  <si>
    <t>Stainless steel cutlery set (5 pieces)</t>
  </si>
  <si>
    <t>Luxurious and dishwasher safe cutlery set</t>
  </si>
  <si>
    <t>E Depois? (What Next?)</t>
  </si>
  <si>
    <t>E Depois? is a short drama set in a post-revolution Portugal, 1975. Principal Photography will commence on Jan 5 through 8 in Porto.</t>
  </si>
  <si>
    <t>Come Up for Air - A Short Film</t>
  </si>
  <si>
    <t>A short film about depression, self-harm and hope.</t>
  </si>
  <si>
    <t>BEAT IT</t>
  </si>
  <si>
    <t>Whilst on an early morning stroll up Arthur's seat, two Uni friends make a discovery...But all is not as it seems.</t>
  </si>
  <si>
    <t>Crush</t>
  </si>
  <si>
    <t>A Short film to be made in Vancouver B.C</t>
  </si>
  <si>
    <t>Financez le prochain EP de Sosie De Robert De Niro Dans Heat</t>
  </si>
  <si>
    <t>Bienvenue sur la page de mon prochain braquage. Vous aimez Sosie De Robert De Niro Dans Heat et sa musique ? Offrez-vous son vinyle !</t>
  </si>
  <si>
    <t>LEiWAND - European Trail Wear for Trail Mountainbikers</t>
  </si>
  <si>
    <t>Premium sportswear for trail mountainbikers! _x000d_
Designed in Vienna, made 100% in Europe!_x000d_
Ready for production! Support us now!</t>
  </si>
  <si>
    <t>Agents of Chaos: Prince of Chaos, a Batman fan comic</t>
  </si>
  <si>
    <t>A non-profit fanfiction comic about the Joker played by Heath Ledger in The Dark Knight (Christopher Nolan, 2008)</t>
  </si>
  <si>
    <t>Ronja’s Debut-CD: Beautiful Mess</t>
  </si>
  <si>
    <t>Meine erste CD, my first album, a dream finally coming true!!! Let’s make it real.</t>
  </si>
  <si>
    <t>Patti Smith by Hanekroot</t>
  </si>
  <si>
    <t>The book "Patti Smith by Hanekroot", made of the photo shoot in my studio in Amsterdam, 1976. Book design: -SYB- (Sybren Kuiper).</t>
  </si>
  <si>
    <t>YEMEN THE SECRET COUNTRY</t>
  </si>
  <si>
    <t>We will show you "Yemen, the secret country", an interactive web-doc totally realized on the field.</t>
  </si>
  <si>
    <t>Help Hanuman Project finish their first studio album</t>
  </si>
  <si>
    <t>"Thank You For Choosing This Reality" - Releasing December</t>
  </si>
  <si>
    <t>Josh Lyness Ceramics Pottery Wheel &amp; Classes Make your own!</t>
  </si>
  <si>
    <t>In exchange for helping fund my first wheel, you will get a one to one 90 minute lesson to make your own functional pots to take home!</t>
  </si>
  <si>
    <t>JOW - The Joy of Waterboiling</t>
  </si>
  <si>
    <t>The world's first cookbook for the waterboiler</t>
  </si>
  <si>
    <t>WEEGIES - TV Show</t>
  </si>
  <si>
    <t>WEEGIES follows the lives of Steve &amp; George, two budding actors who struggle to find work after graduating from Drama school.</t>
  </si>
  <si>
    <t>A New Album by Adam Giles Levy</t>
  </si>
  <si>
    <t>I've got some new songs to share with you. Let's make this happen!</t>
  </si>
  <si>
    <t>FRANTIC GOES WORLDWIDE !</t>
  </si>
  <si>
    <t>TOURNEE MONDIALE A L'OCCASION DE LA SORTIE DE SON NOUVEL ALBUM : « IT ». PARTICIPEZ A L'AVENTURE DE LA SCENE INTERNATIONALE !</t>
  </si>
  <si>
    <t>Paris spleen</t>
  </si>
  <si>
    <t>Ð—Ð±Ñ–Ñ€ÐºÐ° "ÐŸÐ°Ñ€Ð¸Ð·ÑŒÐºÐ¸Ð¹ ÑÐ¿Ð»Ñ–Ð½" Ð¿Ñ€Ð¾ Ð¼Ñ–ÑÑ‚Ð¾, ÑÐºÐµ Ð¿Ñ€Ð¸Ð¹Ð½ÑÐ»Ð¾ Ð¼ÐµÐ½Ðµ Ñ– Ð¿ÐµÑ€ÐµÐ¼Ð¾Ð³Ð»Ð¾._x000d_
Collection of poems â€œParis Spleenâ€ about the city which embraced me</t>
  </si>
  <si>
    <t>House of Quinn x London Design Fair</t>
  </si>
  <si>
    <t>Help House of Quinn show at our first industry trade show and launch our unique quilt collections at London Design Fair 18</t>
  </si>
  <si>
    <t>The Kings Langley Sci-Fi Palooza!</t>
  </si>
  <si>
    <t>We are going to be holding a 1 day mini-con and celebration of all things sci-fi on the 21st July 2018 in Kings Langley Herts</t>
  </si>
  <si>
    <t>Realistic movable doll with unique joints</t>
  </si>
  <si>
    <t>Making the realistic resin cast doll_x000d_
with beautiful shape &amp; natural posing._x000d_
It has no holes in appearance, only curve &amp; oval spheres.</t>
  </si>
  <si>
    <t>Cursed - The Samurai! Company</t>
  </si>
  <si>
    <t>Fresh from London, The Samurai! Company is taking their newly written immersive play, 'Cursed', to the Edinburgh Fringe Festival 2017!</t>
  </si>
  <si>
    <t>Monsters! A GIANT coloring poster by Dixon Does Doodles</t>
  </si>
  <si>
    <t>Monsters! A GIANT coloring poster by me, Dixon Does Doodles. A coloring book? No. Way more fun to have a huge poster to color in! Yeah?</t>
  </si>
  <si>
    <t>Neues Album Ugetsu Wonderland-This is the way to Wonderland</t>
  </si>
  <si>
    <t>Oft wurde danach gefragt, jetzt ist es fast da: unser Album Wonderland - eine explosive Mischung aus Jazz, Blues, Pop und Funk.</t>
  </si>
  <si>
    <t>Cthulhu Parlour Party Game PLUS Cthulhu Soundscapes Vol 3</t>
  </si>
  <si>
    <t>"Horror Mystery Party Game" set in a 1920's paranormal investigating society. Hypnotic induction, 8 hours of soundscapes and props.</t>
  </si>
  <si>
    <t>Emulsion VI - new music festival &amp; commissions</t>
  </si>
  <si>
    <t>Emulsion! A new music festival that celebrates the adventurous spirit &amp; the open mind! Its 6th edition comes to Shrewsbury in June '18</t>
  </si>
  <si>
    <t>R Academy Novela Visual | Visual Novel</t>
  </si>
  <si>
    <t>R Academy es una novela visual al estilo japonés, eso indica elecciones con muchos finales diferentes.</t>
  </si>
  <si>
    <t>No? Album &amp; "Again" Music Video</t>
  </si>
  <si>
    <t>A dystopian music video for the song "Again" by No?, shot in the extraordinary Walden 7 building in Barcelona + No?'s first album</t>
  </si>
  <si>
    <t>Happiness for Ducks by Twisted Pixie</t>
  </si>
  <si>
    <t>An indie musical about everyday life, depression, loving and losing and keeping your head above water.</t>
  </si>
  <si>
    <t>HYKU's FIRST EP &amp; Music Video</t>
  </si>
  <si>
    <t>We are Hyku, we are recording our first 4 track EP and WE WANT YOU to be the stars of our Lyric Video!</t>
  </si>
  <si>
    <t>Konstantin Reinfeld &amp; Benyamin Nuss - DEBUT ALBUM</t>
  </si>
  <si>
    <t>We are recording our first mutual duo album interpreting classical music, film music and world music on harmonica and piano.</t>
  </si>
  <si>
    <t>A.S. Fanning - 'Second Life' Album Pre-Order</t>
  </si>
  <si>
    <t>Pre-Order A.S. Fanning's debut album, 'Second Life' on Vinyl, CD, or Download</t>
  </si>
  <si>
    <t>Form, a journey of escape at the Edinburgh Fringe</t>
  </si>
  <si>
    <t>Taking a brand new physical theatre show exploring routine, escape and imagination for a full run at the Edinburgh Fringe 2017.</t>
  </si>
  <si>
    <t>Scratch Off Surf Map With A Sustainable Touch</t>
  </si>
  <si>
    <t>Scratch off your surf trips with your Surf 'n' Scratch Map poster by Surf 'n' Scratch. The ultimate Surf Map from Europe.</t>
  </si>
  <si>
    <t>S U B C U L T O U R S</t>
  </si>
  <si>
    <t>subcultours helps to connect interNational travelers with the local artists and creative entrepreneurs who represent the subCulture.</t>
  </si>
  <si>
    <t>Palma: An Illustrated History</t>
  </si>
  <si>
    <t>A uniquely illustrated history book bringing the stories and legends of Palma de Mallorca to life!</t>
  </si>
  <si>
    <t>Film Stories: a brand new monthly UK film magazine</t>
  </si>
  <si>
    <t>From the creator of Den Of Geek, a monthly print magazine, championing the film releases that deserve coverage,  featuring new writers!</t>
  </si>
  <si>
    <t>Lotería de la Vida</t>
  </si>
  <si>
    <t>hochwertig produziertes mexikanisches "Bingo-Spiel" mit Illustrationen rund um die mexikanische Kultur, Mythologie und Pop-Ikonen.</t>
  </si>
  <si>
    <t>La persistencia del desierto</t>
  </si>
  <si>
    <t>Proyecto expositivo de fotografías de autor realizadas en los campamentos de refugiados saharauis en Argelia.</t>
  </si>
  <si>
    <t>Algorithmically random generated shapes</t>
  </si>
  <si>
    <t>Exhibition of paintings and an experimental VR environment to get into the shapes</t>
  </si>
  <si>
    <t>Masqulinity</t>
  </si>
  <si>
    <t>A experimental, developmental piece of bold physical theatre exploring contemporary masculinity and mental health</t>
  </si>
  <si>
    <t>Meeting The Tasks: Funding Campaign</t>
  </si>
  <si>
    <t>5 aspiring film makers are trying to get their short comedy film 'Meeting The Tasks' funded.</t>
  </si>
  <si>
    <t>Tales - Vinyl release</t>
  </si>
  <si>
    <t>Help me release my album Tales on vinyl. You can listen to it for free on Bandcamp, but it will sound better on wax.</t>
  </si>
  <si>
    <t>LAZY TOWN</t>
  </si>
  <si>
    <t>Un étrange amas de métal et d'acier est en approche de notre système solaire.</t>
  </si>
  <si>
    <t>The biggest NASA fashion collection in the galaxy.</t>
  </si>
  <si>
    <t>Our main hero, Major Future, has created the biggest NASA gear collection  to celebrate NASA's 60th anniversary.</t>
  </si>
  <si>
    <t>A University of Leeds student short film coming 2018.</t>
  </si>
  <si>
    <t>When Language Was Innocent – a new album by Amy Protscher</t>
  </si>
  <si>
    <t>A 14-track blues, roots rock, and Americana singer/songwriter album, both as CD and download, with meaningful, poetic lyrics.</t>
  </si>
  <si>
    <t>Day o the Deid Ayr 2017, Scotland</t>
  </si>
  <si>
    <t>Creative workshops for the communities of Ayrshire to make props throughout the year for the Day o the Deid Procession on Sun 29th Oct.</t>
  </si>
  <si>
    <t>Vintage Addis Ababa – the photo book</t>
  </si>
  <si>
    <t>We have been archiving old photographs (1.5k so far) in Addis Ababa, Ethiopia and are now turning them into a photo book!</t>
  </si>
  <si>
    <t>Bond Truluv - World of Style / Graffiti Book</t>
  </si>
  <si>
    <t>'These Little Words'- The Final Hurdle!</t>
  </si>
  <si>
    <t>The final part of my EP release- 'These Little Words'!</t>
  </si>
  <si>
    <t>Buzz Starship - UPDATE DATA [PHYSICAL EDITION]</t>
  </si>
  <si>
    <t>Pour permettre à mon nouvel album d'avoir une sortie sur support physique // To allow my new album to have a physical release</t>
  </si>
  <si>
    <t>Libro para las familias: Dejar el Pañal con el método CEA</t>
  </si>
  <si>
    <t>Cómo acompañar a tu hijo o a tu hija en el proceso de control de esfínteres de manera natural y respetuosa.</t>
  </si>
  <si>
    <t>ILA project - making dance performance for young audiences</t>
  </si>
  <si>
    <t>Ila project connects fine art, live music, and dance with young audiences, casting them as movement consultants for our touring work.</t>
  </si>
  <si>
    <t>Under The Open Sky Documentary</t>
  </si>
  <si>
    <t>We are making a feature-length documentary about one of the last remaining nomadic camel-herding families in Kutch, India</t>
  </si>
  <si>
    <t>Every Six Hours - Short Film</t>
  </si>
  <si>
    <t>A short film about two refugees forming an unlikely friendship, while fighting for their lives in a shipping container at sea.</t>
  </si>
  <si>
    <t>OWA Speaker</t>
  </si>
  <si>
    <t>The first customizable speaker and sunrise alarm clock using 3D printing technology._x000d_
Shapes, patterns, colors: You choose, We design.</t>
  </si>
  <si>
    <t>Silent Saga Physical Album Project</t>
  </si>
  <si>
    <t>After releasing 3 digital EPs, we want to release the band's first physical album (CD), featuring all songs from the released EPs.</t>
  </si>
  <si>
    <t>Tribe MEAT - A Necromunda weekender from Yaktribe!</t>
  </si>
  <si>
    <t>The tribemeet team invite you to a weekend of Necromunda fun and mayhem.  Put together a gang and compete for fantastic prizes</t>
  </si>
  <si>
    <t>168 hour Clock</t>
  </si>
  <si>
    <t>Focus.</t>
  </si>
  <si>
    <t>Contour Art Christmas Greetings Cards by Carapesque</t>
  </si>
  <si>
    <t>Watercolour animal greetings cards by Carapesque, for Christmas or any time!</t>
  </si>
  <si>
    <t>STOOR's 2nd Album--FLEAM</t>
  </si>
  <si>
    <t>FLEAM; ten songs of unimaginable originality and genius, nobody sounds quite like STOOR!</t>
  </si>
  <si>
    <t>Romsey Festival of Youth Music</t>
  </si>
  <si>
    <t>A new Festival of Youth Music showcasing some of the exceptional talent of the region. 24th June to 8th July 2017.</t>
  </si>
  <si>
    <t>Josh Nightingale Debut EP</t>
  </si>
  <si>
    <t>My Debut EP will feature 3 songs inspired by my life and the people around me. I'm so excited to share this.</t>
  </si>
  <si>
    <t>Entangling by Georgina Hounsome</t>
  </si>
  <si>
    <t>An anthology of words and illustrations that explore themes and narratives in response to climate change.</t>
  </si>
  <si>
    <t>A Super Happy Story (About Feeling Super Sad)</t>
  </si>
  <si>
    <t>A Super Happy Story (About Feeling Super Sad) By Jon Brittain is a fun, silly and sad cabaret musical about depression.</t>
  </si>
  <si>
    <t>Stefano Minder Album - Love Through My Eyes</t>
  </si>
  <si>
    <t>I want you to be part of the journey: my first solo album will be released in June!</t>
  </si>
  <si>
    <t>ensemble 4.1, die 2. CD: PROGRESS</t>
  </si>
  <si>
    <t>Ensemble 4.1: _x000d_
PROGRESS, das zweite Album_x000d_
Dorman (Ersteinspielung), Beethoven, Herzogenberg</t>
  </si>
  <si>
    <t>'Park Life' Short Film produced by Hopwood Films</t>
  </si>
  <si>
    <t>Help us make an original and funny short film. To be shot on location in Great Malvern,  Malvern Hills, Worcestershire, UK</t>
  </si>
  <si>
    <t>The True Survivors of Suicide</t>
  </si>
  <si>
    <t>“Sometimes even to live is an act of courage.” Our film will unearth the impact of suicide on loved ones, they are the ones left behind</t>
  </si>
  <si>
    <t>More Than Machines - 1st full length album</t>
  </si>
  <si>
    <t>We are making a fully produced album and release including PR, music videos and Merchandise.</t>
  </si>
  <si>
    <t>Off the Mark</t>
  </si>
  <si>
    <t>Ron and Joe are hitmen on their way to the next job, but the hit is postponed, tension builds as they try to occupy their time.</t>
  </si>
  <si>
    <t>The Thinking Man's Trumpet</t>
  </si>
  <si>
    <t>Detectors Bumble and Nitsy try to solve their most challenging mystery yet in this witty and beautifully illustrated hardback book.</t>
  </si>
  <si>
    <t>Des révolutions scientifiques à la révolution ostéopathique!</t>
  </si>
  <si>
    <t>Un livre sur l’ostéopathie et la philosophie de la complexité et de l'émergence.</t>
  </si>
  <si>
    <t>GJob: App colaborativa para encontrar tu profesional ideal!</t>
  </si>
  <si>
    <t>¿Te basas en recomendaciones para contratar un profesional? Únete a Gjob, una gran comunidad para encontrar todo tipo de profesionales!</t>
  </si>
  <si>
    <t>Cranked</t>
  </si>
  <si>
    <t>Cranked is a cycling card game for cycling fans. Enjoy the thrills and spills of life as a tour rider in the worlds toughest sport.</t>
  </si>
  <si>
    <t>Children's Circus Project</t>
  </si>
  <si>
    <t>We are launching a free project to involve children in circus; targeting children who wouldn't otherwise have the opportunity.</t>
  </si>
  <si>
    <t>Help Farmers Plant Vanilla Orchid Vines in Bali</t>
  </si>
  <si>
    <t>Vanilla Activism specialists promoting Vanilla Tourism (Vanillaism), sustainability &amp; water conservation helping people over Indonesia</t>
  </si>
  <si>
    <t>The Last Supper was a time of reflection, forgiveness and faith. It wasn't time for a PR meeting...or was it?</t>
  </si>
  <si>
    <t>Olly Flavell - Debut EP</t>
  </si>
  <si>
    <t>Join me on a journey to create a professionally recorded debut EP.</t>
  </si>
  <si>
    <t>Herr Michl - the fastest camera bag ever</t>
  </si>
  <si>
    <t>Our innovative combination of bag, camera and strap creates the fastest camera bag ever - Herr Michl.</t>
  </si>
  <si>
    <t>Olivia Neutered John "Complete Castration" Physical Album</t>
  </si>
  <si>
    <t>A physical compilation of Olivia Neutered John's first three releases.</t>
  </si>
  <si>
    <t>Blue Pencils Vol. II</t>
  </si>
  <si>
    <t>An anthology of short stories based on the theme 'The World We Live In'</t>
  </si>
  <si>
    <t>???”????”????????????????????/?????????</t>
  </si>
  <si>
    <t>????????????????????????”????”??????SONORITY????????????????????????????</t>
  </si>
  <si>
    <t>De Brug - Documentaire</t>
  </si>
  <si>
    <t>Documentaire over de integratie van de Marokkaanse gemeenschap in Zaltbommel.</t>
  </si>
  <si>
    <t>KISSonix HDS4 3D Sound Speakers</t>
  </si>
  <si>
    <t>The world’s first HDMI-Compatible 3D Sound Active Speakers equipped with "KISSonix HDFX", the innovative 3D sound technology.</t>
  </si>
  <si>
    <t>Quirky, illustrated, gender-neutral baby and kids clothes.</t>
  </si>
  <si>
    <t>A colourful, quirky range of modern baby and kids wear, made by Mint Cake Club and featuring the illustrations of Ted &amp; Kip.</t>
  </si>
  <si>
    <t>Mega Groove</t>
  </si>
  <si>
    <t>Mega Groove est un jeu en 2.5D basé sur la musique ! Inspiré des plus grands jeux de plateformes dans un esprit Die and Retry !</t>
  </si>
  <si>
    <t>Galloping Horse, 140th anniversary - short movie</t>
  </si>
  <si>
    <t>A tribute to the birth of cinema / Un hommage à la naissance du cinéma / Un omaggio alla nascita del cinema</t>
  </si>
  <si>
    <t>MICK</t>
  </si>
  <si>
    <t>Ein 25-minütiges Kurzfilmprojekt eines jungen, motivierten Filmteams aus München, das im September in Frankfurt am Main gedreht wird.</t>
  </si>
  <si>
    <t>ABOUT A WORKER : made and designed by garment workers</t>
  </si>
  <si>
    <t>Giving garment workers the opportunity to become designers through a fashion self-expression initiation. Spread workers voice.</t>
  </si>
  <si>
    <t>SKAPYA Pioneer II Jacket, all you need in a jacket, in a bag</t>
  </si>
  <si>
    <t>Jacket or sling? Patented, award winning waterproof jacket, made in UK from eVent fabric, the choice of outdoor professionals.</t>
  </si>
  <si>
    <t>The son of Wood. Grabación del Primer EP</t>
  </si>
  <si>
    <t>El objetivo de la campaña de financiación es grabar el primer EP y diseñar logos de The son of  Wood gracias a la ayuda colectiva.</t>
  </si>
  <si>
    <t>Grandad had an aneurysm</t>
  </si>
  <si>
    <t>Beautifully illustrated family/children's book to raise awareness of abdominal aortic aneurysms and a potentially life-saving scan.</t>
  </si>
  <si>
    <t>vessel creation, premiere, 3-week London run &amp; national tour</t>
  </si>
  <si>
    <t>A new play by Sue MacLaine, for a diverse cast of 4 performers, about how we hold our history and how our history holds us.</t>
  </si>
  <si>
    <t>iSochal - The Art of Challenges</t>
  </si>
  <si>
    <t>The first global platform for sport-inspired video challenges.  The best of sport and technology at your fingertips.</t>
  </si>
  <si>
    <t>Squabbling House Theatre Presents: The Edinburgh Fringe</t>
  </si>
  <si>
    <t>Squabbling House Theatre presents their two newest productions heading to the Edinburgh Fringe this year: _x000d_
_x000d_
BLINK and SCRATCH</t>
  </si>
  <si>
    <t>Tamzin and the Black Widow - A Fantasy Adventure Novel</t>
  </si>
  <si>
    <t>My first fantasy-adventure novel, 'Tamzin and the Viper' successfully funded on Kickstarter in 2015. This project is for its sequel!</t>
  </si>
  <si>
    <t>Handmade Limited Edition Stainless Steel Earrings</t>
  </si>
  <si>
    <t>To fund the purchase of a PUK welder through developing a series of handmade single join statement earrings in stainless steel.</t>
  </si>
  <si>
    <t>One2Movie</t>
  </si>
  <si>
    <t>Du filmst - wir schneiden dein Material und formen das Beste daraus zu einem coolen Kurzvideo! Upload - Download - Be surprised!!!! :-)</t>
  </si>
  <si>
    <t>Digit Spinner.</t>
  </si>
  <si>
    <t>Mobile puzzle game to kill some time, and brag about your high score.</t>
  </si>
  <si>
    <t>***Jessica***</t>
  </si>
  <si>
    <t>A short dramedy about mothers and daughters, gender politics, European identity and slut shaming</t>
  </si>
  <si>
    <t>"And The Winner Is..." - An independent short film.</t>
  </si>
  <si>
    <t>A short film looking at corruption and abuse of power. How ordinary people can be forced to commit horrific acts for entertainment.</t>
  </si>
  <si>
    <t>Jerk Off - Short film</t>
  </si>
  <si>
    <t>Dans un hotel les destins de plusieurs garcons se croisent. Lorsqu'ils découvriront ce qui les lie il sera deja trop tard.</t>
  </si>
  <si>
    <t>Note · Wall hook</t>
  </si>
  <si>
    <t>Note is the reminder of getting everything you need before going out home, a minimal wall hook made of metal sheet and natural wood.</t>
  </si>
  <si>
    <t>Melody Match. Me</t>
  </si>
  <si>
    <t>A web series about Comic Book Nerd Felicity King</t>
  </si>
  <si>
    <t>Castle Windowed Pin Ita Bag &amp; Limited Edition Pins</t>
  </si>
  <si>
    <t>14" Pink or Pearl White Castle Windowed Pin Bag  (ita bag) for showing off enamel/Disney pins, keychains, stickers etc and LE Pins</t>
  </si>
  <si>
    <t>Mermay 2017 Colouring Book</t>
  </si>
  <si>
    <t>The perfect colouring book for lovers of the sea! 31 original Mermaid character designs, based on a variety of sea and land animals.</t>
  </si>
  <si>
    <t>Mimi: a film about a non perfect girl from a perfect family</t>
  </si>
  <si>
    <t>A short film taking us back into the childhood of 'Mimi' a 10 yr old girl from a perfect family, but who is far from perfect herself.</t>
  </si>
  <si>
    <t>le pire Degoreland</t>
  </si>
  <si>
    <t>Degoreland était un groupe de punk rock de l'underground marseillais dont il s'agit de la 1ère compilation 20 ans après leur début.</t>
  </si>
  <si>
    <t>2 Weeks 2 Make It Music Video</t>
  </si>
  <si>
    <t>My Stickleback Productions team has been accepted on to the 2 Weeks 2 Make It music video competition. I need funds to help cover costs</t>
  </si>
  <si>
    <t>CF - Surpassing the Decisive Moment</t>
  </si>
  <si>
    <t>Photographer Gareth Kingdon died young from Cystic Fibrosis. We will create a documentary on his inspiring life, work and CF.</t>
  </si>
  <si>
    <t>Visual Thoughts no. IV</t>
  </si>
  <si>
    <t>An annual compilation of my sketchbook work.</t>
  </si>
  <si>
    <t>Apart From Us: A Mythic Sci-Fi Horror Film</t>
  </si>
  <si>
    <t>An ambitious sci-fi horror film with a mythical twist, based on the archetypes of Shakespeare’s 'The Tempest'.</t>
  </si>
  <si>
    <t>Giuseppe Cristiano - A picture a day</t>
  </si>
  <si>
    <t>Format: 21,6 x 28 cm  (8,5 x 11 inches) _x000d_
96 full color pages + cover</t>
  </si>
  <si>
    <t>'THE?KEY': World Premiere???</t>
  </si>
  <si>
    <t>A new, site-specific opera inspired by Junichiro Tanizaki's novella 'The Key'. _x000d_
è°·å´Žæ½¤ä¸€éƒŽã®å‚‘ä½œé•·ç·¨å°èª¬ã€Œéµã€ã‚’ä¸»é¡Œã«ã—ãŸéŸ³æ¥½ãƒ‰ãƒ©ãƒžã€‚</t>
  </si>
  <si>
    <t>Crowdception! - YOUR crowdfunding future &amp; my thesis!</t>
  </si>
  <si>
    <t>Learn how to crowdfund: A scientific paper about crowdfunding, published by crowdfunding and with this crowdfunding campaign inside.</t>
  </si>
  <si>
    <t>Matt Quinn &amp; Owen Woods duo album</t>
  </si>
  <si>
    <t>An instrumental folk album by Matt Quinn &amp; Owen Woods</t>
  </si>
  <si>
    <t>"Quiet and Calming" - Fine Art Print Series</t>
  </si>
  <si>
    <t>This is the first fine art print series by photographer Miro Leon Bucher. It contains five motives shot in four different countries.</t>
  </si>
  <si>
    <t>Help take Sisterhood to the Edinburgh Fringe Festival</t>
  </si>
  <si>
    <t>Three women, aged 20, 40 and 60 (but not a virgin, mother or hag in sight), unpick and re-examine the fine weave of sisterhood.</t>
  </si>
  <si>
    <t>3raddisko Motörhelp</t>
  </si>
  <si>
    <t>INSTAPRINT- D.I.Y PRINTABLE DIORAMAS -ACBA COMMUNITY PROJECT</t>
  </si>
  <si>
    <t>INSTA PRINT - HOME PRINTABLE DIORAMAS - ACBA COMMUNITY PROJECT</t>
  </si>
  <si>
    <t>The Anti-National Portrait Gallery</t>
  </si>
  <si>
    <t>An art exhibition showcasing portraits of well-known as well as contemporary figures who reject nationalism and embrace all humanity.</t>
  </si>
  <si>
    <t>WHERUP, l'événement, c'est vous ! / you are the event !</t>
  </si>
  <si>
    <t>WHERUP, le réseau social événementiel géolocalisé OPEN-MIND / the event social network geolocalized OPEN MIND</t>
  </si>
  <si>
    <t>INNER GODS - travel artbook</t>
  </si>
  <si>
    <t>Presale signed travel art book, postcards, posters, prints, xylographic prints, T-shirts and bags, unique pieces, a vanlife experience.</t>
  </si>
  <si>
    <t>100 Years of Life</t>
  </si>
  <si>
    <t>For the photobook â€ž100 Years of Lifeâ€œ I photographed 100 different human beings._x000d_
Between a 1 year baby and a 100 years old person.</t>
  </si>
  <si>
    <t>"Réparer la terre", le film / Healing the Earth, movie 52'</t>
  </si>
  <si>
    <t>Suivez l'aventure d'Eloïse pour s'engager dans l'agriculture bio / Follow Eloise in her quest for a sustainable relation to the earth</t>
  </si>
  <si>
    <t>Wolfboy</t>
  </si>
  <si>
    <t>A werewolf film that tackles mental health issues.</t>
  </si>
  <si>
    <t>The Plant Academy</t>
  </si>
  <si>
    <t>A Culinary school and Kitchen created  to inspire true community, food knowledge and forward thinking education.</t>
  </si>
  <si>
    <t>Drunken Film Fest 2017</t>
  </si>
  <si>
    <t>The DFF is expanding to become an even greater, immersive experience, but due to some unforeseen circumstances, we need your help!</t>
  </si>
  <si>
    <t>"Joy" Bronze sculpture for a regional Burning man event</t>
  </si>
  <si>
    <t>An 80 CM bronze sculpture inspired by a Burner girl at Burning man event. the sculpture symbolizes joy, happiness, freedom, girl power,</t>
  </si>
  <si>
    <t>BABEFEST Vol. 3: Hot &amp; Cold</t>
  </si>
  <si>
    <t>Faye Daniels &amp; Katie West present the third instalment of their photography magazine that celebrates babes, friendship &amp; getting naked.</t>
  </si>
  <si>
    <t>Our Harmony - Short Film</t>
  </si>
  <si>
    <t>A struggling artist begins to question her troubled marriage. The support of an unusual new friend helps her discover a darker truth...</t>
  </si>
  <si>
    <t>Global ruler, a wooden laser cut and engraved multi-ruler</t>
  </si>
  <si>
    <t>Global ruler, a multi-ruler that allows you to measure curved surfaces, angles, draw circles, measure in both cm/inches and much more.</t>
  </si>
  <si>
    <t>Top Performer Journal: Your sidekick to sales success</t>
  </si>
  <si>
    <t>A powerful daily planner to help you develop the strategy, mindset and daily habits to become a top performer in sales.</t>
  </si>
  <si>
    <t>H_A_R_D_P_A_I_N_T_I_N_G Phoenix Brighton Art Gallery</t>
  </si>
  <si>
    <t>Help us to properly fund our painting exhibition at Phoenix Brighton. It is planned for 13/1-11/2/2018 and will open Wed-Sun 11-5pm</t>
  </si>
  <si>
    <t>Legends Of Arahma - Concept Album</t>
  </si>
  <si>
    <t>We wish to finish creating the concept album for an original fantasy musical, Legends Of Arahma.</t>
  </si>
  <si>
    <t>Concrete Heads - London Irish Sitcom</t>
  </si>
  <si>
    <t>An hilarious family sitcom based in the construction world._x000d_
_x000d_
Arrested Development meets the Royle Family.</t>
  </si>
  <si>
    <t>Creative Clues - a visual aid for collaboration and ideation</t>
  </si>
  <si>
    <t>Use illustration and text stickers to brainstorm, enhance user research, improve teamwork and visualize co-creation sessions.</t>
  </si>
  <si>
    <t>Ayer Florecía</t>
  </si>
  <si>
    <t>Hiady regresa a la comunidad indígena donde nació sólo para descubrir que las cosas han cambiado mucho en su ausencia.</t>
  </si>
  <si>
    <t>Glow in the Dark art appears at night on ceilings &amp; t-shirts</t>
  </si>
  <si>
    <t>On ceilings, canvases and t-shirts, galaxies appear at night. Using UV paint that appears white by day, and is charged up by daylight.</t>
  </si>
  <si>
    <t>TríOrgánico "Floresta"</t>
  </si>
  <si>
    <t>Trois musiciens multi-instrumentistes captivés par les sonorités riches et diverses de l'Amérique Latine.  </t>
  </si>
  <si>
    <t>The World's first Glasses Wallet</t>
  </si>
  <si>
    <t>Glasses, credit cards,  ID, bank notes... all fit in the glasses wallet. Designed in France for everyone who needs an ingenious wallet.</t>
  </si>
  <si>
    <t>Welsh School of Architecture Summer Exhibitions</t>
  </si>
  <si>
    <t>Support our Cardiff and London shows by purchasing beautiful limited edition prints and yearbooks!</t>
  </si>
  <si>
    <t>The Sailboat Malarkey - 28mm Pirate Ship</t>
  </si>
  <si>
    <t>Emerging from the mists of a secluded cove on the Spanish Main the Malarkey delivers dread into the hearts of the bravest soul.</t>
  </si>
  <si>
    <t>Zoegi Food</t>
  </si>
  <si>
    <t>Sicilian products you can scan with your phone and see where it's grown. Real-time connection between people and farms</t>
  </si>
  <si>
    <t>Rodfendr - Protect Your Fishing Rod Like a Boss this July</t>
  </si>
  <si>
    <t>Rodfendr is an innovative fishing rod rest that allows maximum mobility while protecting your fishing rod and line from abrasion.</t>
  </si>
  <si>
    <t>Belisha Beacon and Tabitha Turner (new sci-fi novel)</t>
  </si>
  <si>
    <t>Your chance to help launch my new novel and to receive a range of limited edition rewards plus, of course, a signed copy of the book</t>
  </si>
  <si>
    <t>X Made Alcoholic Santaclaus EU Tour 2018</t>
  </si>
  <si>
    <t>The rock band X Made Alcoholic Santaclaus (Tokyo, Japan), wants to come on tour in Europe and release new tracks in 2018! We need you!</t>
  </si>
  <si>
    <t>Little Fairy Tree</t>
  </si>
  <si>
    <t>Little Fairy Tree is a short film about Ellie, a young woman who finds a magical book and is transported to a magical time and place.</t>
  </si>
  <si>
    <t>'Warriors' EP: A journey to self-empowerment</t>
  </si>
  <si>
    <t>4 track EP that works through and overcomes common feeling states to reach a level of empowering self-acceptance.</t>
  </si>
  <si>
    <t>'The Bed' theatre production by Lady Strong's Bonfire</t>
  </si>
  <si>
    <t>We are making a piece of powerful visual theatre, exploring a persons life experiences from the personal lens of her bedroom.</t>
  </si>
  <si>
    <t>MakeArtGreatAgain: a Book about Trump's Tweets by 30 Artists</t>
  </si>
  <si>
    <t>#MakeArtGreatAgain is an illustration book by 30 international artists about Donald Trump’s tweets that helps fight climate change!</t>
  </si>
  <si>
    <t>The Christmas Bull</t>
  </si>
  <si>
    <t>A darkly comic, ‘Tis the Season tale, about a young lad and his retribution for bad behavior; an antidote to the John Lewis advert!</t>
  </si>
  <si>
    <t>SUFUKU - A short film</t>
  </si>
  <si>
    <t>SUFUKU is a short film about a young woman who finds a source of income completing sudoku puzzles, with surprisingly dramatic results.</t>
  </si>
  <si>
    <t>LARP - The Photobook</t>
  </si>
  <si>
    <t>The book shows over 160 inspiring and at times monstrous portraits of characters from the Live Action Role Play community.</t>
  </si>
  <si>
    <t>Swimming - Mockumentary Short</t>
  </si>
  <si>
    <t>A short comedy mockumentary about an overly-ambitious Welsh endurance swimmer</t>
  </si>
  <si>
    <t>An LGBT/disability comic - “Incomplete”</t>
  </si>
  <si>
    <t>A webcomic about a gay man with a spinal injury; loosely autobiographical in tone.</t>
  </si>
  <si>
    <t>Goldfink Solar Planner: Eco-friendly tablet case and charger</t>
  </si>
  <si>
    <t>Your 4 in 1 mobile office: First solar-powered tablet case, solar charger, powerbank AND planner. Combine your digital and analog life!</t>
  </si>
  <si>
    <t>MilionArt Kaleidoscope - the XXL Art magazine</t>
  </si>
  <si>
    <t>We are looking for YOU and another 216 friends to promote our young and independent art magazine in XXL-format.</t>
  </si>
  <si>
    <t>WALI BAMBOO STRAWS</t>
  </si>
  <si>
    <t>Our bamboo straws, handmade in the province of Ubud, Bali, are an ecological and reusable alternative to plastic straws.</t>
  </si>
  <si>
    <t>Deportee EP</t>
  </si>
  <si>
    <t>Making music should be about MAKING music. "Deportee" is something we've made, to kickstart (and fund) our ongoing process of making</t>
  </si>
  <si>
    <t>Komodo(Mireille) - EP</t>
  </si>
  <si>
    <t>Enregistrement, pressage et réalisation d'un support vinyle pour notre premier EP 5 titres.</t>
  </si>
  <si>
    <t>The Ukrainians double vinyl album</t>
  </si>
  <si>
    <t>Our great new album is recorded and ready for release in 2018 and we'd love to release it as a gorgeous double vinyl package!</t>
  </si>
  <si>
    <t>Positions of Power: Exhibition at Liverpool Biennial Fringe</t>
  </si>
  <si>
    <t>An Exhibition by Disparity Collective, as part of the Liverpool Biennial Fringe, 2018.</t>
  </si>
  <si>
    <t>Salviamo il sipario!</t>
  </si>
  <si>
    <t>Aiuta il Laboratorio teatrale del Liceo Leonardo da Vinci – Parigi a riparare il sipario del teatro e mettere in scena lo spettacolo!</t>
  </si>
  <si>
    <t>BOUNDARIES 0.1</t>
  </si>
  <si>
    <t>An exhibition that looks to engage artists of differing disciplines within one space, exploring boundaries within concept and practice.</t>
  </si>
  <si>
    <t>Instantly create the best foodplan for your cycling rides!</t>
  </si>
  <si>
    <t>Have you ever wondered which foods to take on your cycling rides? With EatMyRide you can instantly create the best foodplan for you</t>
  </si>
  <si>
    <t>Taster for new comedy project from BBC's Big Field creator</t>
  </si>
  <si>
    <t>A taster for a new comedy project which uses audio and visuals in a unique hilarious way. I need your help to pay everyone involved!</t>
  </si>
  <si>
    <t>Protect and Survive: a post apocalyptic tale of revenge</t>
  </si>
  <si>
    <t>Short film: A female hunter struggles to survive in a land with no rules.</t>
  </si>
  <si>
    <t>Debut-Album Simon Bauke</t>
  </si>
  <si>
    <t>A debut-album recorded with my piano compositions written and recorded at my school. Democratic School De Ruimte Soest(NL)</t>
  </si>
  <si>
    <t>11 - Eleven</t>
  </si>
  <si>
    <t>A photo book by Jasmine Deporta</t>
  </si>
  <si>
    <t>Archileon -Change architecture. Build with a 3D printer.</t>
  </si>
  <si>
    <t>We create a new-generation architecture model. One button push and a 3D printing robot will build up a high-designed building.</t>
  </si>
  <si>
    <t>MYBALLETLOVE YouTube Channel Camera</t>
  </si>
  <si>
    <t>I started a YouTube Channel in addition to my Instagram  @my.ballet.love. _x000d_
Now I need a proper camera to really get started!</t>
  </si>
  <si>
    <t>'A child said, what is the Grass' .. - A Symphonic Poem</t>
  </si>
  <si>
    <t>A poem from Walt Whitman's legendary "Leaves of Grass", a Dutch composer, a soprano and orchestra. All together in a new masterpiece.</t>
  </si>
  <si>
    <t>Searching For Chinook</t>
  </si>
  <si>
    <t>A short documentary following the endangered Southern Resident Orcas of the Salish sea and their depleting food source, Chinook Salmon</t>
  </si>
  <si>
    <t>UCA Rochester Photography Degree Show 2017 @ Free Range</t>
  </si>
  <si>
    <t>'TWENTY-FOUR + 2' is a group exhibition of work produced by BA &amp; MA Photography students at the University for the Creative Arts.</t>
  </si>
  <si>
    <t>Quickstarter: HIG Happy Indoor Garden</t>
  </si>
  <si>
    <t>Happy Indoor Garden HIG is a design shelf that recreates a mountain landscape, with animals, bushes and rocks You can change every day!</t>
  </si>
  <si>
    <t>The Future's Present</t>
  </si>
  <si>
    <t>A narrative generated by a pingpong game between illustrator and algorithm.</t>
  </si>
  <si>
    <t>Hal and the End Street</t>
  </si>
  <si>
    <t>A book with an autistic main character was Will's dream when he was growing up. Meet Hal, an autistic teenager who stars in End Street.</t>
  </si>
  <si>
    <t>Harmonium and Harp - album by Luka Zotti &amp; Pauline Fazzioli</t>
  </si>
  <si>
    <t>"Echoes of colors" - Musica ambient, meditativa e rilassante con harmonium e arpa -_x000d_
Ambient, meditative and relaxing music.</t>
  </si>
  <si>
    <t>Limited Edition Art Prints #make100</t>
  </si>
  <si>
    <t>I’m making a Limited Edition set of Art Prints from my Digital Art, produced primarily using ArtRage on the iPad Pro for Make/100</t>
  </si>
  <si>
    <t>Affordable desktop injection moulding machine!</t>
  </si>
  <si>
    <t>Following the success of our pilot model and feedback, this is the prototype of our new &amp; improved desktop injection moulding machine!</t>
  </si>
  <si>
    <t>'Brewing up a storm' enamel pin badge by Ladykerry</t>
  </si>
  <si>
    <t>Up your pingame! Presenting the 'brewing up a storm' pin badge for coffee, tea &amp; sass lovers. Unlock stretch goals for more fun pins.</t>
  </si>
  <si>
    <t>Motivational Mama/Mummy Enamel Pin</t>
  </si>
  <si>
    <t>Motivational Mama pin to remind mummies they are winning! For those days when you just need a little reminder that you are amazing!</t>
  </si>
  <si>
    <t>Darkroom construction</t>
  </si>
  <si>
    <t>I'm building a traditional black &amp; white wet darkroom in my new home so I can continue my photographic work</t>
  </si>
  <si>
    <t>Swiss, handmade, unique – upcycled creations by Magali Riom.</t>
  </si>
  <si>
    <t>Affordable creations hand-crafted in Switzerland using upcycled fabrics. Designed by Magali Riom, inspired by sustainable values.</t>
  </si>
  <si>
    <t>Empower Arts Magazine: Celebrating the healing power of art</t>
  </si>
  <si>
    <t>Empower Arts is a publication dedicated to telling your story. We focus on mental health, chronic illness, and the healing power of art</t>
  </si>
  <si>
    <t>24PH - Sacred Piano Hymns YouTube/CD - Improvised music</t>
  </si>
  <si>
    <t>Every month we will record two new improvised hymns and publish them on YouTube. After a year, the "24PH" will be made into a CD.</t>
  </si>
  <si>
    <t>The Eastern Swell: Hand Rolled Halo: Vinyl</t>
  </si>
  <si>
    <t>With your help we can get our second album released on vinyl. Come on in people, the water's fine!</t>
  </si>
  <si>
    <t>ICON ORACLE | an artistbook</t>
  </si>
  <si>
    <t>A beautiful, limited edition Artistbook, soft bound and tactile, with full colour plates. From artist Kirsty Whiten.</t>
  </si>
  <si>
    <t>Limited Edition Tabard RFC Oddballs Beanies</t>
  </si>
  <si>
    <t>We are collaborating with Oddballs, the Testicular Cancer charity, to produce unique, limited edition Tabard RFC beanie hats!</t>
  </si>
  <si>
    <t>Creating animation with Mezzotint plates in Finland</t>
  </si>
  <si>
    <t>It is a project to create animation using copper plate in Finland.</t>
  </si>
  <si>
    <t>Hayley's Favourite Toys</t>
  </si>
  <si>
    <t>It's bedtime but one of Hayley's favourite toys is missing! How will she go to sleep?</t>
  </si>
  <si>
    <t>'The Role-Playing Hour' reborn</t>
  </si>
  <si>
    <t>Hate 'The Role-Playing Hour' all over again! Help Australia's least favourite low-brow, nerdy, lunatic audio comedy live on.</t>
  </si>
  <si>
    <t>The Green Red Cup</t>
  </si>
  <si>
    <t>A biodegradable alternative to the disposable red plastic cup.</t>
  </si>
  <si>
    <t>Bowls, Baskets, Blankets and Boats - An Art eBook that Knots</t>
  </si>
  <si>
    <t>An art exhibition is ephemeral. An art ebook will live forever. This free ebook extends the artist's work to a worldwide audience.</t>
  </si>
  <si>
    <t>Magical Egypt Returns</t>
  </si>
  <si>
    <t>Back by popular demand: the cult series "Magical Egypt" returns, joined by the brightest minds of the new "The New Counterculture".</t>
  </si>
  <si>
    <t>Transit22 - connecting with a larger audience</t>
  </si>
  <si>
    <t>Help Transit22 create a new project with the musical quality, videos, and promotion needed to connect with a much larger audience.</t>
  </si>
  <si>
    <t>Childrens Book written by a 6 Year old - 60 Short Stories</t>
  </si>
  <si>
    <t>Our children inspire us every day, we just have to see the world through their eyes - A 6 Year old dreams of being a writer.</t>
  </si>
  <si>
    <t>THIS IS MY ROOM ~ Laura Repo's FOLK POP Album 2019 ~</t>
  </si>
  <si>
    <t>Laura Repo's 4th album. 10 new original folk-pop tunes, all sweet little gems! Release date early 2019.</t>
  </si>
  <si>
    <t>Superblessed</t>
  </si>
  <si>
    <t>Streetwear that packs a positive punch in youth culture! _x000d_
_x000d_
CATCH A NEW VISION, YOUNG MAN._x000d_
DARE TO DREAM AGAIN, OLD MAN.</t>
  </si>
  <si>
    <t>La salsa más rica del mundo!</t>
  </si>
  <si>
    <t>Será muy rica xD</t>
  </si>
  <si>
    <t>The Prosecco Cart</t>
  </si>
  <si>
    <t>The Prosecco Cart is a vintage Piaggio Ape Classic Van converted to a pop-up service cart.</t>
  </si>
  <si>
    <t>Help Bryte Launch Life &amp; Music In Melbourne!</t>
  </si>
  <si>
    <t>Help me make the move to Melbourne and create my 3rd studio album! Donations over $10 get a free copy of 'Bryte Side Of Life'.</t>
  </si>
  <si>
    <t>5:03AM</t>
  </si>
  <si>
    <t>5:03AM es un cortometraje que habla sobre las redes sociales y su forma de atravesar la vida, en este caso con relación al abuso sexual</t>
  </si>
  <si>
    <t>Sueños (un viaje), un libro interactivo de Jaramar</t>
  </si>
  <si>
    <t>Un innovador libro interactivo con realidad aumentada que encierra el más reciente trabajo musical y multidisciplinario de Jaramar.</t>
  </si>
  <si>
    <t>Grace x Strength Christian Yoga Channel</t>
  </si>
  <si>
    <t>We are creating a Christian Yoga Channel where people can practise with different Christian Yoga Instructors at home!</t>
  </si>
  <si>
    <t>The Poets Series</t>
  </si>
  <si>
    <t>A growing archive of paintings of poets. A celebration of those in poetry. A living wall of writers. An additive painting exercise.</t>
  </si>
  <si>
    <t>GLOD – the Designer Jewelry that Ignites Your Aura</t>
  </si>
  <si>
    <t>Inspired by the serendipitous radiant glow, we are about to spark a journey into the light fantastic realm through jewelry design</t>
  </si>
  <si>
    <t>YOU Are a Downtown Ambassador</t>
  </si>
  <si>
    <t>An interactive, branching-narrative book about your mission to improve the economic prosperity of the down town core.</t>
  </si>
  <si>
    <t>for dummies | Álbum debut / EuroTour 2K18</t>
  </si>
  <si>
    <t>¡Ayuda a for dummies a promocionar su primer material discográfico alrededor de El Viejo Continente!</t>
  </si>
  <si>
    <t>Blue Moon Elementary, a science fiction book for kids</t>
  </si>
  <si>
    <t>Blue Moon Elementary is a children's chapter book aimed at young readers about a girl who moves to a space station with her family.</t>
  </si>
  <si>
    <t>Graham and Aaron Ord unique debut CD "Bouquet Of Kindness"</t>
  </si>
  <si>
    <t>Father &amp; son duo have created a beautifully unique music, song, &amp; poetry CD. Become part of their creative process by pre-ordering it.</t>
  </si>
  <si>
    <t>'Beautiful Unfolding' - debut album by Reilly Scott</t>
  </si>
  <si>
    <t>I am a singer/songwriter from Kenora, ON. and I'm headed to the studio to complete my debut album. Join me in making it a reality!</t>
  </si>
  <si>
    <t>"Bible Camp or In the Name of the Father"</t>
  </si>
  <si>
    <t>"Bible Camp or In the Name of the Father" is a new work, written by Sydney Herauf, premiering at the Ryerson "New Voices" Festival.</t>
  </si>
  <si>
    <t>Make 100 // P?REREHUA - a NZ M?ori musical instrument</t>
  </si>
  <si>
    <t>Of all ng? taonga p?oro (musical instruments), the p?rerehua is one of the most affecting.</t>
  </si>
  <si>
    <t>Find/Love</t>
  </si>
  <si>
    <t>A Short Film about Finding Love--even when you don't know you're looking for it.</t>
  </si>
  <si>
    <t>Sam et Flo, la BD!</t>
  </si>
  <si>
    <t>Un album de BD humoristique pour les parents, mais que les enfants ont le droit de lire aussi!</t>
  </si>
  <si>
    <t>Boat Race To Alaska</t>
  </si>
  <si>
    <t>Building a 22' rowing sailboat, to be able to enter into a human-powered ocean race to Alaska.</t>
  </si>
  <si>
    <t>Jeff St John and The Embers live CD</t>
  </si>
  <si>
    <t>A limited edition CD of 4 never-released live tracks by Jeffrey St John and The Embers.</t>
  </si>
  <si>
    <t>Hockeypocalypse: Cult of Hockey</t>
  </si>
  <si>
    <t>Hockeypocalypse is the tale of mutant tribes battling for resources the only way anyone in post-apocalypse Canada knows how - hockey.</t>
  </si>
  <si>
    <t>Super Salaryman Comic</t>
  </si>
  <si>
    <t>A comic book filled with super relatable office humor. Dedicated to anyone who has trouble getting up and going to work Monday morning.</t>
  </si>
  <si>
    <t>FluxFins: The world's first adjustable, dynamic surf fins.</t>
  </si>
  <si>
    <t>Adjust the flex of your fins on the fly to suit any surf conditions:_x000d_
left-handers, right-handers, small, big, mushy or sucky waves.</t>
  </si>
  <si>
    <t>Alex and Sally See the Galaxy - a picture book</t>
  </si>
  <si>
    <t>Travel through the galaxy with Alex, Sally and Bear. Learn about space in a rhyming, illustrated adventure for children.</t>
  </si>
  <si>
    <t>Eco-friendly Karma Approved Washable Pee Pads for Dogs</t>
  </si>
  <si>
    <t>Our premium washable pee pads are perfect for housebreaking puppies while protecting your floors,  your pocketbook and our planet.</t>
  </si>
  <si>
    <t>Metcop Wonderland - Model Commuters</t>
  </si>
  <si>
    <t>Because the world needs a comic book about ticket inspectors!</t>
  </si>
  <si>
    <t>Queen of the Morning Calm</t>
  </si>
  <si>
    <t>A heart-felt feature film about a young immigrant sex worker, her little girl and their journey of self-empowerment and love.</t>
  </si>
  <si>
    <t>Poisoned Earth - A Documentary</t>
  </si>
  <si>
    <t>This documentary exposes a government program in Alberta that poisons wolves and decimates ecosystems.</t>
  </si>
  <si>
    <t>A Sci-fi 2D &amp;3D short animated film -"YIJI "</t>
  </si>
  <si>
    <t>Imagine a future when people blindsided by illusions on the screen, how would they distinguish "enemy" from "friend"?</t>
  </si>
  <si>
    <t>Trump Utopia or Dystopia? Anthology</t>
  </si>
  <si>
    <t>Speculative fiction stories about the many worlds of Trump with _x000d_
spies, cloning, zombies, wizards, vampires, medieval kings &amp; more!</t>
  </si>
  <si>
    <t>Tich -Portable Book &amp; IPad base that promotes reading</t>
  </si>
  <si>
    <t>Base para libros y IPads que puedes llevar contigo/_x000d_
Base for books and iPads that you can take with you</t>
  </si>
  <si>
    <t>COMMUTE - A short about Modesty, Diversity and Biases</t>
  </si>
  <si>
    <t>"A minute-long Film about two women with different standards of modesty, finding camaraderie on a commute"_x000d_
_x000d_
-Julie Larah</t>
  </si>
  <si>
    <t>Biggles Goes to Work</t>
  </si>
  <si>
    <t>A heartwarming picture book about a little Jack Russell who works on the farm, and learns the joy of helping others.</t>
  </si>
  <si>
    <t>My Mind Within</t>
  </si>
  <si>
    <t>We are creating a drama/fantasy short film to raise awareness of Mental Health in New Zealand</t>
  </si>
  <si>
    <t>StayTogether with LocateMotion - An Affordable IoT Solution</t>
  </si>
  <si>
    <t>Affordable, simple, complete solution designed to take care of loved ones with Alzheimer, Dementia &amp; Autism who are prone to wandering</t>
  </si>
  <si>
    <t>XLR8 Perfect Skill System</t>
  </si>
  <si>
    <t>The XLR8 Perfect Skill System is for hockey players who want to compare their own video with NHLers - anywhere on the fly!</t>
  </si>
  <si>
    <t>Acaso Silencio</t>
  </si>
  <si>
    <t>Es la historia de Emilia, quien acaba de pasar por una separación dolorosa y recibe una llamada en búsqueda de empatía y ayuda anónima.</t>
  </si>
  <si>
    <t>Saldrá el Sol. VIDEO</t>
  </si>
  <si>
    <t>Voy a hacer el vídeo musical de mi nuevo material Saldrá el Sol que pondrá de buenas hasta a la taquillera mas malhumorada del metro.</t>
  </si>
  <si>
    <t>Völky Monsters! Les monstres Völky-texte francais ci-dessous</t>
  </si>
  <si>
    <t>The cornerstone of this project is the nurturing of the parent-child relationship and the building of childhood memories.</t>
  </si>
  <si>
    <t>Publicación de libro: "Lapsus. Bestias del tiempo perdido"</t>
  </si>
  <si>
    <t>Un libro de cuentos de terror con un toque fantástico y crítico, aborda un trasfondo cultural de la sociedad representado en monstruos.</t>
  </si>
  <si>
    <t>Okapi Jack and Me</t>
  </si>
  <si>
    <t>Celebrating the wonder of childhood and the joy of imagination. Where a stick becomes a sword and a box a castle. Anything is possible.</t>
  </si>
  <si>
    <t>CandyPOP Flats by Popping Candy - shoes for the quirky girl</t>
  </si>
  <si>
    <t>I'm creating a line of fun, unique and quirky flat shoes in a broad and inclusive size range - "ladies" sizes 4-13.</t>
  </si>
  <si>
    <t>He Oranga Pumau- The Film and the movement</t>
  </si>
  <si>
    <t>This documentary is "He Oranga Pumau" in which traditional Maori healing  helps Tanya live well- despite having brain cancer.</t>
  </si>
  <si>
    <t>CIRCLE OF LIFE - HAMMERCAN</t>
  </si>
  <si>
    <t>HAMMERCAN are releasing their second album entitled Circle Of Life on CD and digitally.</t>
  </si>
  <si>
    <t>Aeon Capsule - Your Ring Your World</t>
  </si>
  <si>
    <t>Aeon Capsule uses real pearl and stone on an innovative jewelry that perfectly merge craft invention and beautiful design together</t>
  </si>
  <si>
    <t>"Be A Creative" Starry - The Light Up iPhone case</t>
  </si>
  <si>
    <t>Present Your Beloved One The STAR!</t>
  </si>
  <si>
    <t>Moonshadow's Guardian</t>
  </si>
  <si>
    <t>Moonshadow's Guardian is a sword and sorcery novel that aims to subvert and surpass common fantasy tropes.</t>
  </si>
  <si>
    <t>Help Jaya Record her Debut Album!</t>
  </si>
  <si>
    <t>I am a singer, songwriter and musician in Victoria, BC and I will be recording my debut solo EP.</t>
  </si>
  <si>
    <t>"JULIA" de A. Strindberg. ÓPERA PRIMA de MaKa Teatro.</t>
  </si>
  <si>
    <t>"Creer que el amor puede ser posible, detona la tragedia en el destino de tres seres vulnerables a quienes nunca les enseñaron a amar"</t>
  </si>
  <si>
    <t>HealthCross - A Innovative and Creative Health App</t>
  </si>
  <si>
    <t>Health Cross is an app that will cure every injury you ever have with an easy process that provides medical knowlede you can trust.</t>
  </si>
  <si>
    <t>The Film: Mo Te Iwi - Carving For The People</t>
  </si>
  <si>
    <t>A feature-length film about Whakairo and the life of one of the last 'Konae Aronui' carvers, trained in the 1950s, to carve wharenui.</t>
  </si>
  <si>
    <t>Calendrier d'oiseaux à l'aquarelle 2019</t>
  </si>
  <si>
    <t>Calendrier 2019 avec des illustrations d'oiseaux à l'aquarelle réalisé par Catherine Bard, imprimé sur du papier recyclé</t>
  </si>
  <si>
    <t>Pipers Rendezvous:Canada's 1st Scottish Bellows Pipes Event</t>
  </si>
  <si>
    <t>Canada's 1st Scottish Bellows Pipes teaching and performing event at Orford Musique campus in beautiful Mt Orford National Park, Quebec</t>
  </si>
  <si>
    <t>La castañuela y el sapo</t>
  </si>
  <si>
    <t>Un cortometraje sobre la soledad, la amistad y que explora lo que significa el ser mujer.</t>
  </si>
  <si>
    <t>SNIP: A feminist short film by Joanne Vannicola.</t>
  </si>
  <si>
    <t>When a young queer woman is abducted, she does all she can to fight back, to stop the perpetrator from assaulting anyone ever again.</t>
  </si>
  <si>
    <t>Stripped Away, Pro-life Short Film</t>
  </si>
  <si>
    <t>We are 3 young filmmakers who are producing a short pro-life film with stunning cinematography and a thought-provoking message!</t>
  </si>
  <si>
    <t>I have an idea: Be like Madiba Journal</t>
  </si>
  <si>
    <t>Support the printing of a limited edition A5 journal for the young patients in the Nelson Mandela’s Children’s Hospital.</t>
  </si>
  <si>
    <t>Livestalk and the Bodies Album Dreams Coming True! Pre-Sale</t>
  </si>
  <si>
    <t>The album's recorded &amp; mastered, release tour is booked! All we need's a bit more cash fr makin' physical copies. Pre-order here!</t>
  </si>
  <si>
    <t>Ontario Vegans Magazine's First Issue</t>
  </si>
  <si>
    <t>Ontario Vegans Magazine is a vegan lifestyle quarterly magazine that's looking to publish its first issue in print.</t>
  </si>
  <si>
    <t>The Modern Grass fourth studio album</t>
  </si>
  <si>
    <t>The MG is set to release our fourth album! Preorder now to get an early copy of the album and our first single - on 7 inch vinyl!</t>
  </si>
  <si>
    <t>Quickstarter: Particle Art Remixer / GLSL Coding Playground</t>
  </si>
  <si>
    <t>Let's create Particle Animation Effect that can be used in 3D Web Game or Ad Campaign WebSites. Testing out my EffectNode.com concept.</t>
  </si>
  <si>
    <t>A perfect bound, digital print book.</t>
  </si>
  <si>
    <t>WEST SPENCER</t>
  </si>
  <si>
    <t>Started as a design project in 2012, to make leather belts and backpacks. The collection includes outerwear, shoes and bags.</t>
  </si>
  <si>
    <t>Best of One Act Play Depot Book (Theater) 20 One-Act Plays</t>
  </si>
  <si>
    <t>After 15 years of publishing the world's best one-act plays, it's time for our first anthology. 20 amazing one-act plays in one book!</t>
  </si>
  <si>
    <t>Édition roman "COUGAR"</t>
  </si>
  <si>
    <t>Cougar est mon 4e ouvrage littÃ©raire._x000d_
Pour mes 5 ans comme auteure, j'avais le goÃ»t de vous prÃ©senter une fiction.</t>
  </si>
  <si>
    <t>CELEBRANDO "LA TERCERA RAiZ DOCUMENTAL" proyección y fiesta</t>
  </si>
  <si>
    <t>hemos terminado nuestro film, ahora queremos celebrarlo  y compartirlo en un gran evento en un gran lugar y con grandes invitados !!</t>
  </si>
  <si>
    <t>Productive Business Planner</t>
  </si>
  <si>
    <t>Productive - The all-in-one business system designed to focus your actions on those that matter the most. Achieve your business goals.</t>
  </si>
  <si>
    <t>We Are Breathing: Australian Debut</t>
  </si>
  <si>
    <t>We Are Breathing heads to Australia for our debut series of gigs!</t>
  </si>
  <si>
    <t>'Just A Shadow' the Novel</t>
  </si>
  <si>
    <t>The true story of the Stallion who just wouldn't quit life, and the special ones that got him through.</t>
  </si>
  <si>
    <t>The Yeti</t>
  </si>
  <si>
    <t>I will be publishing a comic book about the life of the yeti.</t>
  </si>
  <si>
    <t>MyClock – your personal clock – engraved with your name</t>
  </si>
  <si>
    <t>To rely less on our phones a personal clock to keep with you as you move around your home. We would love to Make 100.</t>
  </si>
  <si>
    <t>Pencil The Short Film (???</t>
  </si>
  <si>
    <t>Set in 90s Singapore, Pencil tells the story of two best friends whose friendship is tested due to an incident.</t>
  </si>
  <si>
    <t>ARTMUSIC - 7 Songs. 21 Artworks. Created with You.</t>
  </si>
  <si>
    <t>A 7 track EP of my original music &amp; a 21 piece art collection to bring the visuals to life... You can join in and create the art too!</t>
  </si>
  <si>
    <t>15th Battalion (48th Highlanders) Memorial Book 2018</t>
  </si>
  <si>
    <t>I hope to produce a  commemorative  8.5x11 full-colour hardcover book with 40 pages of photos to be taken in France in September 2018</t>
  </si>
  <si>
    <t>Waseem Authentic – A Fresh Take on Beards</t>
  </si>
  <si>
    <t>Whether it's to look good, stand out or be part of a community, beards deserve care and respect.</t>
  </si>
  <si>
    <t>The Fallaways EP Fundraising</t>
  </si>
  <si>
    <t>We're working on our debut EP  - We're looking to fund about 25% of it.</t>
  </si>
  <si>
    <t>Doonside Technology High School - Beastman Mural</t>
  </si>
  <si>
    <t>Year 12 of Doonside Technology H.S. are working with Street Artist Beastman to create a 10m high mural as a leaving gift</t>
  </si>
  <si>
    <t>Tic Toc Tom: Temptation webcomic trade paperback</t>
  </si>
  <si>
    <t>Temptation was produced as a weekly online webcomic.  We are looking for funding to collect this into a printed trade paperback.</t>
  </si>
  <si>
    <t>Ksenia's Voice Improvement Challenge</t>
  </si>
  <si>
    <t>I decided to take an action and become an amazing singer._x000d_
Iâ€™m going pro!_x000d_
For those who believe in me, i'll prepare my first concert.</t>
  </si>
  <si>
    <t>Jess &amp; Josie's Living Room Concert Tour</t>
  </si>
  <si>
    <t>A 10 day Living Room Concert Tour on Vancouver Island ( and Gulf Islands</t>
  </si>
  <si>
    <t>Taylor Ackerman's Global Acid Reset - RUIN LUST - EP</t>
  </si>
  <si>
    <t>The debut EP is finished and I need your help to cover the cost of manufacturing. Please become a backer and pre-order some SWAG!!!</t>
  </si>
  <si>
    <t>NARCISSISTIC - Short Film</t>
  </si>
  <si>
    <t>Celebrity Nick Belvedere retreats into his penthouse when he gets investigated by a Detective pursuing a case of assault and battery.</t>
  </si>
  <si>
    <t>Gira de Quemar las naves. El viaje de Emma</t>
  </si>
  <si>
    <t>Emma se embarca huyendo del dolor por la muerte de su esposo. Su viaje la hará más fuerte. Obra invitada al Encuentro de las Américas.</t>
  </si>
  <si>
    <t>Alfareria purépecha en New York</t>
  </si>
  <si>
    <t>La alfarería del grupo Ieskani fue selccionada para presentarse en NY NOW, dónde podrán vender a nivel global. !Hagámoslo realidad!</t>
  </si>
  <si>
    <t>10 Comics for 10 Years of SINdie</t>
  </si>
  <si>
    <t>10 comics sets, inspired by 10 iconic Singapore films, to commemorate 10 years of SINdie.</t>
  </si>
  <si>
    <t>?GridRitchie - The Yellow Bikini!</t>
  </si>
  <si>
    <t>One style/one colour, Yellow! Simple!</t>
  </si>
  <si>
    <t>Mica quiere ser rescatista</t>
  </si>
  <si>
    <t>Libro infantil que celebra la Ciudad de México, su temple, sus ganas de volver a florecer y la determinación para lograr lo imposible.</t>
  </si>
  <si>
    <t>Miranda Original Jewelry</t>
  </si>
  <si>
    <t>One-of-a-kind, handmade jewelry, specializing in wire-wrapped crystals and stones.</t>
  </si>
  <si>
    <t>OFRENDA Fotolibro / Photobook.</t>
  </si>
  <si>
    <t>The book/object OFFERING is a visual experience of the awakening of hidden memories to heal and close cycles, under the shelter of fire</t>
  </si>
  <si>
    <t>HUESO DE CORVINA-PELÍCULA</t>
  </si>
  <si>
    <t>Nos vamos a Argentina a filmar, seleccionados por nuestro largometraje Hueso de Corvina.</t>
  </si>
  <si>
    <t>Quickstarter - Quinn- Ultra Thin Minimalist Leather Wallet</t>
  </si>
  <si>
    <t>Quick-Access Professional RFID Blocking Wallet perfect for every occasion</t>
  </si>
  <si>
    <t>NARAN</t>
  </si>
  <si>
    <t>Cuenta la historia de Alexis, un niño que nació en un ritual de brujas nativas y debe enfrentarse a él mismo para concluir el ritual.</t>
  </si>
  <si>
    <t>Habitación 306</t>
  </si>
  <si>
    <t>Escrita por Eduardo Mateos, Dirigida por Michelle Godet. Protagonistas: Andrea Torre, Mariana Ávila y Jack Duarte.</t>
  </si>
  <si>
    <t>Restauration du monument "Fronde"</t>
  </si>
  <si>
    <t>A Hong Kong, le monument dédié aux marins de la "Fronde" est en danger! Son état nécessite une restauration rapide. Aidez-nous!</t>
  </si>
  <si>
    <t>The Alchemist</t>
  </si>
  <si>
    <t>This is the prequel/ origin story for a superhero, The Alchemist!</t>
  </si>
  <si>
    <t>Tribal Momentum Festival 2017 *Montreal tribal bellydance*</t>
  </si>
  <si>
    <t>Tribal Momentum is community-focused festival celebrating Tribal style bellydance in all its formats and flavours. Workshops.Shows</t>
  </si>
  <si>
    <t>YuSchool: Be Bold. Be Confident. Be You.</t>
  </si>
  <si>
    <t>A transformational 6-week online course designed to give you confidence, clarity, and the courage to design your dream life.</t>
  </si>
  <si>
    <t>Tempo rei</t>
  </si>
  <si>
    <t>Tempo Rei - Le nouveau spectacle du Choeur Scénique Brésilien/Tempo Rei - O novo espetáculo do Coro Cênico Brasileiro</t>
  </si>
  <si>
    <t>Catalogue 18: The world’s most beautiful golf magazine</t>
  </si>
  <si>
    <t>Catalogue 18 is 300 pages of spectacular golf-course images. It belongs on your coffee table — in fact, it can’t launch without you</t>
  </si>
  <si>
    <t>Cien por ciento - cortometraje</t>
  </si>
  <si>
    <t>Cortometraje acerca de la pÃ©rdida, la cercanÃ­a y la humanidad. _x000d_
Shortfilm about grief, affection and humankind.</t>
  </si>
  <si>
    <t>Survival: a novella about how the world ended</t>
  </si>
  <si>
    <t>Who benefits from climate change? In my novella it's corporations and cephalopods. Welcome to your near future: Survival.</t>
  </si>
  <si>
    <t>GOZPA Paz y Moda</t>
  </si>
  <si>
    <t>Productos de moda de lujo de Ecuador, que promueven un mensaje de paz y la venta directa del taller al consumidor, a un precio justo.</t>
  </si>
  <si>
    <t>Dakota Tries Crowdfunding</t>
  </si>
  <si>
    <t>Are you scared of trying things?_x000d_
I'M NOT. LET ME DO THAT FOR YOU._x000d_
But trying stuff, recording, and editing costs time and money.</t>
  </si>
  <si>
    <t>Backpack Tennis</t>
  </si>
  <si>
    <t>The play anywhere Tennis game. An easy to set up hybrid of Tennis and Pickleball that can be played on grass, concrete, even sand!</t>
  </si>
  <si>
    <t>Welcome to Fair Verona: an immersive, contemporary production of Romeo &amp; Juliet -- where the audience gets to choose the ending.</t>
  </si>
  <si>
    <t>Mr. Chinny and Friends Children's Colouring Book!</t>
  </si>
  <si>
    <t>Studiocomix Press presents Mr. Chinny and Friends is the first children's colouring book from Jeff Campbell!</t>
  </si>
  <si>
    <t>DOLL CAMPAIGN - ethically minded, luxury apparel for women</t>
  </si>
  <si>
    <t>Introducing Doll, a casualwear focused label on a mission to empower, enrich &amp; evolve. By redefining off-duty luxury apparel.</t>
  </si>
  <si>
    <t>ECO SWIM by Tasha RUI</t>
  </si>
  <si>
    <t>Artful living. _x000d_
Bold and original prints. _x000d_
Eco textiles._x000d_
Australian made.</t>
  </si>
  <si>
    <t>Jesse Witney Debut Album – Recorded in Australia &amp; Brazil</t>
  </si>
  <si>
    <t>An album of feel good songs from the Soul, with an aim to inspire, bring contemplation and raise your general vibration!</t>
  </si>
  <si>
    <t>New album by Tom Francis</t>
  </si>
  <si>
    <t>I'm making a new record!! These songs constitute what I believe is my best work and I need your help to get me over the line.</t>
  </si>
  <si>
    <t>Leaves of Europe</t>
  </si>
  <si>
    <t>A documentary about Europeans starting a new life in North America. // Eine Dokumentation über Europäer und ihr neues Leben in Amerika.</t>
  </si>
  <si>
    <t>JetRide Ballpoint Pen</t>
  </si>
  <si>
    <t>JETRIDE is the re-designed pen that helps you draw a perfect straight line without any extra tool. JETRIDE has a dual pen design.</t>
  </si>
  <si>
    <t>Swingo &amp; Swinger: The ultimate adult dice game #Quickstarter</t>
  </si>
  <si>
    <t>A sexual and fantasy fulfilling dice game made for couples, friends and Swingers, suitable to be played with 2-12 Players</t>
  </si>
  <si>
    <t>White</t>
  </si>
  <si>
    <t>'White' is a drama narrative short film about lost souls. It tells a love story of a different kind...</t>
  </si>
  <si>
    <t>A short character study that explores sexual assault in the context of indie film culture.</t>
  </si>
  <si>
    <t>New Zealand Songwriter, Bill Hickman's album - 'Crossbones'</t>
  </si>
  <si>
    <t>Pre-order New Zealand-based Bill Hickman's new studio album - a rootsy, lyrical dose of Alt-Country that will leave you wanting more!</t>
  </si>
  <si>
    <t>Marcus Starr Solo Album Funding Campaign</t>
  </si>
  <si>
    <t>I am embarking on my 1st solo album blending funk, blues, country, and rock :D</t>
  </si>
  <si>
    <t>Your Secret Sauce</t>
  </si>
  <si>
    <t>Encouraging childhood literacy and creativity. Bringing together kids from all over the world to write shared stories!</t>
  </si>
  <si>
    <t>J.Artisans | Leather goods made by hand</t>
  </si>
  <si>
    <t>Quality products handmade from genuine leather.</t>
  </si>
  <si>
    <t>Software Architecture: The Art Of Engineering Your Code</t>
  </si>
  <si>
    <t>Master the art of engineering your code. Scale your effort by  transforming  your development approach.</t>
  </si>
  <si>
    <t>2D ANIMATION MEETS 3D ANIMATION IN Across the Bridge</t>
  </si>
  <si>
    <t>Though times with family and finding retreat in video games - this film has all the nostalgia and memories.</t>
  </si>
  <si>
    <t>11 Festival Zanate</t>
  </si>
  <si>
    <t>Somos ZANATE, un festival de cine dedicado única y exclusivamente al documental mexicano, y tenemos nuestro nido en la ciudad de Colima</t>
  </si>
  <si>
    <t>Voces feroces en Almagro.</t>
  </si>
  <si>
    <t>Ayuda a "Feroz" a llegar al Festival Internacional Barroco Infantil en Almagro: una voz de esperanza contra el abuso sexual infantil.</t>
  </si>
  <si>
    <t>Debut Album: Another Road</t>
  </si>
  <si>
    <t>Debut Album with eight original songs</t>
  </si>
  <si>
    <t>Hora Infernal Webseries</t>
  </si>
  <si>
    <t>Devil's Hour is an anthology series of horror and science fiction stories.</t>
  </si>
  <si>
    <t>Mujeres de Manos Cálidas</t>
  </si>
  <si>
    <t>Mujeres de Manos Cálidas es un documental que cuenta historias de mujeres comprometidas con mejorar la experiencia del parto.</t>
  </si>
  <si>
    <t>If &amp; When - Lana Winterhalt Album</t>
  </si>
  <si>
    <t>Lana Winterhalt's 3 year dream is finally coming to life. Rich in new sounds, dreamy lyrics, powerful vocals, and full of life.</t>
  </si>
  <si>
    <t>SUNSET PARTY LOVE</t>
  </si>
  <si>
    <t>Somos una banda electro-lounge independiente de Guadalajara Jal,</t>
  </si>
  <si>
    <t>VICEVERSA ¿CÓMO NOS VEMOS?</t>
  </si>
  <si>
    <t>Viceversa es una improvisación para visibilizar los micro-machismos que pasan dentro de nuestra realidad inmediata: ITESO.</t>
  </si>
  <si>
    <t>La última pizza / The last pizza</t>
  </si>
  <si>
    <t>La última pizza es un cortometraje que habla de tres historias entrelazadas; un repartidor de pizza, su novia y un asaltante.</t>
  </si>
  <si>
    <t>G is for Guts: Alphabet of the human body</t>
  </si>
  <si>
    <t>This book is an A-Z exploration of the surreal and beautifully bizarre world of the human body, illustrated by Jesse Morris.</t>
  </si>
  <si>
    <t>A Little Different</t>
  </si>
  <si>
    <t>A 70s slice-of-life short film following a young boy and his mother as they work through the challenges of being Portuguese Canadians.</t>
  </si>
  <si>
    <t>BLACKBIRD by David Harrower at Backspace in East Vancouver</t>
  </si>
  <si>
    <t>Vancouver staging of David Harrower’s daring play, BLACKBIRD, about a young woman meeting her sexual abuser after 15 years.</t>
  </si>
  <si>
    <t>Adventures in Co-Parenting Podcast</t>
  </si>
  <si>
    <t>A refreshingly honest, easygoing and engaging exploration of the highs and lows of co-parenting in the modern world.</t>
  </si>
  <si>
    <t>Planet Bastard Vol. 1</t>
  </si>
  <si>
    <t>Anthologies, cards, collectables and more from the emerging writers of Australia.</t>
  </si>
  <si>
    <t>The Tatter of Life by Lisa Barron- another dimension to life</t>
  </si>
  <si>
    <t>I need to publish and promote a unique memoir that introduces readers to the reality of a fourth dimension and then run free workshops</t>
  </si>
  <si>
    <t>Blackwitch Sealed in Blood</t>
  </si>
  <si>
    <t>South West Doom Rock band Blackwitch are funding to launch their debut Album "Sealed in Blood"</t>
  </si>
  <si>
    <t>How To Create Your Very First Profitable Online Course</t>
  </si>
  <si>
    <t>I am looking for funding for my latest Udemy course, learn how to create your very first online course today!</t>
  </si>
  <si>
    <t>Lund Saddlery Hybrid Tack Trunks/Tack Lockers</t>
  </si>
  <si>
    <t>A great new design from Lund Saddlery combines the features of two existing models to create the Hybrid line of tack trunks/lockers.</t>
  </si>
  <si>
    <t>‘Sector 0141’ – Modular Industrial Wargaming Terrain.</t>
  </si>
  <si>
    <t>“Construct then conquer your own sector” – Highly detailed, modular MDF terrain for all your 28mm wargaming needs.</t>
  </si>
  <si>
    <t>PRODIGIO WEAR</t>
  </si>
  <si>
    <t>We want to create a clothing brand where every single piece is unique, this means you will be the only owner of one of  our shirts.</t>
  </si>
  <si>
    <t>Taking A Piss</t>
  </si>
  <si>
    <t>On a seemingly regular morning, two lovers immersed in a clandestine life are at a crossroads.</t>
  </si>
  <si>
    <t>The Relationship Revival Book &amp; Movement</t>
  </si>
  <si>
    <t>A book about the 7 pillars of a strong relationship- guiding you on a path to a nurtured, connected and fulfilling relationship.</t>
  </si>
  <si>
    <t>This is the Silence Music video Recording</t>
  </si>
  <si>
    <t>Hey guys. We are a Canadian Hard Rock band with real dreams and the means to achieve them but would like your help for our next Video</t>
  </si>
  <si>
    <t>Lennerd's Debut EP ?Quest ???</t>
  </si>
  <si>
    <t>5 songs, 1 Visual Album. Lennerd’s Debut EP showcasing his inner conflicts with love, bringing out both his vulnerability and strength.</t>
  </si>
  <si>
    <t>Amos Bracewell 6th Music Video "If Only I'd Loved You"</t>
  </si>
  <si>
    <t>A bohemian/jazz fusion song and accompanying Music Video about the importance of pursuing your dreams, and the cost of not.</t>
  </si>
  <si>
    <t>Debut Album: The Wild Swans</t>
  </si>
  <si>
    <t>Debut album of violinist Yolanda Bruno and pianist Isabelle David</t>
  </si>
  <si>
    <t>Divine Feminist: Womb With a View</t>
  </si>
  <si>
    <t>A collection of women's stories and artwork.</t>
  </si>
  <si>
    <t>Northern Hearts Debut EP</t>
  </si>
  <si>
    <t>A five song folk-rock album</t>
  </si>
  <si>
    <t>The Wholesome Co Launches Second Cookbook</t>
  </si>
  <si>
    <t>Delicious wholesome easy recipes to make for the whole family.</t>
  </si>
  <si>
    <t>Daniel Gale - Lion's Mouth - EP</t>
  </si>
  <si>
    <t>Thanks for the visit! Contribute to the creation of "Lion's Mouth" my new EP. Inspired by a life lived knowing Jesus' love!</t>
  </si>
  <si>
    <t>Muddy Wolfe Debut E.P. Volume 1 Blues, Roots, Rock, Country</t>
  </si>
  <si>
    <t>Friday March 1st 2019 is the release date for our debut E.P. It will be available as a CD and on vinyl as well as digital download.</t>
  </si>
  <si>
    <t>The Art of Ward Colouring Book</t>
  </si>
  <si>
    <t>A Children's Coloring Book from creator Jason Ward!</t>
  </si>
  <si>
    <t>WILDERNESS - an album by Jean-Sébastien Côté</t>
  </si>
  <si>
    <t>Pre-sale of the album WILDERNESS:music for strings and electronics/_x000d_
PrÃ©vente de l'album Wilderness:musique pour cordes et Ã©lectronique</t>
  </si>
  <si>
    <t>Mi Hijo Sólo Camina Un Poco Más Lento MX</t>
  </si>
  <si>
    <t>Obra de teatro dirigida por Diego del Río que busca apoyo para difusión, para que esta historia toque a más corazones.</t>
  </si>
  <si>
    <t>MTYIBG 2017 - TE NECESITAMOS / WE NEED YOU</t>
  </si>
  <si>
    <t>Piso Flexible para funciones de Monterrey International Ballet Gala. Sprung Floor for Monterrey International Ballet Gala performances.</t>
  </si>
  <si>
    <t>Color de Hormiga</t>
  </si>
  <si>
    <t>Una historia en el corazón de la Ciudad de México. Amigos villanos luchando entre sí.  Our most recent story about evil thieves.</t>
  </si>
  <si>
    <t>Eco-Friendly &amp; Organic Items for your Baby</t>
  </si>
  <si>
    <t>Handmaking practical items for babies, in the most eco-friendly way we can.</t>
  </si>
  <si>
    <t>Tour/Gira de ANDARES - Makuyeika: Colectivo Teatral</t>
  </si>
  <si>
    <t>Gira de la obra de teatro ANDARES por las comunidades mayas de Campeche y Yucatán.</t>
  </si>
  <si>
    <t>Phan Sketchbook</t>
  </si>
  <si>
    <t>A book of all my best phanart from 2015 to 2018! Dan and Phil have been huge inspirations for me along my art journey :D</t>
  </si>
  <si>
    <t>Pluto Catty by LOYALBEAM ????????????</t>
  </si>
  <si>
    <t>At LoyalBeam our goal is to produce beautiful feline-inspired bags that pays homage to Earth’s most magnificent obsession: cats.</t>
  </si>
  <si>
    <t>Piper album</t>
  </si>
  <si>
    <t>Piper’s first album, “Contrast” is to be recorded and released in 2018. We are hoping to raise support and financial assistance</t>
  </si>
  <si>
    <t>boombeds! -- Put some boom in your room!</t>
  </si>
  <si>
    <t>Fun &amp; Imaginative BAMBOO Bed Covers For Kids! - Premium Quality, Colorful, Inspiring! - Give Your Kids a Bright Start!</t>
  </si>
  <si>
    <t>The Incredible Chronicles of Mr Pasqual</t>
  </si>
  <si>
    <t>Evelyn a singer, Pasqual an artist. Their lives intertwining on a collision course of love,remorse,ego, money, power and guilt.</t>
  </si>
  <si>
    <t>Cortometraje de suspenso Knock Knock</t>
  </si>
  <si>
    <t>Knock knock es un cortometraje de suspenso,  buscamos tu apoyo para financiar nuestra producción.</t>
  </si>
  <si>
    <t>The Devils Hand</t>
  </si>
  <si>
    <t>A "hero" spy finds himself in the middle of what's said to be the most dangerous and ruthless terrorist organization on the planet.</t>
  </si>
  <si>
    <t>Dream Bigger: Singer-Songwriter's Dream College</t>
  </si>
  <si>
    <t>I am 1 of 6 Singer-Songwriters that have been accepted into the Popular Music program at the University of Southern California.</t>
  </si>
  <si>
    <t>Children of Indigo - Debut EP</t>
  </si>
  <si>
    <t>We are recording, publishing, and marketing our debut EP and would really appreciate any support you can give us!</t>
  </si>
  <si>
    <t>The Tempest Moon - Complete Edition</t>
  </si>
  <si>
    <t>A 500+ page graphic novel.</t>
  </si>
  <si>
    <t>Will's Jams new album "Rocks and Roots"</t>
  </si>
  <si>
    <t>I'm recording my new kids' album "Rocks and Roots" in January, which features songs about the outdoors and trying new things.</t>
  </si>
  <si>
    <t>Bewildher Eco-Friendly Leggings for Living Wages</t>
  </si>
  <si>
    <t>These flattering wilderness inspired athletic tights - made from recycled plastic bottles - will ensure the sewers make a living wage.</t>
  </si>
  <si>
    <t>Shark Conservation for Indonesia!</t>
  </si>
  <si>
    <t>Our project is completely funded, the only thing missing is a small marketing budget to tell the world we are here!</t>
  </si>
  <si>
    <t>Be Filled Live Worship EP: From the 2018 New Life Conference</t>
  </si>
  <si>
    <t>Every movement has a sound and we are on a journey to find ours. Please help us make this a reality</t>
  </si>
  <si>
    <t>Ashes, la segunda producción independiente de B Chaos</t>
  </si>
  <si>
    <t>Álbum de música original. Somos una banda 100% comprometida con su público, creamos estas piezas musicales para ti. Disfrutalas!</t>
  </si>
  <si>
    <t>A Childes Garden of Ecologickally Correct Songes [Make/100]</t>
  </si>
  <si>
    <t>A super-EP + sheet music of 10 children's songs for adults and smarter kids: it's satire but ecologically, it's CORRECT!</t>
  </si>
  <si>
    <t>Mandolin/Clawhammer Album</t>
  </si>
  <si>
    <t>An album of your favourite mandolin and clawhammer tunes.</t>
  </si>
  <si>
    <t>Paseo en Bici (videoclip)</t>
  </si>
  <si>
    <t>LOS INQUILINOS somos un proyecto musical de la Ciudad de México que mezcla diversos géneros musicales, constituido desde hace 5 años.</t>
  </si>
  <si>
    <t>#PartyTime</t>
  </si>
  <si>
    <t>#PartyTime is a micro budget feature film and this campaign shall cover food and gas expenses.</t>
  </si>
  <si>
    <t>“A time for everything” 2019 Calendar in Japanese &amp; English</t>
  </si>
  <si>
    <t>Japanese calligraphy calendar with English verses based on the Ecclesiastes 3:1-8 called “A time for everything”, “????????????”.</t>
  </si>
  <si>
    <t>Annie Ant's Awareness - Boosting Emotional Intelligence</t>
  </si>
  <si>
    <t>A collection of stories and workbooks that inspire children to connect in awareness with themselves, others, AND the environment.</t>
  </si>
  <si>
    <t>Showbiz Album - Muse</t>
  </si>
  <si>
    <t>An album of Showbiz original tunes.</t>
  </si>
  <si>
    <t>The Final Ride</t>
  </si>
  <si>
    <t>Reel Phobia Productions is currently shooting a Horror/Comedy anthology and we need funds to complete the 3 bloody tales of Terror!</t>
  </si>
  <si>
    <t>Rune Reading Course &amp; Rune Card Deck</t>
  </si>
  <si>
    <t>I've created an interactive online video course on how to Read and use Runes, as well as a deck of 24 unique illustrated Rune Cards,</t>
  </si>
  <si>
    <t>Arranque del Documental "Luis Aguilar, El Gallo Giro"</t>
  </si>
  <si>
    <t>Documental bio-dramático acerca del actor y cantante de la Época de Oro del cine mexicano, Luis Aguilar, para celebrar su centenario.</t>
  </si>
  <si>
    <t>Blue Hour - Feature Film</t>
  </si>
  <si>
    <t>We are raising money to fund production of our feature film.</t>
  </si>
  <si>
    <t>The Leading Edge - Kite surfers of the gusty city</t>
  </si>
  <si>
    <t>A coffee table book capturing the unique kite surfing culture in Auckland, New Zealand through stories from 18 iconic riders.</t>
  </si>
  <si>
    <t>Tan Lejos de Dios</t>
  </si>
  <si>
    <t>Tan Lejos de Dios es un corto western, que muestra las consecuencias de la Guerra México- E.U a través de un padre y un hijo.</t>
  </si>
  <si>
    <t>WHERE OH WHERE IS MONTY BEAR - AUSTRALIA.....</t>
  </si>
  <si>
    <t>A children's book that promotes emotional literacy with our friend, MONTY BEAR who goes on a quest around Australia to solve a riddle.</t>
  </si>
  <si>
    <t>TITO Feature Film</t>
  </si>
  <si>
    <t>A gothic feminist fable about a man being hunted by sexual predators.</t>
  </si>
  <si>
    <t>Carly Dow - New Album, "Comet"</t>
  </si>
  <si>
    <t>This album will be my sophomore full-length record, and I am so thrilled to share these new songs with you!</t>
  </si>
  <si>
    <t>Mauritius by Theresa Rebeck</t>
  </si>
  <si>
    <t>An independent production of Mauritius by Theresa Rebeck at Sydney's New Theatre.</t>
  </si>
  <si>
    <t>The Spill - A Safe Space for All</t>
  </si>
  <si>
    <t>A feature-length documentary showcasing the talent and the community of The Spill, and the importance of all-age venues everywhere.</t>
  </si>
  <si>
    <t>THE COMPLETE MALCOLM X</t>
  </si>
  <si>
    <t>The First Complete Collection of Speeches, Debates and Interviews by the Legendary Human Rights Leader Malcolm X.</t>
  </si>
  <si>
    <t>Memories (Álbum)</t>
  </si>
  <si>
    <t>Se busca el apoyo para poder lograr el álbum de Aroe Wans</t>
  </si>
  <si>
    <t>Melissa’s Song</t>
  </si>
  <si>
    <t>I've written a dedication song to a good friend I lost and the beautiful bride he left behind and I need your help bringing it to life!</t>
  </si>
  <si>
    <t>WoodPix - Snap. Smack. Showcase.</t>
  </si>
  <si>
    <t>WoodPix is recycled wood with photo transferred onto it, 100% handcrafted with love.</t>
  </si>
  <si>
    <t>The Father's Song</t>
  </si>
  <si>
    <t>There is only one reason Gemma wants her voice back. _x000d_
She misses singing with her dad.</t>
  </si>
  <si>
    <t>Between Two Points</t>
  </si>
  <si>
    <t>¡Hola! Somos Between Two Points. Hacemos AltRock/TripHop y estamos por sacar nuestro primer material. ¡Necesitamos de tu ayuda!</t>
  </si>
  <si>
    <t>La Muerte de Rafael Rivera</t>
  </si>
  <si>
    <t>Es un cortometraje falso-documental que narra la historia de dos migrantes: uno que encontraron muerto y otro que sigue sus pasos.</t>
  </si>
  <si>
    <t>All We Can't See: Illustrating the Nauru Files</t>
  </si>
  <si>
    <t>An exhibition &amp; website illustrating the Nauru Files to raise awareness about the human cost of Australia's offshore detention policy</t>
  </si>
  <si>
    <t>Augmented Hero: The Hornet</t>
  </si>
  <si>
    <t>A twelve page tokusatsu inspired mini comic.</t>
  </si>
  <si>
    <t>Journey - Plataforma para gente activa // sports platform</t>
  </si>
  <si>
    <t>La app para los amantes del deporte, la aventura y voluntariado. Organiza actividades, descubre lugares, conoce amigos.</t>
  </si>
  <si>
    <t>WALK — A play by Liane Faulder for Edmonton Fringe Festival</t>
  </si>
  <si>
    <t>I'm producing a play for the Edmonton International Fringe Festival. And I'm looking for an amputee actor to play the lead role.</t>
  </si>
  <si>
    <t>"The Rum Runner".... a Timepiece by Border City Style</t>
  </si>
  <si>
    <t>A watch that tells more than just the time...it tells a story, a Windsor Story.</t>
  </si>
  <si>
    <t>T-Lonx™ | Flashing Light Running/Cycling jersey For Safety</t>
  </si>
  <si>
    <t>T-Lonx LED Flashing Light Strip Running/Cycling jersey ( Detachable Design )_x000d_
USB Charging ( Full power for 12 hours lighting )</t>
  </si>
  <si>
    <t>A short film 'The Light We Can Be.'.</t>
  </si>
  <si>
    <t>'The Light We Can Be', a short film of a 12-year-old struggling to care for her sibling while their mother suffers with cancer.</t>
  </si>
  <si>
    <t>FILTERphonic - movie</t>
  </si>
  <si>
    <t>FILTERphonic,  a musical film from Lee Galea.</t>
  </si>
  <si>
    <t>Identity / Diversity Project - QuarterTones Flute Ensemble</t>
  </si>
  <si>
    <t>In conjunction with composer David McIntyre and pianist Gordon Gerrard we are creating a piece for flute quartet and piano.</t>
  </si>
  <si>
    <t>Libro “Amamantar con éxito”</t>
  </si>
  <si>
    <t>Consejos,  experiencias y respuestas  para establecer paso a paso, con éxito y sin dolor la lactancia materna, disfrutarla, mantenerla.</t>
  </si>
  <si>
    <t>Darwin Cake School</t>
  </si>
  <si>
    <t>Our dream is to open Darwin's first Cake School. Cupcakes to wedding cakes. Sugar Art. Guest Cake artists from interstate and overseas.</t>
  </si>
  <si>
    <t>A Flea in Her Ear</t>
  </si>
  <si>
    <t>"A Flea in Her Ear" by Georges Feydeau, at The Toronto Fringe Festival 2017</t>
  </si>
  <si>
    <t>How to F*** a French Woman - Web series</t>
  </si>
  <si>
    <t>Join us in celebrating sexuality, relationships and cultural differences through a short hilarious comedy web series!</t>
  </si>
  <si>
    <t>Gaia</t>
  </si>
  <si>
    <t>Gaia es un proyecto que utiliza la producción de maquetas combinadas con tecnología para crear un universo de fantasía.</t>
  </si>
  <si>
    <t>Major Living Guide to Strength and Balance Exercises</t>
  </si>
  <si>
    <t>The older population have the odds stacked against them.  It is so important that we do not forget about them.  Exercise is fundamental</t>
  </si>
  <si>
    <t>Marshmallow Club's New Kitchen!</t>
  </si>
  <si>
    <t>It’s time to expand my handmade Marshmallow company with a bigger kitchen, more equipment, and extra space for storage.</t>
  </si>
  <si>
    <t>Victor Vacuum - A Board Book</t>
  </si>
  <si>
    <t>Victor Vacuum is a rhyming board book about an adorable little vacuum cleaner who finds joy in the dirtiest of household jobs.</t>
  </si>
  <si>
    <t>Faire danser un village</t>
  </si>
  <si>
    <t>Une vidéo pour faire danser des entrepreneurs et des employés dans leur lieu de travail à Cowansville, Dunham, Frelighsburg.</t>
  </si>
  <si>
    <t>Flash-Card Mixology</t>
  </si>
  <si>
    <t>My interactive online Flash-Cards will show you how to mix the most popular drinks.  Fun &amp; super easy to use!</t>
  </si>
  <si>
    <t>Turn The Page: A picture book where YOU get to be the hero!</t>
  </si>
  <si>
    <t>A wonderfully unique children's book where the reader can "turn the page" to help advance the story.</t>
  </si>
  <si>
    <t>MotoSync &amp; TL: Building an Electric Superbike</t>
  </si>
  <si>
    <t>Three friends are teaming up to build a high-performance battery pack for an electric superbike.</t>
  </si>
  <si>
    <t>Treplev</t>
  </si>
  <si>
    <t>Versión libre de "La gaviota" de Anton Chejov. Es una trayectoria alterno/temporal del recorrido de TREPLEV, el protagonista de Chejov</t>
  </si>
  <si>
    <t>Coming Soon: In Pursuit - A Mobile Boutique 2.0!</t>
  </si>
  <si>
    <t>Taking over the retail world, one store on wheels at a time. Get on board &amp; help us hit the road with our second mobile boutique!</t>
  </si>
  <si>
    <t>Better Life Planner: Student Success Edition 2017-2018</t>
  </si>
  <si>
    <t>A powerful day planner that gives students a structure to make their education organized, less stressful and way more fun!</t>
  </si>
  <si>
    <t>RESERVE NEW PHOTOBOOKS - TOKYO IS YOURS, FROZEN &amp; KOLYMA</t>
  </si>
  <si>
    <t>Reserve copies now of new limited edition photo books by Meg Hewitt, Sarah Michelle Riisager and Natnada Marchal</t>
  </si>
  <si>
    <t>Sasquatch Outdoor Survival-Waterproof Survival Fire-starters</t>
  </si>
  <si>
    <t>Waterproof, long-burning survival/everyday fire-starters and survival kits</t>
  </si>
  <si>
    <t>The Mother Goose Project (wrkg title for film) - STAGE ONE</t>
  </si>
  <si>
    <t>American filmmakers Sybil Miller and Tory Kelly have agreed to help make this inspirational documentary about the life of Kim Walnes.</t>
  </si>
  <si>
    <t>"Picture the Story" Book Launch</t>
  </si>
  <si>
    <t>A book about the good news of the kingdom we were designed for.  An honest look at who we are and where we fit into things.</t>
  </si>
  <si>
    <t>The Hat Farm presents: 'A Love Hat Relationship'</t>
  </si>
  <si>
    <t>The Hat Farm presents: A Love Hat Relationship! A book of  photographs of vintage hats from across Canada, and stories from Regina, SK</t>
  </si>
  <si>
    <t>Little Lotus Books - Teaching children mindfulness</t>
  </si>
  <si>
    <t>Teaching children mindfulness and self love through rhyme and art. A project that hopes to change the future of children &amp; inner peace.</t>
  </si>
  <si>
    <t>Pequeños Creadores Teatro represetará a México en Alemania</t>
  </si>
  <si>
    <t>Participación de Pequeños Creadores Teatro en el 15th World Festival of Children's Theater "Children Move the World" en Ligen, Alemania</t>
  </si>
  <si>
    <t>Roaring Silence - T-Shirts for compassion!</t>
  </si>
  <si>
    <t>T-shirts to raise awareness of the victims of the food industry, the animals exploited for entertainment and those used as decoration</t>
  </si>
  <si>
    <t>Matlatl - Mini Serie Web</t>
  </si>
  <si>
    <t>Hay cerca de 9 millones de personas que viven en la Ciudad de México, 9 millones de historias conectadas. Ayúdanos a contar 6 de ellas.</t>
  </si>
  <si>
    <t>Camera Dictionary Mobile App</t>
  </si>
  <si>
    <t>Find the meaning of an English word with your phone camera</t>
  </si>
  <si>
    <t>Studio Project</t>
  </si>
  <si>
    <t>We Are The Outpost // Sydney Band. Seeking to record and produce their final collection of tracks for digital download.</t>
  </si>
  <si>
    <t>The Perch : Performance Installation, Photoworks &amp; Drawings</t>
  </si>
  <si>
    <t>“The Perch” is a performance about gender equality that will be showcased at the Contact Photography Festival this May 2018.</t>
  </si>
  <si>
    <t>RAP365: The 2018 Rap Calendar</t>
  </si>
  <si>
    <t>A calendar &amp; print collection that focuses on celebrating the anniversaries of 40+ years of rap music.</t>
  </si>
  <si>
    <t>The Monarch Ultra: Mapping the Most Epic Run on Earth</t>
  </si>
  <si>
    <t>An inspiring adventure that follows the team creating the epic Monarch Ultra relay, a 4,200 km ultra-run through North America.</t>
  </si>
  <si>
    <t>New Jack Breakfast album, original art, problems &amp; solutions</t>
  </si>
  <si>
    <t>A new Jack Breakfast album is near completion! I am pre-selling copies as well as original art so as to ease my heart and also yours!</t>
  </si>
  <si>
    <t>Kumara Music Video</t>
  </si>
  <si>
    <t>Raising funds to film the Kumara Music Video</t>
  </si>
  <si>
    <t>Al Otro Lado</t>
  </si>
  <si>
    <t>Al Otro Lado es un cortometraje estudiantil de pre-tesis que se llevara acabo en Xalapa. RECUERDA INTRODUCIR CORRECTAMENTE TU CORREO.</t>
  </si>
  <si>
    <t>HILLSBURN'S SOPHOMORE ALBUM</t>
  </si>
  <si>
    <t>We're recording a new album in 2017!</t>
  </si>
  <si>
    <t>Inspired Adventures! Early Readers Novel</t>
  </si>
  <si>
    <t>The adventures of a dynamic brother and sister duo using their scientific knowledge to get their magical brother out of trouble.</t>
  </si>
  <si>
    <t>The Adventure of Alex and Er</t>
  </si>
  <si>
    <t>PICTURE BOOK. EXPECT UNIQUE.</t>
  </si>
  <si>
    <t>Nut-free! Tasty! Nutritious! Luisella gets a Kick Start!</t>
  </si>
  <si>
    <t>You want it! They need it! We have it!_x000d_
_x000d_
A delicious, nutritious, all natural, nut-free chocolate spread. Perfect for school lunches!</t>
  </si>
  <si>
    <t>etére@ disco debut de Homero III</t>
  </si>
  <si>
    <t>etére@ es el primer EP de Homero III. Un viaje de sonoro entre sintetizadores, letras personales y guitarras atmosféricas.</t>
  </si>
  <si>
    <t>Designer Sneakers | For Kids to Adults</t>
  </si>
  <si>
    <t>Finest Leather Sneakers Handcrafted in Spain</t>
  </si>
  <si>
    <t>Six Circles: The Unbelievable Dr. Enowitz</t>
  </si>
  <si>
    <t>England,1888- A lonesome dentist, who has the unbelievable ability to remove and reattach his limbs, begins giving himself away.</t>
  </si>
  <si>
    <t>China's Children</t>
  </si>
  <si>
    <t>Give the gift of History with this unique collection of never before seen colour photographs from the streets of China in 1980.</t>
  </si>
  <si>
    <t>FUTURA EPSG</t>
  </si>
  <si>
    <t>Estoy realizando una Editorial de Moda para ser expuesta en la galería del Congreso del Estado de Veracruz y necesito de tu apoyo :)</t>
  </si>
  <si>
    <t>Ad Campaign for 'I Hate Summer' and 'I Hate Everyone'</t>
  </si>
  <si>
    <t>To help boost visibility, and to fund the next book in the series, an ad campaign for 'I Hate Summer' and 'I Hate Everyone'.</t>
  </si>
  <si>
    <t>Salty Lips recording debut album @ Rancho de la Luna!</t>
  </si>
  <si>
    <t>We’re an independent Aussie band who've been offered the opportunity of a lifetime this November - come and join our journey!</t>
  </si>
  <si>
    <t>Colour Correction</t>
  </si>
  <si>
    <t>A collective of High School Students expressing their experiences and solutions for racial division</t>
  </si>
  <si>
    <t>New Album: Semillas Negras</t>
  </si>
  <si>
    <t>Mi nombre es Lian, cantante y compositora. Estoy grabando el tercer álbum. I´m Lian, singer an songwriter, I´m recording my third album</t>
  </si>
  <si>
    <t>Glamour &amp; Art Nudes Photography: Dutch Beauty Zoi Gorman</t>
  </si>
  <si>
    <t>Hello, Johnny Darko here, I am visiting Den Haag and Amsterdam in June to do a photoshoot with Dutch super model Zoi Gorman.</t>
  </si>
  <si>
    <t>Take Back the Tray</t>
  </si>
  <si>
    <t>Part compelling narrative, part manifesto, this book will be an inspiration &amp; blueprint for a global institutional food revolution.</t>
  </si>
  <si>
    <t>Looking For Alaska - Second Album</t>
  </si>
  <si>
    <t>We're heading into the studio with legendary NZ producer Ben Edwards in Christchurch to record our next album, and we need your help!</t>
  </si>
  <si>
    <t>Boxes for any occasions</t>
  </si>
  <si>
    <t>Art &amp; Design. We give South America artisans an opportunity to preserve their traditions as we take their works to new frontiers.</t>
  </si>
  <si>
    <t>Siempre Dani</t>
  </si>
  <si>
    <t>Un padre de familia y su esposa se enteran de que su hijo en realidad es una niña. ¡Este es mi corto de tesis y necesito tu ayuda!</t>
  </si>
  <si>
    <t>Girls Rock NL Camp Year 3!</t>
  </si>
  <si>
    <t>GRNL is an inclusive musical community and summer rock camp for girls and gender non-conforming youth in Newfoundland and Labrador!</t>
  </si>
  <si>
    <t>Fantasy Art Greeting Cards</t>
  </si>
  <si>
    <t>Fantasy art greeting cards featuring the designs of Megan Beaudoin. With a blank inside, they are suitable for any occasion.</t>
  </si>
  <si>
    <t>Saucers.Space - #1 online space shooter &amp; physics simulation</t>
  </si>
  <si>
    <t>Customize your own flying saucer. Manipulate your environment. Compete against friends, robots, and space monsters. Stay alive.</t>
  </si>
  <si>
    <t>Book: Conscious Leadership Revolution</t>
  </si>
  <si>
    <t>We are writing a transformational book help leaders transform their leadership and raise consciousness in organizations</t>
  </si>
  <si>
    <t>SAUNA</t>
  </si>
  <si>
    <t>While being in sauna in Finland, Jussi remembers a dream where he was far away. In Mexico.</t>
  </si>
  <si>
    <t>Student Graduate Exhibition 2017</t>
  </si>
  <si>
    <t>Melbourne Polytechnic's Illustration students making their dreams come true by hustling their magic artwork on the internet!</t>
  </si>
  <si>
    <t>Champion: The Luxury Hybrid Watch of Engineering Design</t>
  </si>
  <si>
    <t>Equipped with the finest premium materials, Champion demonstrates the beauty of Simplicity and Reliability.</t>
  </si>
  <si>
    <t>¿Y vivieron felices por siempre?</t>
  </si>
  <si>
    <t>PrÃ³ximamente primer cortometraje musical de la universidad UPAEP._x000d_
_x000d_
Â¿Aceptas?</t>
  </si>
  <si>
    <t>Get Bill's Book Published</t>
  </si>
  <si>
    <t>Bill Blaikie needs to pre-sell copies &amp; speaking options to raise funds for the printing costs of this important book about PTSD!</t>
  </si>
  <si>
    <t>Reaching out for new places to be heard (music tour)</t>
  </si>
  <si>
    <t>Crowdfunding Yosune Yanez's  participation in School of Rock's All Stars music tour 2017_x000d_
Expanding horizons through music...</t>
  </si>
  <si>
    <t>A Faded Shade Of Green | Power Rangers Fan Film</t>
  </si>
  <si>
    <t>A fan film set in the Power Rangers universe.  Mixing new and old elements of Power Rangers to tell this compelling tale.</t>
  </si>
  <si>
    <t>Be AMAZING with these Inspirational Pins from PleaseNotes!</t>
  </si>
  <si>
    <t>Wear a reminder to be the biggest version of you! _x000d_
Inspire yourself, Inspire others.</t>
  </si>
  <si>
    <t>Original Concept Recording of "ANY MOMENT..." a new musical</t>
  </si>
  <si>
    <t>This STUDIO RECORDING will feature a live band and some of Australia's finest vocalists. Music &amp; lyrics by award-winning Bradley McCaw</t>
  </si>
  <si>
    <t>Wesley Chance Wets His Pants</t>
  </si>
  <si>
    <t>A really silly children's story about a hockey-haired kid who definitely DID NOT wet his pants on the way to school.</t>
  </si>
  <si>
    <t>THE TÛNNEL</t>
  </si>
  <si>
    <t>When music and location combine, time stands still and the vibe is set. Welcome to the Tunnel</t>
  </si>
  <si>
    <t>NEATO® The worlds most innovative tool management system</t>
  </si>
  <si>
    <t>OUR VISION _x000d_
To develop safer practices and increase productivity for tool owners in all workspaces /sheds /mancaves around the world</t>
  </si>
  <si>
    <t>"Concierto lanzamiento CAREY"</t>
  </si>
  <si>
    <t>Somos un grupo musical de Pop y R&amp;B formado por: Ala, Lari, Mel y Sonia. Tenemos un mensaje importante que dar a través de la música.</t>
  </si>
  <si>
    <t>Australian Native Skin Care Range by BushFlow Herbals</t>
  </si>
  <si>
    <t>We've created a skincare range using extracts of some of the most potent bioactive, skin-regenerating botanicals from Australia.</t>
  </si>
  <si>
    <t>Early Spirit's debut album</t>
  </si>
  <si>
    <t>We're releasing a full-length album this year! We need your help to fund the remaining studio, post-production, and printing costs.</t>
  </si>
  <si>
    <t>Nomade Magazine</t>
  </si>
  <si>
    <t>Nomade Magazine est le guide des nomades ; une source d'inspiration et d'information pour tous les voyageurs et amoureux du plein air.</t>
  </si>
  <si>
    <t>Steve Berndt's TITLE TRACK for the movie BLUE SKIES ON MARS</t>
  </si>
  <si>
    <t>I've recorded 3 versions of the title track I wrote for the movie Blue Skies On Mars, now finalizing world wide distribution!</t>
  </si>
  <si>
    <t>Two Wolves - BANG! Academy of Performing Arts</t>
  </si>
  <si>
    <t>A page to stage adaptation of the novel Two Wolves by Tristan Bancks - An original theatre work for young people.</t>
  </si>
  <si>
    <t>Se nos va el café</t>
  </si>
  <si>
    <t>Es un documental con el que se intenta hacer reflexionar acerca de los problemas y repercusiones agrícolas en una Finca de Café.</t>
  </si>
  <si>
    <t>Ecos de la selva</t>
  </si>
  <si>
    <t>Grabaremos un disco de una banda formada por campesinos de Las Cañadas de La Selva Lacandona y documentaremos el proceso.</t>
  </si>
  <si>
    <t>Tinee Dino Paper Products &amp; Greeting Cards</t>
  </si>
  <si>
    <t>Cards that will bring positive vibes anytime, anywhere. Tinee Dino is a tiny dinosaur who does all the hip healthy things in the world!</t>
  </si>
  <si>
    <t>Angeles Pacheco´s Band/ Ahora</t>
  </si>
  <si>
    <t>Â¡Vamos por la Mezcla y la Maquila!_x000d_
Ya hemos grabado los doce temas, ahora pedimos tu contribuciÃ³n para tener el disco fÃ­sico.</t>
  </si>
  <si>
    <t>Hardes d'Acadie Folk / Acadie Folk Apparel</t>
  </si>
  <si>
    <t>Acadie Folk screen printed apparel will feature designs inspired by Acadian lifestyles - food, festivals, sayings... possibilities!</t>
  </si>
  <si>
    <t>Pint of Science México</t>
  </si>
  <si>
    <t>Este festival saca a investigadores de su laboratorio para acercarlos al público en general para desmitificar la ciencia y divulgarla.</t>
  </si>
  <si>
    <t>Mathieu Ledoux Debut Album ; An Old Good News</t>
  </si>
  <si>
    <t>Mathieu Ledoux Debut album  : An Old good News.</t>
  </si>
  <si>
    <t>Rain: A Novel by Tim Antonides</t>
  </si>
  <si>
    <t>A full-length novel about a couple's desperate quest to have a child.</t>
  </si>
  <si>
    <t>Dis(s)ent: A Collection of Poems, Stories, Essays &amp; Art</t>
  </si>
  <si>
    <t>Dis(s)ent: a collection of poetry, fiction, essays &amp; art worrying definitions of truth and the truth-teller in our "post-truth" era.</t>
  </si>
  <si>
    <t>Help LOST IN THE WOODS release CAMPFIRE RADIO on LP and web</t>
  </si>
  <si>
    <t>Help Sydney band LOST IN THE WOODS press our new album to vinyl &amp; share through streaming services. 10 songs are mastered &amp; ready to go</t>
  </si>
  <si>
    <t>The Spirit of the Ninja</t>
  </si>
  <si>
    <t>A children's book that connects the journey of training within the dojo, with the virtues and disciplines acquired along the way.</t>
  </si>
  <si>
    <t>Perros Muertos</t>
  </si>
  <si>
    <t>Comedia de horror filmada en 35 milímetros que cuenta la historia de Olivia y el pacto de amor eterno hecho con su difunto novio.</t>
  </si>
  <si>
    <t>Gale Force Wind - Album</t>
  </si>
  <si>
    <t>New Pina Tuteri Album by Pina Tuteri and the Tempest Brothers.</t>
  </si>
  <si>
    <t>Sapeurs en Danger: The Congo's best dressed man</t>
  </si>
  <si>
    <t>A film documenting the life and times of Maxime Pivot, the Congo's best dressed man, as he reaches his ten years on top.</t>
  </si>
  <si>
    <t>A blouse to repaint history</t>
  </si>
  <si>
    <t>My mission is to create a stylish blouse as a conversation starter to spread the word about forgotten female artists from the past</t>
  </si>
  <si>
    <t>Out of Sync Cup - ZeroEmpires</t>
  </si>
  <si>
    <t>Age of Empires 2 Weekend Spectacular - Turbo RM tournament bought to you by ZeroEmpires &amp; featuring top AoE players!</t>
  </si>
  <si>
    <t>Innspilling av Fæskerapp</t>
  </si>
  <si>
    <t>Innsamlingsaksjon for å kunne spre poesi om fiskeripolitikk  til det glade kystfolk.</t>
  </si>
  <si>
    <t>MØRKE ON CD</t>
  </si>
  <si>
    <t>By request we want to make a CD version of our 3rd album MØRKE</t>
  </si>
  <si>
    <t>Vårt Blåa Lag goes to Florida</t>
  </si>
  <si>
    <t>Vårt blåa lag har en idé om att åka till MFFs träningsläger i Florida för att leverera en massa poddar, intervjuer och videodagböcker.</t>
  </si>
  <si>
    <t>"CROONER SING TO ME" - Carly Reirson's NEW Single!</t>
  </si>
  <si>
    <t>I will be recording my FIRST single this January. Get ready to hear some sultry, rockin' blues as I call my crooner to sing to me!</t>
  </si>
  <si>
    <t>Student Art Without Student Debt: The Women Cannot Breathe</t>
  </si>
  <si>
    <t>The Women Cannot Breathe is a student-created &amp; produced original play, showcasing bright, talented, young emerging, theatre artists.</t>
  </si>
  <si>
    <t>The Gods of Pick 'N' Mix</t>
  </si>
  <si>
    <t>'The Gods of Pick 'N' Mix' is a new play about the old Woolworths. It asks what we can know about a person, or a thing, once it's gone.</t>
  </si>
  <si>
    <t>Seeing is Believing (Short Film)</t>
  </si>
  <si>
    <t>The story follows a boy named Danny and his relationship with his family and his encounter with a girl named Emily.</t>
  </si>
  <si>
    <t>Songs for Medusa</t>
  </si>
  <si>
    <t>Cheers! Wir sind die Band MOWAH aus dem Ruhrgebiet, wir machen Stoner und Blues-Rock, und wollen nun unser erstes Album produzieren.</t>
  </si>
  <si>
    <t>Collision Course is a theatre performance which will be touring the North West. It questions how two people co-exist during a crisis.</t>
  </si>
  <si>
    <t>Fantome Productions - Abandoned World</t>
  </si>
  <si>
    <t>Pilot for a documentary series talking about different abandoned settlements from the world, and the communities that are no more.</t>
  </si>
  <si>
    <t>pARTnership Romania</t>
  </si>
  <si>
    <t>I'M GOING BACK TO ROMANIA!! booyah! Blessed to be a blessing! Lets team together NZ // Romania and create footage that tells stories!</t>
  </si>
  <si>
    <t>The Dead Boat On Wheels a performance by The Rue Theatre.</t>
  </si>
  <si>
    <t>The Dead Boat on Wheels is a gritty performance that takes you through the river styx in a hospital bed. Anno 2016.</t>
  </si>
  <si>
    <t>'Beyond The Sole' - A Short Documentary</t>
  </si>
  <si>
    <t>Life changes from the soles of your feet giving hope with every step.</t>
  </si>
  <si>
    <t>DELICIOUS LOVE</t>
  </si>
  <si>
    <t>A short, magical realism film following Billy, an orphan attempting to win back his long-lost-love Cindy Cane, with a powerful potion.</t>
  </si>
  <si>
    <t>FIRAYS: World 1st watch you can customize on index</t>
  </si>
  <si>
    <t>Create this ONLY ONE watch, an unique piece in the world! ONLY ONE indexing your secret message!</t>
  </si>
  <si>
    <t>DOCUMENTAL PAREJA</t>
  </si>
  <si>
    <t>La historia de Maleni y Juanvi, una pareja con diversidad funcional. / The story about  a couple with functional diversity.</t>
  </si>
  <si>
    <t>Forgotten Songs</t>
  </si>
  <si>
    <t>Convert Forgotten Songs from MP3 format into an actual CD that you can cherish for many years to come.</t>
  </si>
  <si>
    <t>How to Drown a Fish- Edinburgh Festival Fringe 2017</t>
  </si>
  <si>
    <t>Grace needs your help to take How to Drown a Fish to Edinburgh!</t>
  </si>
  <si>
    <t>Pop Drink - A Cinematic Adventure</t>
  </si>
  <si>
    <t>Pop Drink is a dramatic comedy about 8th grade student Peter, who  illegally deals pop to students through his underground organization</t>
  </si>
  <si>
    <t>The Stereography Project feat. Jeff Taylor &amp; Katell Keineg</t>
  </si>
  <si>
    <t>An album: CD+vinyl_x000d_
This project of 2 years with a 13-piece band in New York and one in Amsterdam, I'm so close to its release!!</t>
  </si>
  <si>
    <t>Grinning Soul: An art exhibition by K G S French &amp; Joe Shaw</t>
  </si>
  <si>
    <t>Grinning Soul is the debut art exhibition from two young, talented artists: K G S French &amp; Joe Shaw. Hosted by Art Jericho Oxford.</t>
  </si>
  <si>
    <t>Rendezvous pop-up 2016</t>
  </si>
  <si>
    <t>Rendezvous formål er at skabe værdi for det danske kunst- og kulturliv ved at være en essentiel platform for den nye up-coming kunst</t>
  </si>
  <si>
    <t>Julia es un cortometraje de ficción sobre incertidumbre emocional y paradigmas mentales.</t>
  </si>
  <si>
    <t>Truth Media: Creative Agency</t>
  </si>
  <si>
    <t>Truth Media is a creative platform and digital mar for emerging digital designers, photographers, models, videographers, and musicians.</t>
  </si>
  <si>
    <t>The Man: At the Gates of the Rising Sun</t>
  </si>
  <si>
    <t>Terminamos esta Ã³pera prima independiente y nos confirmaron exhibiciÃ³n en cines por 2 semanas este mes!_x000d_
A un paso de lograrlo...</t>
  </si>
  <si>
    <t>Dance and theater performance based on Aldous Huxley´s novel of the same name.</t>
  </si>
  <si>
    <t>Most percentage funded ever for a Guinness Record</t>
  </si>
  <si>
    <t>Amaze your girlfriend, friends, or just show your brand to the world with this original idea. Leave your name to the eternity in a web</t>
  </si>
  <si>
    <t>The New Prize in Literature 2018</t>
  </si>
  <si>
    <t>Join The New Academy and help revive the world’s greatest literary prize.</t>
  </si>
  <si>
    <t>MANIAX 1. Album Produktion</t>
  </si>
  <si>
    <t>Facebook: https://www.facebook.com/ManiaxBand</t>
  </si>
  <si>
    <t>À Quoi Pensent Ceux Qui Ne Pensent Pas ?</t>
  </si>
  <si>
    <t>À Quoi Pensent Ceux Qui Ne Pensent Pas est un court métrage étudiant réalisé par Francis Chillet.</t>
  </si>
  <si>
    <t>¡PARA QUE NUNCA NOS FALTE CINE!</t>
  </si>
  <si>
    <t>Durante noviembre, el Festival recaudará 20 mil pesos, para adquirir una pantalla propia para proyecciones.</t>
  </si>
  <si>
    <t>Fritzl Agonista</t>
  </si>
  <si>
    <t>Es una propuesta escénica que indaga sobre la problemática social del abuso infantil.</t>
  </si>
  <si>
    <t>Bad Poetry (short film)</t>
  </si>
  <si>
    <t>La historia de Gael y Valentín, dos jóvenes poetas en búsqueda de la poesía digna de Dios. Obsesión, pasión, tentación y belleza.</t>
  </si>
  <si>
    <t>Estoy aqui</t>
  </si>
  <si>
    <t>César cometió un error en el pasado, pero no se acuerda de lo que hizo ¿Habrá algo que lo haga recordar?.</t>
  </si>
  <si>
    <t>Hallouminati Album Launch! Pre-order your copy here now!</t>
  </si>
  <si>
    <t>Our finest mashup party tunes are ready for pressing. Pre-order "Tonight, is Heavy" to help us get this donkey out the stable!</t>
  </si>
  <si>
    <t>World Rhythm-Cross Mountainboard Championship 2017</t>
  </si>
  <si>
    <t>01/10/17 The most unique Mountainboarding racing event of all time! 4-man indoor racing! World Class facility! Book a place in history!</t>
  </si>
  <si>
    <t>Placemaking Latinoamérica, México 2018</t>
  </si>
  <si>
    <t>Placemaking es un herramienta para la planificación, diseño y gestión de espacios públicos con un enfoque comunitario.</t>
  </si>
  <si>
    <t>Commission Monstews - Series Two</t>
  </si>
  <si>
    <t>Email me one of your child's most creative drawings, I'll add some digital wizardry, then send you back a print ready PDF and a JPG</t>
  </si>
  <si>
    <t>Möja Bio</t>
  </si>
  <si>
    <t>MÃ¶ja Bio Ã¥terinvigs 8 juli 2017_x000d_
En digital projektor gÃ¶r att vi kan visa film och streama evenemang. HjÃ¤lp oss gÃ¶ra bion Ã¤nnu bÃ¤ttre!</t>
  </si>
  <si>
    <t>U&amp;I Label swim &amp; surfwear: Ocean Dwellers.. not Sunbakers</t>
  </si>
  <si>
    <t>“We run, we surf, we play”. U&amp;I Label work to provide women with the “grown up” answer to swim &amp; surfwear.</t>
  </si>
  <si>
    <t>Tuesdays at Tesco's</t>
  </si>
  <si>
    <t>Pauline used to be Paul and as far as her father is concerned she still is.</t>
  </si>
  <si>
    <t>900 km away from Grandma. But closer together than ever.</t>
  </si>
  <si>
    <t>KAMA helps Grandparents out of loneliness in a playful and intuitive way by enabling generations to connect digitally.</t>
  </si>
  <si>
    <t>Fru Konstnär - Malin och jag -the album</t>
  </si>
  <si>
    <t>The healing of my songs should be available to everyone! _x000d_
It is time to live the dream making an album._x000d_
Musik Ã¤r nÃ¤rvaro Ã¤r kÃ¤rlek &lt;3</t>
  </si>
  <si>
    <t>NORTHTYPES</t>
  </si>
  <si>
    <t>Fotograf Emil Monty Freddie har skudt 2.060 portrætter over de sidste 5 år på NorthSide Festival. Nu skal bogen på 540 sider udgives!</t>
  </si>
  <si>
    <t>Tous en short 6ème édition</t>
  </si>
  <si>
    <t>TOUS EN SHORT est le premier festival de courts-métrages inter BTS Audiovisuel de France.</t>
  </si>
  <si>
    <t>Waldkindergarten Ritten Südtirol</t>
  </si>
  <si>
    <t>Von der öffentlichen Hand nicht unterstützt, versuchen wir auf diesem Wege etwas zu erreichen, damit der Waldkindergarten weiterlebt!</t>
  </si>
  <si>
    <t>A short and dark film which deals with the animalistic characteristics of humans.</t>
  </si>
  <si>
    <t>Limited Edition CosXPo Embroidered Hoodies</t>
  </si>
  <si>
    <t>We need your help to fund the CosXPo embroidered hoodie! If we do not meet the target, the prices will sky rocket for all of us!</t>
  </si>
  <si>
    <t>The Beach Raiders - Short Film</t>
  </si>
  <si>
    <t>A short film about two teenager trying to hold onto the last glimmering moments of their carefree summer in a beach resort town.</t>
  </si>
  <si>
    <t>LOUP Y ES-TU ?</t>
  </si>
  <si>
    <t>LOUP Y ES-TU? est un court métrage français de genre thriller fantastique réalisé par Julie Rohart et produit par CALLIZ et STUDIO 622.</t>
  </si>
  <si>
    <t>Olin: playeras de plástico y algodón reciclado.</t>
  </si>
  <si>
    <t>Playeras cómodas, practicas y resistentes, pero lo mejor, amigables con el medio ambiente.</t>
  </si>
  <si>
    <t>Übersetzung von Karne - der Schrei vom Hexenberg</t>
  </si>
  <si>
    <t>Ich möchte mein Buch von Schwedisch auf Deutsch übersetzen lassen. Wenn ich mein Ziel erreiche, erwartet euch ein spannendes Buch!</t>
  </si>
  <si>
    <t>WANDERLUST? a contemporary dance piece by SZENE 2WEI</t>
  </si>
  <si>
    <t>WANDERLUST? // a mixed-abled contemporary dance piece by SZENE 2WEI // about future and nature – how do both fit together?</t>
  </si>
  <si>
    <t>? Upcoming EP ?</t>
  </si>
  <si>
    <t>I am a music student in London and I'm going to record my debut EP "Stars" over the summer. I need your help to make it happen :D</t>
  </si>
  <si>
    <t>All Through The House</t>
  </si>
  <si>
    <t>We are looking to fund a fun, family Christmas Film about a dysfunctional family in the moments leading up-to Christmas dinner.</t>
  </si>
  <si>
    <t>Piedad - Cortometraje</t>
  </si>
  <si>
    <t>Una nube tóxica se aproxima, dos padres tienen que decidir entre sacrificar a uno de sus tres hijos o arriesgarse a perderlos a todos</t>
  </si>
  <si>
    <t>Quickstarter: 'Arena' Scripted Podcast</t>
  </si>
  <si>
    <t>Help me hire the voice actors to make my horror/thriller scripted fictional podcast.</t>
  </si>
  <si>
    <t>WHITE by Koko Brown at Edinburgh Fringe 2018</t>
  </si>
  <si>
    <t>LYRC Orchestra EP</t>
  </si>
  <si>
    <t>LYRC Orchestra is making their debut EP that will be released in the spring of 2018. _x000d_
The music is composed by Anna Ljungberg.</t>
  </si>
  <si>
    <t>The Complete UNITY &amp; Asset Store Game Dev. Course FPS update</t>
  </si>
  <si>
    <t>Learn to create games like pro game devs do. Using Unity and 100+ asset store kits you will learn to make games of your dreams.</t>
  </si>
  <si>
    <t>Micro Galleries Kathmandu</t>
  </si>
  <si>
    <t>A two week art festival in Kathmandu, bringing the international and local community together to make creative and positive change.</t>
  </si>
  <si>
    <t>Jorge Rossy Vibes Quintet "Beyond Sunday"</t>
  </si>
  <si>
    <t>"Beyond Sunday", the new album by the Jorge Rossy Vibes Quintet featuring saxophonist Mark Turner and drummer Al Foster</t>
  </si>
  <si>
    <t>Win The Day - The Sport &amp; Exercise Performance Tool-Kit</t>
  </si>
  <si>
    <t>High Performance Coach and Sport Psychologist; Sam Kotadia launches Win the Day.</t>
  </si>
  <si>
    <t>Dragons - Tunis Residency</t>
  </si>
  <si>
    <t>Dragons is a theatre research project exploring the theme of fear in and around Europe by international company Théâtre Senza</t>
  </si>
  <si>
    <t>'Hoof!' - A Beautiful Rock'n'Roll LP by St Christopher Medal</t>
  </si>
  <si>
    <t>We have created the album 'Hoof!', the second album by St Christopher Medal. We want to turn this into a beautiful vinyl LP.</t>
  </si>
  <si>
    <t>Media Naranja - Ouverture d'un project space à Marseille</t>
  </si>
  <si>
    <t>Media Naranja est le projet d'ouverture d'un espace d'expositions et d'éditions indépendant à Marseille.</t>
  </si>
  <si>
    <t>CD / Libro de Quimera "Donde las Leyendas Habitan"</t>
  </si>
  <si>
    <t>El primer disco/libro de la banda mexicana QuimeraMty con 11 canciones de HeavyPower Metal acompañadas de una novela fantástica.</t>
  </si>
  <si>
    <t>Men of Material - Singapore Men's Makeover web series</t>
  </si>
  <si>
    <t>An eight episode web series where we give Singaporean men makeovers, launching 12 October.</t>
  </si>
  <si>
    <t>BLUE MICE</t>
  </si>
  <si>
    <t>A featurette about an accidental detective who drunkenly stumbles into a world of crime and deception in a small rural town.</t>
  </si>
  <si>
    <t>New Health Journey Apparel - To Inspire and Empower Women</t>
  </si>
  <si>
    <t>A T-shirt that can be worn by women every day, and through their pregnancy, and breastfeeding journeys, that will inspire and empower.</t>
  </si>
  <si>
    <t>Into Thin Air</t>
  </si>
  <si>
    <t>Bringing fEAST theatre's production of Rob John's play Into Thin Air to venues in East Anglia with workshops for young people</t>
  </si>
  <si>
    <t>Le nouveau disque Vivaldi d'il delirio fantastico !</t>
  </si>
  <si>
    <t>L'équipe d'il delirio fantastico poursuit l'aventure "Vivaldi" avec ce nouveau CD dédié aux Concertos de chambre du maître vénitien !</t>
  </si>
  <si>
    <t>Winter Apricots Independent Film Festival 2018</t>
  </si>
  <si>
    <t>An independent film festival for short movies aimed to be a gathering for all the film lovers and professionals.</t>
  </si>
  <si>
    <t>This Healing Place are writing a Song for the World!</t>
  </si>
  <si>
    <t>We’re on a mission to contribute towards positive change in the world through our unique music, poetry &amp; art.</t>
  </si>
  <si>
    <t>Frente al espejo</t>
  </si>
  <si>
    <t>Pretendemos mostrar diferentes escenarios de violencia a la mujer para hacer reflexionar a la sociedad.</t>
  </si>
  <si>
    <t>'Going Ost' a Ukrainian Adventure</t>
  </si>
  <si>
    <t>Long Dark Twenties - Season 2</t>
  </si>
  <si>
    <t>Broad City and Curb Your Enthusiasm put in a juicer and poured over Dublin. A comedy drama about two best friends who suck at life.</t>
  </si>
  <si>
    <t>The Shark Magazine</t>
  </si>
  <si>
    <t>Oxford's New Underground City Zine. Discover a hidden world of the City of Dreaming Spires with 36 pages of free content for all.</t>
  </si>
  <si>
    <t>SUNDOG</t>
  </si>
  <si>
    <t>Full-Length Americana/Rock Album by Dennis Bouwman and The Wild Roses.</t>
  </si>
  <si>
    <t>The Accidental Jungle - Children's Book</t>
  </si>
  <si>
    <t>A story of how the forgotten and overlooked find courage, kindness and beauty in the most unexpected ways imaginable.</t>
  </si>
  <si>
    <t>???? ??????????????????? ?????</t>
  </si>
  <si>
    <t>A time travel fiction for everyone who has a young and crazy heart</t>
  </si>
  <si>
    <t>"It's All Good Now!"</t>
  </si>
  <si>
    <t>The true story behind a young artist that faced my challenges to find success and in the process, found himself as well.</t>
  </si>
  <si>
    <t>Faszination Puppenoper: Ein Gott der Frechheit</t>
  </si>
  <si>
    <t>Nach einem Roman von Sten Nadolny. UPDATE: NEUES VIDEO!</t>
  </si>
  <si>
    <t>SafeHaven</t>
  </si>
  <si>
    <t>Do children from areas of war have the chance for a prosperous future?</t>
  </si>
  <si>
    <t>Interior &amp; Environmental Design / DJCAD / 2018</t>
  </si>
  <si>
    <t>Help this years Interior &amp; Environmental Design graduates showcase their designs at DJCAD Degree Show 2018 &amp; Free Range, London.</t>
  </si>
  <si>
    <t>Toby Merrington's first EP</t>
  </si>
  <si>
    <t>Help me to record my first EP (6 songs) by the end of 2018.</t>
  </si>
  <si>
    <t>Unsere erste SomeSing CD (Our First Debut Album)!</t>
  </si>
  <si>
    <t>Bitte helft uns dabei, unsere erste CD aufzunehmen (Please help SomeSing fund our very first album)!</t>
  </si>
  <si>
    <t>Transit festival 2017: The Wire, Jasper Vanpaemel</t>
  </si>
  <si>
    <t>Composer Jasper Vanpaemel is writing a new work for… 20 wine glasses, five triangles, rubber ball, plastic globe, joysticks, keyboards.</t>
  </si>
  <si>
    <t>"Bee Friend" Children's Book</t>
  </si>
  <si>
    <t>An illustrated children's book encouraging families to plant Bee Gardens to help fight Colony Collapse Disorder.</t>
  </si>
  <si>
    <t>Hi Everyone! _x000d_
This children's book is the perfect "Go-To" Early Childhood Educators book for ages 3-5 and young families.</t>
  </si>
  <si>
    <t>Blue Belt Books: Benny and the Muckus - New Adventure Series</t>
  </si>
  <si>
    <t>Fantastical journeys galore! New adventure series for young children. Enhance the power of imagination and experience a new world!</t>
  </si>
  <si>
    <t>Tom and Joel Honey Bees</t>
  </si>
  <si>
    <t>We produce pure organic honey. We need to replace our hive and bees as our queen bee flew away. We are both 13 and want to BEE farmers.</t>
  </si>
  <si>
    <t>Be a Cheerleader for Charity - Buy 1 book</t>
  </si>
  <si>
    <t>Change someone's life - buy their book - help a non-profit &amp; make a new friend - join us for an amazing time &amp; become a superhero.</t>
  </si>
  <si>
    <t>Humans of Homelessness 2017</t>
  </si>
  <si>
    <t>See Sydney through the eyes of those affected by homelessness - photography competition, exhibition, calendar and documentary.</t>
  </si>
  <si>
    <t>Shop List Pro (Mobile App)</t>
  </si>
  <si>
    <t>Manage your shopping list like a pro! Add by barcode, categorize, and share your list easily. Link lists with a friend to shop together</t>
  </si>
  <si>
    <t>ZARATUSTRA de Alejandro Jodorowsky</t>
  </si>
  <si>
    <t>¡UNA OBRA PARA TODOS Y PARA NADIE! Dirigida por RIGO SARACHAGA. Produce OPEN SPOT.</t>
  </si>
  <si>
    <t>Kokon - Ein szenischer Kurzfilm</t>
  </si>
  <si>
    <t>Freundschaft, Drogen, Party, Spaß? Nicht immer - Louise erlebt eines Nachts einen Horrortrip und erwacht eingesperrt in einem Raum.</t>
  </si>
  <si>
    <t>Schatten - der Kurzfilm</t>
  </si>
  <si>
    <t>Als der Notrufdisponent Erik eines Tages einen dringenden Notruf entgegennimmt, ahnt er nicht was für Folgen dieser haben wird.</t>
  </si>
  <si>
    <t>Åpoint Handcrafted Goodyear Welted Footwear at fair prices</t>
  </si>
  <si>
    <t>At Åpoint we believe there is a smarter way to buy and wear shoes. Let us help you make the right decision when picking your footwear</t>
  </si>
  <si>
    <t>Queer/FTM Designs Embroidered by GET YOUR JOEY</t>
  </si>
  <si>
    <t>Custom embroidered clothing to add to our GetYourJoey.com transgender owned business</t>
  </si>
  <si>
    <t>Logan McKillop's New Album - "Anchorless"</t>
  </si>
  <si>
    <t>I can't wait to share my second full-length album "Anchorless" with you all. Every contribution helps - thank you for your support!</t>
  </si>
  <si>
    <t>A Christmas Emergency</t>
  </si>
  <si>
    <t>A beautiful, engaging storybook with a Christmas theme, for children of all ages, particularly those between 6-11 years old.</t>
  </si>
  <si>
    <t>Donde Nace el Agua</t>
  </si>
  <si>
    <t>''Cuando aceptas lo que tienes sin tratar de cambiarlo, lo que tienes se empieza a transformar''.</t>
  </si>
  <si>
    <t>Järventaus/Dluzewski - stories from the north</t>
  </si>
  <si>
    <t>A lonely voice from the north, giving you the words you long for; Hope, warmth and a sense of security. Accompanied by a mandolin.</t>
  </si>
  <si>
    <t>KA’S</t>
  </si>
  <si>
    <t>CREMA REPARADORA</t>
  </si>
  <si>
    <t>TORO</t>
  </si>
  <si>
    <t>TORO es un falso documental sobre un niño de la calle con dos cuernos, que desea encontrar a su familia.</t>
  </si>
  <si>
    <t>'Projection' Interior Architecture Graduate Exhibition 2017</t>
  </si>
  <si>
    <t>The 2017 graduating year of Interior Architecture students at Curtin University are currently working on the curation of 'Projection.'</t>
  </si>
  <si>
    <t>The Symbolic Order - Short Film</t>
  </si>
  <si>
    <t>An Independent argentinian-french short film about how the creative process of a writer may destroy him.</t>
  </si>
  <si>
    <t>Community Portable Dance Floor at St Mary in the Castle</t>
  </si>
  <si>
    <t>We're aiming to fund the purchase of a professional portable dance floor for an upcoming performance at St Mary in the Castle.</t>
  </si>
  <si>
    <t>Formula Student (UPC Barcelona): ETSEIB Motorsport</t>
  </si>
  <si>
    <t>Tu tambÃ© pots formar part del projecte! _x000d_
Amb vosaltres, el CAT10e podrÃ  participar a la Formula Student i arribar mÃ©s lluny que mai.</t>
  </si>
  <si>
    <t>Trazmo single: "Moving On"</t>
  </si>
  <si>
    <t>Le but est de financer la promotion de mon single "Moving On" qui a eu de très bons retours de plusieurs labels.</t>
  </si>
  <si>
    <t>Curso-Taller Virtual CM y MKT digital</t>
  </si>
  <si>
    <t>Curso-Taller online para formar al Community Manager durante 3 meses, con conocimientos de Marketing, Herramientas y Estrategias.</t>
  </si>
  <si>
    <t>Addicted Innocence</t>
  </si>
  <si>
    <t>A documentary-in-progress by Sonali Devnani and Jayson Albano. If you like what you see in the teaser, you'll love the final doc!</t>
  </si>
  <si>
    <t>Fairytale house in the Jungle of Costa Rica</t>
  </si>
  <si>
    <t>Building a Fairytale house in the Jungle of Costa Rica to allow people from all over the world to live an authentic Jungle experience</t>
  </si>
  <si>
    <t>Incendiary: First Sparks</t>
  </si>
  <si>
    <t>Two Canadian high school students discover they have superpowers and become supervillains. Young adult fiction.</t>
  </si>
  <si>
    <t>2nd chance - Action Thriller</t>
  </si>
  <si>
    <t>Thriller: After a bank heist going wrong, an imprisoned robber looks back at his life and reminisces about the choices he has made...</t>
  </si>
  <si>
    <t>Das Leben des W.</t>
  </si>
  <si>
    <t>Kurzfilm über das Leben und Scheitern eines jungen Mannes, dargestellt in einer Theaterinszenierung.</t>
  </si>
  <si>
    <t>ANTICUS ULTRA ELECTRIC BIKE</t>
  </si>
  <si>
    <t>The Anticus Ultra Electric Bike combines vintage motorcycle inspiration with electric bike technology.</t>
  </si>
  <si>
    <t>Exposed16</t>
  </si>
  <si>
    <t>Edinburgh College HND2 photography students annual exhibition Exposed 16</t>
  </si>
  <si>
    <t>Real.Cards</t>
  </si>
  <si>
    <t>LOVE YOUR STYLE! Never miss a birthday, holiday or thank you card ever again! Send REAL LOVE with REAL CARDS, from REAL ARTISTS.</t>
  </si>
  <si>
    <t>Hinako's Dream Portrait Commissions</t>
  </si>
  <si>
    <t>I would like to draw you or your loved ones' illustrative portraits, with more character and story to it.</t>
  </si>
  <si>
    <t>Cuatro Cuartos Cortometraje</t>
  </si>
  <si>
    <t>Conoce la historia de Anastasia y su manera de confrontar sus problemas y sanar sus heridas con ayuda de la música.</t>
  </si>
  <si>
    <t>Seventh Dimension's third album: 'The Corrupted Lullaby'</t>
  </si>
  <si>
    <t>Printing of physical digipack copies of the new double CD-album_x000d_
'The Corrupted Lullaby' by Seventh Dimension.</t>
  </si>
  <si>
    <t>Aloe House - A line of Breathable resort wear</t>
  </si>
  <si>
    <t>Aloe House (a college level grad project) is an online sustainable resort wear brand offering aloe vera infused garments.</t>
  </si>
  <si>
    <t>Ubu Roi: Help bring King Ubu at the Edinburgh Fringe 2017</t>
  </si>
  <si>
    <t>An Absurd Multimedia Comedy, starring an ensemble of four actors who will shock and delight.</t>
  </si>
  <si>
    <t>aulaterra "a classroom for Ghana"</t>
  </si>
  <si>
    <t>Get involved building a school_x000d_
in the african ashanti culture in Abetenim village (Ghana, Africa)</t>
  </si>
  <si>
    <t>Crazy Music 8D Album</t>
  </si>
  <si>
    <t>A Crazy Music 8D Album made for you//_x000d_
Un Ã¡lbum de MÃºsica Loco en 8D hecho para ti</t>
  </si>
  <si>
    <t>Illumino Summer Camp China 2017 - A Collective Art Project</t>
  </si>
  <si>
    <t>An international student-led summer camp that looks into the nature and purpose of art through experiential learning and activities</t>
  </si>
  <si>
    <t>Ollie's First Full Album</t>
  </si>
  <si>
    <t>I'm mastering my first full length album, it's an 11 track indie roots rock/singer songwriter record and it's almost done!</t>
  </si>
  <si>
    <t>ROBOCROP by iGEM Vienna, OpenSource solution for agriculture</t>
  </si>
  <si>
    <t>It's a non-profit competition for students worldwide in the field of synthetic biology to help tackle the problems of the world.</t>
  </si>
  <si>
    <t>Gidi High-Life (Short Film)</t>
  </si>
  <si>
    <t>A short film exploring the dynamics of pursuing your dreams but being cast as the black sheep of the family as a result. Lagos, Nigeria</t>
  </si>
  <si>
    <t>The Hothouse - Stowmarket Youth Takeover</t>
  </si>
  <si>
    <t>A group of young actors and creatives based in East Anglia,  raising funds to create a performance of 'The Hothouse' by Harold Pinter.</t>
  </si>
  <si>
    <t>La mode aux pieds en redonnant là où ça compte pour toi.</t>
  </si>
  <si>
    <t>Maison de Massy - des chaussettes italiennes qui redonnent aux enfants en milieu défavorisé proche de chez nous.</t>
  </si>
  <si>
    <t>The Green Millennial Magazine</t>
  </si>
  <si>
    <t>An independent publication that celebrates eco-friendly living and beautiful design. Designed to inspire and empower.</t>
  </si>
  <si>
    <t>Aquaponics Farm in Central Vietnam</t>
  </si>
  <si>
    <t>We answer environmental and ecological matters by building an Aquaponic farm  &amp; educating sustainability for locals in Hoi An, Vietnam.</t>
  </si>
  <si>
    <t>Los humores en estío</t>
  </si>
  <si>
    <t>'Los humores en estío' es un cortometraje de tesis sobre la enfermedad, el reposo y los sueños de juventud.</t>
  </si>
  <si>
    <t>FREAKS IN COTTON - ALBUM ALL ABOUT FEELINGS</t>
  </si>
  <si>
    <t>Wir brennen darauf unser erstes eigenes Album zu produzieren und brauchen dazu Eure Hilfe.</t>
  </si>
  <si>
    <t>DJCAD Jewellery and Metal Design: New Designers 2017</t>
  </si>
  <si>
    <t>The 2017 graduating class of DJCAD JMD department preparing for our degree show and New Designers in London.</t>
  </si>
  <si>
    <t>Auto-publicación de "La realidad entró sin llamar"</t>
  </si>
  <si>
    <t>Está es una historia que empezó a escribirse cuando tenía 21 años, siete años después he decidido que salga a la luz.</t>
  </si>
  <si>
    <t>Gold Foil City Greeting Card</t>
  </si>
  <si>
    <t>with your message and home deco</t>
  </si>
  <si>
    <t>Coming-of-age Short Film: Black Sheep</t>
  </si>
  <si>
    <t>A coming-of-age drama about Emil and Jonas' friendship, which is suffering from peer-pressure that turns them against each other.</t>
  </si>
  <si>
    <t>AQUARIUM</t>
  </si>
  <si>
    <t>A quirky short film about the young girl Carla who lives in an isolated world underground, where a mysterious boss dictates the rules.</t>
  </si>
  <si>
    <t>#BoricuaBoom</t>
  </si>
  <si>
    <t>IXACHI, compañía mexicana de teatro, invitada al Festival  "Junte de Ingenio 3" en Puerto Rico para exhibir "El improvisador más débil"</t>
  </si>
  <si>
    <t>&amp; Publication</t>
  </si>
  <si>
    <t>Tide is an exquisite love story and a modern day tragedy for all those who have had to give up a great love.</t>
  </si>
  <si>
    <t>Illuminations go to Edinburgh Fringe!</t>
  </si>
  <si>
    <t>Illuminations: a contemporary a cappella group from Exeter, wanting to strut their stuff in Edinburgh but needing money to do so!</t>
  </si>
  <si>
    <t>Ephimera: Un corto en 48 horas</t>
  </si>
  <si>
    <t>Somos Ephimera, un equipo que va competir en el próximo rally cinematográfico 48 Hour Film Project México.</t>
  </si>
  <si>
    <t>Mi gusto es: Salsa picante</t>
  </si>
  <si>
    <t>salsa botanera a base de chiles naturales (chiltepín y Ají), salsa soya, inglesa y buffalo.</t>
  </si>
  <si>
    <t>Me, As a Penguin</t>
  </si>
  <si>
    <t>Tom Well's 'Me, As a Penguin' will make you laugh, cry or both. But it'll do neither if we can't afford to put it on.</t>
  </si>
  <si>
    <t>Suit Up! - Animated Short Film</t>
  </si>
  <si>
    <t>While responding to an emergency call, Captain Macho takes his wife's magic suit by accident. How can he save the day?</t>
  </si>
  <si>
    <t>The Preservation Society - A New Short Film</t>
  </si>
  <si>
    <t>We're raising funds to produce a short film called "The Preservation Society" (script by Andy Garland; directed by Sarah C Louise).</t>
  </si>
  <si>
    <t>La Iniciación ( cortometraje, shortfilm)</t>
  </si>
  <si>
    <t>La manera en la que la sociedad, o el entorno, nos define como personas. / The way society and our environment define who we are.</t>
  </si>
  <si>
    <t>Esta puta ópera de a peso</t>
  </si>
  <si>
    <t>"Esta puta ópera de a peso"  es una paráfrasis de la ópera de tres centavos de Bertolt Brecht dirigida por José Caballero.</t>
  </si>
  <si>
    <t>Schwarze Fiktion single</t>
  </si>
  <si>
    <t>We are planning to release a single with 2 tracks as a follow-up to our EP Im Bunker. It should be avaliable in the start of 2018</t>
  </si>
  <si>
    <t>#HelpFlora</t>
  </si>
  <si>
    <t>Film collaboratif basé sur le voyage astral</t>
  </si>
  <si>
    <t>Unique and Multi-functional Baby Stroller Cover</t>
  </si>
  <si>
    <t>A stylish and trendy universal baby stroller cover designed to shield your child against various types of environment.</t>
  </si>
  <si>
    <t>Jabart: una opción natural para tu limpieza personal</t>
  </si>
  <si>
    <t>Jabones naturales</t>
  </si>
  <si>
    <t>A solas con el mar</t>
  </si>
  <si>
    <t>Un documental sobre la costa de Dénia, junto a los versos de Manuel Sánchez, publicados en su último libro "Clamor en el crepúsculo"</t>
  </si>
  <si>
    <t>PIPPASS™ Let's Speak English &amp; Stop Speaking Tinglish</t>
  </si>
  <si>
    <t>If you like Thai people, and Thailand, you'll LOVE this book &amp; project to _x000d_
help Thai people improve their English - (October 2018)</t>
  </si>
  <si>
    <t>Were-Hunter</t>
  </si>
  <si>
    <t>A horror/ fantasy comic based in London.</t>
  </si>
  <si>
    <t>Living Together</t>
  </si>
  <si>
    <t>Shoal Lake Kid album fund</t>
  </si>
  <si>
    <t>I am recording my first album This winter. _x000d_
This album will be short and sweet._x000d_
A  5 track album.</t>
  </si>
  <si>
    <t>Spring Fever</t>
  </si>
  <si>
    <t>Even down on the farm...you can still get down.</t>
  </si>
  <si>
    <t>Crime City: The Documentary</t>
  </si>
  <si>
    <t>'Crime City' is a detective spoof series that takes inspiration from various action films and TV buddy cop shows of the late 70s/80s.</t>
  </si>
  <si>
    <t>DI and Viv and Rose</t>
  </si>
  <si>
    <t>Handmade Theatre was co-founded by Georgie Oulton and Allegra Marland in October 2017. Help us fund our show at the Edinburgh Festival.</t>
  </si>
  <si>
    <t>Bundna Till Historien</t>
  </si>
  <si>
    <t>Clicken created a full length 2LP album called "Bundna Till Historien" Preorder the record here and help us press the vinyls.</t>
  </si>
  <si>
    <t>"Dark Shades" - Music Video</t>
  </si>
  <si>
    <t>A story telling music video for our song "Dark Shades", addressing domestic violence with a sympathetic message of self-love and hope.</t>
  </si>
  <si>
    <t>STRICK Amsterdam: First in Making 100% Sustainable Shoelaces</t>
  </si>
  <si>
    <t>STRICK Amsterdam provides two pair of shoelaces, fully made of plastic bottles and produced locally in the Netherlands. Lace yourself!</t>
  </si>
  <si>
    <t>Cue to Cue - digital management for everyone backstage.</t>
  </si>
  <si>
    <t>Finally, an app to manage theatre scripts, cues, annotations, lists and comment made available to everyone backstage.</t>
  </si>
  <si>
    <t>Karl Friedrich</t>
  </si>
  <si>
    <t>Male accessory, high quality socks, made of mercerized cotton (The TOP in the quality of socks).</t>
  </si>
  <si>
    <t>Momentoria : Stories of the People We Know</t>
  </si>
  <si>
    <t>A beautiful new art and storytelling game cultivating creativity, human connection and mental health. Kit and 12 week online course.</t>
  </si>
  <si>
    <t>Recuerdo Celestial</t>
  </si>
  <si>
    <t>Una novela que narra cómo un cineasta en declive reencuentra la inspiración en la cultura y vida artística de diferentes viajes.</t>
  </si>
  <si>
    <t>John McCusker - The Collection</t>
  </si>
  <si>
    <t>Original Compositions by John McCusker</t>
  </si>
  <si>
    <t>"PAPI"</t>
  </si>
  <si>
    <t>el nuevo libro de el chico detergente creador de "amar es" se titula "PAPI" con la intención de darle a los papás, el trono que merecen</t>
  </si>
  <si>
    <t>El Grillobook, the journey of a photo studio bus in Mexico</t>
  </si>
  <si>
    <t>A travel book about Mexican communities. Our journey in a schoolbus/house/photostudio for wet collodion process and digital photo.</t>
  </si>
  <si>
    <t>Space Time Runner</t>
  </si>
  <si>
    <t>This is an endless runner for android and windows using unreal engine 4.</t>
  </si>
  <si>
    <t>LOS REYES MAGOS</t>
  </si>
  <si>
    <t>¡Necesitamos vuestra ayuda para lanzar nuestro primer LP!</t>
  </si>
  <si>
    <t>Three individuals, stuck in the past, await a bus that will never arrive._x000d_
_x000d_
Retrospect is a short film about waiting and wanting.</t>
  </si>
  <si>
    <t>Los hilos de los escombros</t>
  </si>
  <si>
    <t>Obra de teatro sobre las costureras que fallecieron en el sismo del 85 y el 2017. _x000d_
Proyecto destinado al FITU._x000d_
Alumnos de CDT.</t>
  </si>
  <si>
    <t>Der Tankwart - Die Serie</t>
  </si>
  <si>
    <t>Sam ist Tankwart wider Willen und flieht mit Hilfe seines guten Freundes Cannabis vor den Nachtschichten in merkwürdige Tagträume.</t>
  </si>
  <si>
    <t>Cacampaña Popolítica DPASEO</t>
  </si>
  <si>
    <t>Bolsas biodegradables para desechos nacionales.</t>
  </si>
  <si>
    <t>Pig in tower</t>
  </si>
  <si>
    <t>A free videogame you can play with one hand in devices</t>
  </si>
  <si>
    <t>The Siggy Robert Project</t>
  </si>
  <si>
    <t>This is a collection of original songs, songs that are real and raw in the message that love conquers all and that love brings hope.</t>
  </si>
  <si>
    <t>Peter Gabriel Reflections</t>
  </si>
  <si>
    <t>Clive Arrowsmith's iconic photographs of Peter Gabriel in Bath (1978) there will be a limited run of 1000 books.</t>
  </si>
  <si>
    <t>"You Don't Know Them" - Short Film Festival Distribution</t>
  </si>
  <si>
    <t>"You Don't Know Them" is a short film created in early 2018. Now, we need our backers' support to share it with the world.</t>
  </si>
  <si>
    <t>Los Muros Que Nos Separan</t>
  </si>
  <si>
    <t>Liana tiene problemas con su madre Ester, quien la obliga a llevar una terapia de conversión al no aceptar su orientación sexual.</t>
  </si>
  <si>
    <t>Verdugo Y Mártir</t>
  </si>
  <si>
    <t>Eugenia se vive estancada en su matrimonio con Antonio, siente la necesidad de acabar con esa etapa de su vida, pero no sabe cómo.</t>
  </si>
  <si>
    <t>"Affair of Gina" Episode #1</t>
  </si>
  <si>
    <t>Adventures of Gina in Paris, an Italian student of Medicine who falls into hands of her French uncle, a big (pseudo) Italian Mafia !</t>
  </si>
  <si>
    <t>Homeward Bound Album Production</t>
  </si>
  <si>
    <t>The album is finished! All we need are the funds to release it to the world!</t>
  </si>
  <si>
    <t>Cauchemar oublié</t>
  </si>
  <si>
    <t>Friande d'écriture et de cinéma,  j'aimerais réaliser mon premier film en solo.</t>
  </si>
  <si>
    <t>Neroli Anonyme: Ethically Made Day-to-Night Dresses</t>
  </si>
  <si>
    <t>1 Dress, 3 Styles. The perfect dress from work hour to happy hour._x000d_
Say NO to fast fashion and join our slow fashion revolution.</t>
  </si>
  <si>
    <t>Martin McDonagh's 'THE PILLOWMAN' at Chapel Off Chapel</t>
  </si>
  <si>
    <t>Presenting Golden Globe and BAFTA winning writer Martin McDonagh's Olivier and Tony award winning play 'The Pillowman';_x000d_
May 22nd-27th</t>
  </si>
  <si>
    <t>Innocent Vacations | Live Session por Yesterday</t>
  </si>
  <si>
    <t>Proyecto musical de tipo live-session, dónde se involucran diferentes disciplinas audiovisuales como la música, mapping y la producción</t>
  </si>
  <si>
    <t>Teasing the Funny Bone- Get the Bad Clowns to Edinburgh!</t>
  </si>
  <si>
    <t>We're the Bad Clowns, and we are a London based comedy group! We are trying to make our first foray into the Edinburgh Fringe Festival!</t>
  </si>
  <si>
    <t>LeanBag™ - The World's First Backpack You Can Lean On</t>
  </si>
  <si>
    <t>The perfect backpack for festivals and outdoor lifestyles</t>
  </si>
  <si>
    <t>The King is Dead</t>
  </si>
  <si>
    <t>Two office workers with revenge flowing through their veins, will they succeed taking over the King's empire.</t>
  </si>
  <si>
    <t>Smovetalk Festival 2017</t>
  </si>
  <si>
    <t>7 artists from 6 different countries with 5 pieces! Support this new and unique contemporary dance festival!</t>
  </si>
  <si>
    <t>Help Bryony get her show to the Edinburgh Fringe 2018!</t>
  </si>
  <si>
    <t>Bryony is a comedian and actor and she needs your help to get her to the fringe festival!</t>
  </si>
  <si>
    <t>Teaterforestillingen "En Dygtig Pige, Tak!"</t>
  </si>
  <si>
    <t>8 unge har skabt en forestilling helt fra bunden, som sætter fokus på de tårnhøje, uopnåelige forventninger vi kan have til os selv</t>
  </si>
  <si>
    <t>Camshow Vol. I: Gary. Eine Produktion des onlinetheater.live</t>
  </si>
  <si>
    <t>Gary ist auf der Suche nach dem großen Geld auf einer Pornoplattform, ein Stück des weltweit ersten Internettheaters</t>
  </si>
  <si>
    <t>DATAMOSH: Corto de Terror / DATAMOSH: Horror shortfilm</t>
  </si>
  <si>
    <t>DATAMOSH es un Cortometraje sobre la memoria y el perdón contada de una Forma Única y nunca antes vista gracias al uso del GLITCH ART</t>
  </si>
  <si>
    <t>NowWhat?! Ottawa Mayoral Debate</t>
  </si>
  <si>
    <t>Help us put on a mayoral debate on gender-based equality!</t>
  </si>
  <si>
    <t>ePowered RACING UPC MotoStudent</t>
  </si>
  <si>
    <t>Diseño y fabricación de una motocicleta eléctrica de competición.</t>
  </si>
  <si>
    <t>Dreamscape Music Video for up and coming Artist</t>
  </si>
  <si>
    <t>A 3 minute music video into life and childhood memories, music from an up and coming artist.</t>
  </si>
  <si>
    <t>BEDU</t>
  </si>
  <si>
    <t>Video musical de mi tercer sencillo</t>
  </si>
  <si>
    <t>TRIFASE</t>
  </si>
  <si>
    <t>ES-FR_x000d_
Confrontar lo correcto,lo prohibido,lo deseado, lo callado..._x000d_
Basculer entre les limites du correcte,de l'interdit, du dÃ©sir...</t>
  </si>
  <si>
    <t>MULTIVERSE VITAMINTEA</t>
  </si>
  <si>
    <t>Hand picked from elevated gardens we are great tasting vitamin enriched tea that wants to get on your shelves at an affordable price.</t>
  </si>
  <si>
    <t>SUBZERO - extreme architecture made of snow</t>
  </si>
  <si>
    <t>Design and realization of architectural installations carved out of Snow and Ice in public space around the world.</t>
  </si>
  <si>
    <t>PULK - Feature Film</t>
  </si>
  <si>
    <t>A fragmented narrative that chronicles four parallel yet unrelated stories. Examining how our daily actions create larger reactions.</t>
  </si>
  <si>
    <t>3rd Wheel: The Musical Short Film Fundraising</t>
  </si>
  <si>
    <t>This page is to raise funds for the production of our short film. It aims to cover all our expenses needed.</t>
  </si>
  <si>
    <t>It's time to take a walk on the conscious side...</t>
  </si>
  <si>
    <t>Designed &amp; Sustainable  shoes handmade ethically in Spain. Ready to walk sustainably?</t>
  </si>
  <si>
    <t>Exhibiting at the Fair</t>
  </si>
  <si>
    <t>I'm exhibiting exciting new artworks in Sydney in March.  Effective, targeted advertising is essential in helping to make it a success.</t>
  </si>
  <si>
    <t>#UnNuevoComienzo</t>
  </si>
  <si>
    <t>Busco la oportunidad de un nuevo comienzo lanzando esta canción que siempre deseé compartir contigo.</t>
  </si>
  <si>
    <t>JOE QUARTZ First Album "LUGETTE"</t>
  </si>
  <si>
    <t>Multi-instrumentist duet, with very broad musical influences._x000d_
 A dance on an ambiguous musical style line. Label Gigantonium</t>
  </si>
  <si>
    <t>La Perpetua Ignorancia del Sentido Común - Cortometraje</t>
  </si>
  <si>
    <t>Este proyecto es un cortometraje de titulación para la Universidad Iberoamericana, con el concluiremos la carrera de Comunicación.</t>
  </si>
  <si>
    <t>'Everything, Loads, All the Time, Forever' EP</t>
  </si>
  <si>
    <t>I spent two years creating this EP, and a year looking for someone to release it, now I'm raising funds to release it myself.</t>
  </si>
  <si>
    <t>Eatnmess Expansion - Gluten Free, Sevenoaks, Bespoke Cakes</t>
  </si>
  <si>
    <t>We want to expand our current cafe to provide you all with more seating and move to a bigger kitchen to be able to make more cakes!</t>
  </si>
  <si>
    <t>Bellezacheck desea ser más que sólo un sitio de reseñas.</t>
  </si>
  <si>
    <t>Somos el 1er sitio de reseñas honestas para productos de belleza en México, ¡pero con tu ayuda podremos convertirnos en una comunidad!</t>
  </si>
  <si>
    <t>Misfortune music video fundraiser</t>
  </si>
  <si>
    <t>This is a different kind of music video than those you normally watch on TV and YouTube.</t>
  </si>
  <si>
    <t>Stray Dogg - Look At The Moon (New Album)</t>
  </si>
  <si>
    <t>Stray Dogg is recording a new album "Look At The Moon",_x000d_
getting ready to conquer Europe and the World!</t>
  </si>
  <si>
    <t>Parade Électronique 2018 - Music &amp; Video Festival</t>
  </si>
  <si>
    <t>Electronic music, video, improvised music. A meeting between young and well known artist.  A perspective on the future</t>
  </si>
  <si>
    <t>FROM TIJUANA: 1er Campaña de Digitalización de Fotografías</t>
  </si>
  <si>
    <t>From Tijuana buscar recolectar, resguardar, crear y difundir la memoria gráfica de Tijuana con la creación de una cartografía digital.</t>
  </si>
  <si>
    <t>Starken</t>
  </si>
  <si>
    <t>Algo para continuar con tu día. Con los deliciosos ingredientes de Starken sentirás la diferencia.</t>
  </si>
  <si>
    <t>Dreh für Musikvideo/Kurzfilm: "CHELSEA DAGGER"/The Fratellis</t>
  </si>
  <si>
    <t>Cinematographischer Beitrag zur Trans-/Diversity-Bewegung mit eigenem Songarrangement.</t>
  </si>
  <si>
    <t>Canned Ham Canteen - A farm focused food trailer</t>
  </si>
  <si>
    <t>Food From The Farm;  chef inspired farm focused eats.  Supporting local small producers and growers.</t>
  </si>
  <si>
    <t>Krooked Tease - Animated Pilot Episode (TV Series)</t>
  </si>
  <si>
    <t>A world full of talking animals, humour, mystery and most importantly, no humans. Help fund this awesome animation pilot episode</t>
  </si>
  <si>
    <t>Ty Shee Zen, Cat-shaped footrest. Emotional Design.</t>
  </si>
  <si>
    <t>Cat-shaped footrest, designed for everywhere in your home,_x000d_
and especially for a room where it is not-always-so-easy-to-go: the TOILET!</t>
  </si>
  <si>
    <t>Savvas Chrysostomou First Album</t>
  </si>
  <si>
    <t>The aim of this project is to raise some money to cover the expenses for Savvas Chrysostomou first album.</t>
  </si>
  <si>
    <t>Sprowston Boy: My Granddad's role in female jockey history</t>
  </si>
  <si>
    <t>The first (&amp; only) female jockey to win Royal Ascot was on my grandfather's horse in 1987. A rags to riches and female interest story.</t>
  </si>
  <si>
    <t>Friend Zone Grabación y video</t>
  </si>
  <si>
    <t>Se masterizará y grabará un video clip de mi primer sencillo que se titula: Friend Zone.</t>
  </si>
  <si>
    <t>Revista Memorias de Nómada</t>
  </si>
  <si>
    <t>Memorias de nómada es una revista de arte, cultura y literatura de Mérida, Yucatán, difundimos el talento local de la ciudad.</t>
  </si>
  <si>
    <t>Dance or Die - When Dance Becomes A Home</t>
  </si>
  <si>
    <t>Sceneindgangen Dance Studio in Copenhagen, Denmark have for over a decade become so much more then a dance studio for so many people</t>
  </si>
  <si>
    <t>Primer Congreso Nacional de Estudiantes de Física</t>
  </si>
  <si>
    <t>Un congreso nacional de estudiantes de Física dedicado especialmente al papel de la mujer en la Física.</t>
  </si>
  <si>
    <t>STRAPTiTUDE - Quality Watches plated with 18K Rose Gold</t>
  </si>
  <si>
    <t>STRAPTiTUDE - The brand known for plating timepieces in 18K Genuine Rose Gold</t>
  </si>
  <si>
    <t>Canciones hechas con el Corazón y cantadas con el Alma</t>
  </si>
  <si>
    <t>Somos Jorge y Rolando apasionados por la música y nos encantaría hacerte vibrar con nuestras canciones</t>
  </si>
  <si>
    <t>Hyper-Loop, Magical Manipulation fused with Contact Juggling</t>
  </si>
  <si>
    <t>Hyper-Loop is the world's first detachable transparent loop ball.  Vanish, Produce, Isolate, Levitate and more.</t>
  </si>
  <si>
    <t>anti.go.ne.volk</t>
  </si>
  <si>
    <t>Das inklusive Projekt anti.gone.volk hat sich zum Ziel gemacht, den Begriff "Toleranz" im Rahmen des Antigone-Mythos zu untersuchen.</t>
  </si>
  <si>
    <t>11 macizos 11 cimas- Mikel Latorre &amp; Alianza Andina</t>
  </si>
  <si>
    <t>Proyecto conjunto entre Mikel Latorre y Alianza Andina, queremos que formes parte de el y hacer un cambio en la aldea de Cochayoc.</t>
  </si>
  <si>
    <t>Help us to get funds to make iSlave documentary</t>
  </si>
  <si>
    <t>Documentary: a story to show the reality of trade union right for those workers who are making Apple's products for us</t>
  </si>
  <si>
    <t>Kunde Brand Crowdfunding</t>
  </si>
  <si>
    <t>Kunde es una marca de ukeleles, nacida en Barcelona y con un estilo de vida propio.</t>
  </si>
  <si>
    <t>Giornata Dell'Arte di Biella 2018</t>
  </si>
  <si>
    <t>Free Art Festival organizzato e curato dagli studenti di Biella.</t>
  </si>
  <si>
    <t>EDSUN: The Platonic Touch Tour</t>
  </si>
  <si>
    <t>Raising awareness on the lack and importance of platonic touch through music, dance and performances.</t>
  </si>
  <si>
    <t>MEMORY - The Poetry of Horror</t>
  </si>
  <si>
    <t>The finalists of a TV Show discover that the webcams mirror reality differently than what they experience.</t>
  </si>
  <si>
    <t>El crimen - cortometraje sobre violencia de género</t>
  </si>
  <si>
    <t>Un cortometraje de titulación, de género Neo-Noir (Film Noir contemporáneo) sobre un asesinato y el dilema moral del investigador.</t>
  </si>
  <si>
    <t>Behind Closed Curtains- Exploring the NHS and Maternity ward</t>
  </si>
  <si>
    <t>'Behind Closed Curtains' is a play based on recent NHS budget cuts, focusing on how it effects the patients and nurses in a labour ward</t>
  </si>
  <si>
    <t>GLAMOOR! the Kweer Kabaret</t>
  </si>
  <si>
    <t>GLAMOOR! the Kweer Kabaret is an Edinburgh Free Fringe cabaret showcasing the alternative and experimental members of the local scene.</t>
  </si>
  <si>
    <t>Bringer of Life</t>
  </si>
  <si>
    <t>'Bringer of Life' is a short film about the life of notorious cult leader Charles Manson.</t>
  </si>
  <si>
    <t>Ethically produced, minimal womenswear fashion collection.</t>
  </si>
  <si>
    <t>A minimal and mindful womenswear clothing collection for fellow advocates of timeless ethical fashion.</t>
  </si>
  <si>
    <t>GOLDENE ZITATEBOX - DIE BESTEN ZITATE DER WELT</t>
  </si>
  <si>
    <t>Hermann Scherer´s exklusive goldene Zitatebox mit den 200 besten Zitaten der Welt, verewigt auf Designer-Bildpostkarten. OVP: 24,95€</t>
  </si>
  <si>
    <t>H&amp;C presents "The Antidote"</t>
  </si>
  <si>
    <t>A multi-faceted art show involving paintings, sculptures, a concert, performances, an auction and a hell of a lot of fun.</t>
  </si>
  <si>
    <t>Creative Industries North Bay</t>
  </si>
  <si>
    <t>Grassroots non-profit aiming to boost the growth of the creative sector by supporting local business, organizations and events.</t>
  </si>
  <si>
    <t>Face It! Design Event</t>
  </si>
  <si>
    <t>WIR 27 Grafikdesign-Absolventen planen unsere Abschlussausstellung und brauchen EURE Hilfe!</t>
  </si>
  <si>
    <t>Recuerdapp</t>
  </si>
  <si>
    <t>We have created an app named ¨Recuerdapp¨ to improve the interaction between the person suffering from Alzheimer's and the user.</t>
  </si>
  <si>
    <t>Cortometraje - MAGDALENA</t>
  </si>
  <si>
    <t>Magdalena es un cortometraje, acerca de una historia de amor que rebasa los límites de la vida y la muerte.</t>
  </si>
  <si>
    <t>"Rap einer ganzen Gesellschaft" - Hiphop Album Support</t>
  </si>
  <si>
    <t>&gt; Eine Crew! &gt;  Eine Liebe fÃ¼r Rap! _x000d_
Eine Vision: Ein Album fÃ¼r jeden.        _x000d_
DafÃ¼r brauchen wir Euch!</t>
  </si>
  <si>
    <t>The Feminine Emergence Project</t>
  </si>
  <si>
    <t>“The Feminine Emergence Project” is a dissection of the deep spaces of the subconscious, in order to find a softer approach.</t>
  </si>
  <si>
    <t>I LOVE YOU WILL U MARRY ME</t>
  </si>
  <si>
    <t>Weaving together stories we've collected to make a new piece of theatre and online museum about the unseen objects we hold dear.</t>
  </si>
  <si>
    <t>CUERDAS - cortometraje</t>
  </si>
  <si>
    <t>Un cortometraje  del mundo interior de dos bailarinas. Una metáfora de la falta de control sobre el mismo cuerpo a través de la danza.</t>
  </si>
  <si>
    <t>War Of Ages - An All4One Studios Production</t>
  </si>
  <si>
    <t>We are aiming to create a film based on a poem titled "If" by Rudyard Kipling.</t>
  </si>
  <si>
    <t>Drum solo project #STDRUMS full-album VINYL Made in U.K.</t>
  </si>
  <si>
    <t>Full-album project. Exclusively analog tape recording. Pressed on vinyl in the U.K. MEGA special quality and sounds! Support my dream!</t>
  </si>
  <si>
    <t>Pikestock Festival 2018!</t>
  </si>
  <si>
    <t>Please help us to get this years Pikestock Festival off the ground, and better than ever! ?</t>
  </si>
  <si>
    <t>BREAKING STRINGS - Lost and Found</t>
  </si>
  <si>
    <t>Eine CD mit traditioneller irischer und schottischer Musik, mit frischem Zugang interpretiert.</t>
  </si>
  <si>
    <t>Cycle Advance</t>
  </si>
  <si>
    <t>Es un dispositivo inteligente diseñado para ciclistas el cual busca dar segura para la  prevención de accidentes en las calles.</t>
  </si>
  <si>
    <t>THE LAST LULLABY - A Short Film</t>
  </si>
  <si>
    <t>THE LAST LULLABY is a short film about a family tragedy inspired by a true story.</t>
  </si>
  <si>
    <t>PastaParty 2</t>
  </si>
  <si>
    <t>Køb CD'en nu og få den før alle andre. Vi betaler portoen!</t>
  </si>
  <si>
    <t>ERÓ- Cortometraje de titulación</t>
  </si>
  <si>
    <t>Eró es el retrato de Iván, quien aparentemente lo tiene todo, pero apesar de su vida “perfecta” se esconde un agobiante trasfondo</t>
  </si>
  <si>
    <t>HIDE &amp; SEEK – Performance &amp; Video Art</t>
  </si>
  <si>
    <t>“HIDE &amp; SEEK” is a performance to experiment with emotions and communications. We will perform it at art festivals around the world.</t>
  </si>
  <si>
    <t>EPeesy - A Brand New Way of Using Portable Urination Bag</t>
  </si>
  <si>
    <t>A new way to cope with urgency.</t>
  </si>
  <si>
    <t>Crowdfunding, Paulina Mercado</t>
  </si>
  <si>
    <t>¡Hola! Soy músico de Jazz.  Actualmente cuento con una beca para estudiar en Berklee College of Music.  ¡Ayúdame a fondear mis sueños!</t>
  </si>
  <si>
    <t>RAGNAROK: The beginning of a new Age</t>
  </si>
  <si>
    <t>The project will be an action rpg based on the Viking's history and mythology, combined with fantasy style.</t>
  </si>
  <si>
    <t>Help 'purged' get to Brighton Fringe 2017</t>
  </si>
  <si>
    <t>Catharsis needs help to raise some money towards the cost of travel and marketing 'purged' at the Brighton Fringe 2017.</t>
  </si>
  <si>
    <t>Help Stereoframes Launch Their First Album!</t>
  </si>
  <si>
    <t>Stereoframes is a new independent band who are putting the finishing touches on their first LP and preparing their album launch!</t>
  </si>
  <si>
    <t>Christian Book About Porn For Teens</t>
  </si>
  <si>
    <t>Millions of young people are addicted to pornography, but few have the courage to speak up about it... until now.</t>
  </si>
  <si>
    <t>DJCAD Residency Exhibition : Momentum</t>
  </si>
  <si>
    <t>As a collective of newly graduated designers, makers and artists_x000d_
from DJCAD, Dundee we are coming together to exhibit our work.</t>
  </si>
  <si>
    <t>6/ TWENTY THIRD</t>
  </si>
  <si>
    <t>An insightful men's magazine about fashion, culture &amp; entertainment.</t>
  </si>
  <si>
    <t>Weichgewicht</t>
  </si>
  <si>
    <t>“Weichgewicht” ist eine multimediale und immersive Performance von kreisen kollektiv.</t>
  </si>
  <si>
    <t>Amazing! The Half Size Portable Leather Wallet “MN-Black”</t>
  </si>
  <si>
    <t>Quickly browsing your cards which is too simple to believe.</t>
  </si>
  <si>
    <t>CHUDYK'S PEBBLES: Bolivia Gold</t>
  </si>
  <si>
    <t>Our new Bolivian Fair-mined gold, hung on rainbow shades of alpaca wool, these gold nuggets are unique and beautiful.</t>
  </si>
  <si>
    <t>Hidden - Film Festival Run</t>
  </si>
  <si>
    <t>We'll be creating a Digital Cinema Package version of our film 'Hidden' and entering it into film festivals over the next 12-18 months.</t>
  </si>
  <si>
    <t>Straight M8 - Short Film</t>
  </si>
  <si>
    <t>Straight M8 is an LGBT themed, coming-of-age comedy short film about love, friendship and acceptance.</t>
  </si>
  <si>
    <t>NSF CRXSS PLATFXRM</t>
  </si>
  <si>
    <t>NSF CRXSS PLATFXRM is a unique and multi-disciplinary live art experience celebrating Street Culture</t>
  </si>
  <si>
    <t>ATOS Trio: The Vienna Album (Korngold, Krenek, Kreisler)</t>
  </si>
  <si>
    <t>The ATOS Trio is producing their new Album entirely on their own, including the recording process and CD printing!</t>
  </si>
  <si>
    <t>@tension | beta-tested by #viralflock</t>
  </si>
  <si>
    <t>You are what you post. A performance live and on the internet.</t>
  </si>
  <si>
    <t>Muñequita</t>
  </si>
  <si>
    <t>Un cortometraje acerca de amor y personalidades complejas.</t>
  </si>
  <si>
    <t>Flaming Theatre's REALLY WANT TO HURT ME at Edinburgh Fringe</t>
  </si>
  <si>
    <t>Edinburgh Festival run of a critically acclaimed new play about a gay schoolboy surviving bullying &amp; finding self-esteem in '80s Devon.</t>
  </si>
  <si>
    <t>Crímenes del Corazón</t>
  </si>
  <si>
    <t>Tres excéntricas hermanas se reúnen tras un grave acontecimiento familiar, abriendo las puertas al pasado. ¡Qué bueno es estar en casa!</t>
  </si>
  <si>
    <t>Making Ground - A craft collaboration</t>
  </si>
  <si>
    <t>MAKING GROUND is an adventurous collaboration between craftspeople and the land.</t>
  </si>
  <si>
    <t>Cubbing: a puzzle mobile game.</t>
  </si>
  <si>
    <t>Cubbing is a puzzle game for mobile devices. It's a 3D based game with an addictive gameplay and a challenging speedrunning game.</t>
  </si>
  <si>
    <t>Short Film: Immortalis Sum</t>
  </si>
  <si>
    <t>Cortometraje  sobre la obsesiÃ³n por lo desconocido/  ShortFilm  about _x000d_
an obsession for the unknown</t>
  </si>
  <si>
    <t>Enrich kids with music - Music Reborn(The Djembe Chapter)</t>
  </si>
  <si>
    <t>Reborn of musical instrument - a music campaign aims to share the joy of music to people who don't have the opportunity yet.</t>
  </si>
  <si>
    <t>Eine immersive Performance Installation über Klimawandel, Katastrophenkommerz und Partykultur.</t>
  </si>
  <si>
    <t>Her Name Is...</t>
  </si>
  <si>
    <t>‘Her Name Is…’ follows a young woman making her way through an oppressive city in a final act of desperation.</t>
  </si>
  <si>
    <t>Jay Bowcott's New Album</t>
  </si>
  <si>
    <t>Jay is in the midst of recording his new album but he needs your help!</t>
  </si>
  <si>
    <t>SOPHI EP</t>
  </si>
  <si>
    <t>Grabar un EP 4 canciones con banda y en eléctrico.</t>
  </si>
  <si>
    <t>Kleztok - Premier album!</t>
  </si>
  <si>
    <t>Passionnés de musique klezmer, nous entamons cet hiver la production de notre premier album!</t>
  </si>
  <si>
    <t>Buzz Brightly Presents | Short Film</t>
  </si>
  <si>
    <t>A naïve man loses his sense of reality as he discovers that the voice in his head is actually the voice of a famous game show host.</t>
  </si>
  <si>
    <t>Big Brother to an Angel</t>
  </si>
  <si>
    <t>This book provides real life examples of how to be a big brother and allows for dialogue and creativity to flourish in the home.</t>
  </si>
  <si>
    <t>Troligtvis världens bästa skiva!</t>
  </si>
  <si>
    <t>Min tredje och bästa skiva någonsin är på gång. Vispop såklart! Vill du förköpa den redan nu?</t>
  </si>
  <si>
    <t>SAVE THE ART</t>
  </si>
  <si>
    <t>Art for Everyone</t>
  </si>
  <si>
    <t>Poesía para ballenas</t>
  </si>
  <si>
    <t>Ayuda a realizar la segunda expedición de Los Juegos del Leviatán, proyecto de investigación simbólica y cultural con ballenas grises.</t>
  </si>
  <si>
    <t>CREATE AN ALBUM TOGETHER WITH US!!!</t>
  </si>
  <si>
    <t>A full length album with A treehouse wait</t>
  </si>
  <si>
    <t>Hjälp HUMÖRSVÄNGNINGAR mastra!</t>
  </si>
  <si>
    <t>Nu är vi, HUMÖRSVÄNGNINGAR, klara med en åtta låtar lång skiva. Nu behöver den mastras och vi behöver 2000 kr för detta.</t>
  </si>
  <si>
    <t>HEDDA! An experimental film adaptation of "Hedda Gabler"</t>
  </si>
  <si>
    <t>A movement-based film looking at Henrik Ibsen's troubling portrait of feminine violence as absurd and impotent in "Hedda Gabler."</t>
  </si>
  <si>
    <t>Publicación de Apología del extravío</t>
  </si>
  <si>
    <t>Gente: ayúdenme a publicar mi primer libro llamado Apología del extravío, editado por Gorrión Editorial.</t>
  </si>
  <si>
    <t>CENYEL: chocolate artesanal 100% mexicano.</t>
  </si>
  <si>
    <t>Chocolate mexicano elaborado de manera artesanal que cuenta con diferentes sabores representativos de México.</t>
  </si>
  <si>
    <t>EL NIDO - Corto ficción</t>
  </si>
  <si>
    <t>Corto de Ficción en el cual exploramos la relación de los miembros de una familia, justo cuando los hijos se van.</t>
  </si>
  <si>
    <t>"Prisionero 6" - Cortometraje de suspenso</t>
  </si>
  <si>
    <t>Un prisionero es custodiado por médicos que estudian y experimentan con su trastorno paranormal. Su abogado intentará liberarlo.</t>
  </si>
  <si>
    <t>Balinese dance</t>
  </si>
  <si>
    <t>Join my workshop to experience and learn the beautiful and unique Balinese dance - an expression of the soul head to toe.</t>
  </si>
  <si>
    <t>SAFE</t>
  </si>
  <si>
    <t>We are currently seeking funding for the production phase of our film "SAFE" and need help to bring our ideas to life.</t>
  </si>
  <si>
    <t>EVERYDAYSTRAY | A Photography Magazin by Robert Altermoser</t>
  </si>
  <si>
    <t>A stunning photographic magazin of street and shelterdogs, captured by Robert Altermoser</t>
  </si>
  <si>
    <t>The trees of time - calendartree - celtic zodiac</t>
  </si>
  <si>
    <t>Proyecto basado en el horóscopo celta para disponer de un calendario perpetuo para atraer la suerte y fomentar la cultura por el árbol.</t>
  </si>
  <si>
    <t>Les accessoires d'Ebeni D.</t>
  </si>
  <si>
    <t>Accessoires cheveux réalisés par mes soins avec passion et amour. Ma volonté étant de sublimer et de mettre en valeur la Femme.</t>
  </si>
  <si>
    <t>Edinburgh Greek Film Festival</t>
  </si>
  <si>
    <t>Securing the next two years of The Edinburgh Greek Film Festival for Scotland's new Greek Community and its Scottish Greek children.</t>
  </si>
  <si>
    <t>Mental Health film</t>
  </si>
  <si>
    <t>A film about a look inside the head of someone with mental health problems</t>
  </si>
  <si>
    <t>Rob Doyle is Dead: A Short Film by Inés Lozano Palacio</t>
  </si>
  <si>
    <t>An interactive mockumentary about a fictional life of real writer invites you to participate in the journey.</t>
  </si>
  <si>
    <t>Fools Who Dream</t>
  </si>
  <si>
    <t>A musical on the young generation's dreams and struggles, with an injection of Vietnamese culture and social context</t>
  </si>
  <si>
    <t>Portable ultra-thin wallet made of top layer cowhide</t>
  </si>
  <si>
    <t>MIMNIN WINDOW: The ultra-thin wallet with genuine leather that can last as long as hundred years</t>
  </si>
  <si>
    <t>Tercer disco de Capital Sur</t>
  </si>
  <si>
    <t>Frontera es el tercer disco de Capital Sur. _x000d_
Es un grupo de canciones que hablan sobre la cercanÃ­a y la distancia entre las personas.</t>
  </si>
  <si>
    <t>Trick or Tree : Handmade Magnetic Wooden Blocks Toy &amp; Game</t>
  </si>
  <si>
    <t>Cognitive Activity Game, design in 4 playing features: Color, Shape, Number, and Balance._x000d_
Can also be Creative Artwork for Decoration.</t>
  </si>
  <si>
    <t>La Mode en traitement du cancer !</t>
  </si>
  <si>
    <t>Une ligne complÃ¨te de vÃªtements et sous-vÃªtements adaptÃ©s,_x000d_
rÃ©pondant au mieux aux effets secondaires des traitements liÃ©s au cancer.</t>
  </si>
  <si>
    <t>VIKING Inspired Clothing with Odin, Thor &amp; Freyja [LIMITED]</t>
  </si>
  <si>
    <t>Due to popular demand on Instagram, we are creating this Viking inspired clothing representing Odin, Thor and Freyja [USA/Europe PRINT]</t>
  </si>
  <si>
    <t>Segunda Jornada DESDECERO</t>
  </si>
  <si>
    <t>Consigue tus entradas y mucho más para la segunda Jornada de DESDECERO</t>
  </si>
  <si>
    <t>FU Review vol. 4: NOISE!</t>
  </si>
  <si>
    <t>FU Review is an English-language literary journal publishing from Germany's vibrant capital, Berlin.</t>
  </si>
  <si>
    <t>RoSaWay - New EP</t>
  </si>
  <si>
    <t>Nouvel EP du duo Electro Pop Jazz RoSaWay    //_x000d_
RoSaWay 's New EP</t>
  </si>
  <si>
    <t>In The Heights</t>
  </si>
  <si>
    <t>Before there was Hamilton, there was In the Heights, Help us bring this vibrant, Tony award winning  musical to the stage.</t>
  </si>
  <si>
    <t>Subterranean Thoughts</t>
  </si>
  <si>
    <t>A disenfranchised young man loses his grip on reality and his own psyche.</t>
  </si>
  <si>
    <t>UAL: Wimbledon College of Arts BA Theatre Design Degree Show</t>
  </si>
  <si>
    <t>After 3 years of hard work, we're very excited to share our efforts with the public. We need your generous support to make this happen.</t>
  </si>
  <si>
    <t>FanSaves App</t>
  </si>
  <si>
    <t>FanSaves is an app that allows fans of sports teams to receive discounts and deals from the sponsors of their favourite teams.</t>
  </si>
  <si>
    <t>Regret Regretting</t>
  </si>
  <si>
    <t>This short film is about a boy who time travels back in time to correct his mistakes in order to win over the love of his life.</t>
  </si>
  <si>
    <t>OBRA NEGRA, una grieta abierta entre el amor y la muerte.</t>
  </si>
  <si>
    <t>Buscando el amor perdido, un hombre combina la magia negra y la ciencia, pero al tomar el cielo por asalto abre la puerta del infierno.</t>
  </si>
  <si>
    <t>SHORT FILM //// Quid pro quo</t>
  </si>
  <si>
    <t>This short film captures the absurdity of young people not knowing the weight of their actions</t>
  </si>
  <si>
    <t>Finding Man: a new show exploring masculinity</t>
  </si>
  <si>
    <t>What does it mean to be a man? Cabaret, comedy and physical theatre. Shows in Croydon, Greenwich Theatre, Edinburgh Fringe'18 and tour.</t>
  </si>
  <si>
    <t>Team Frogs Clothing - There's a frog for everyone!</t>
  </si>
  <si>
    <t>Max.bab NEW RECORD: Wild Pitch</t>
  </si>
  <si>
    <t>Die aus Oberbayern stammende Jazzband Max.bab möchte ihre achte Cd aufnehmen.</t>
  </si>
  <si>
    <t>Cartoons Underground: SEAsia Independent Animation Festival</t>
  </si>
  <si>
    <t>Cartoons Underground: SEAsia's largest independent animation festival featuring upcoming young talents with award-winning directors.</t>
  </si>
  <si>
    <t>(Nära Livet) AU SEUIL DE LA VIE - AVIGNON 2017</t>
  </si>
  <si>
    <t>"Au Seuil de la Vie" is a french theatrical adaptation of the swedish movie "Nära Livet" from Ingmar Bergman.</t>
  </si>
  <si>
    <t>"Spread Love Campaign" Nicaragua Edition</t>
  </si>
  <si>
    <t>Vidéoclip pour ''Wanderlust'', don de vêtements dans un village &amp; réalisation d'un "making of" du voyage, etc.</t>
  </si>
  <si>
    <t>Inmóvil | Short Film (LiveAction)</t>
  </si>
  <si>
    <t>Inmo?vil es un thriller psicolo?gico que retrata la decadencia de un hombre como consecuencia de su pasado.</t>
  </si>
  <si>
    <t>Day Off - Festival Fundraising</t>
  </si>
  <si>
    <t>Help us send this tense short film about the sex trade to festivals all over the world.</t>
  </si>
  <si>
    <t>DOWNTOWN MISCHIEF - Comin' Thru Slidin' (LP)</t>
  </si>
  <si>
    <t>Part jazz part funk part rhyming Downtown Mischief comes thru slidin' on a wild psychedelic adventure along the Pacific Northwest.</t>
  </si>
  <si>
    <t>We want to sell 1 book! to help change the lives of writers.</t>
  </si>
  <si>
    <t>The Toronto Writers Collective is selling a book filled with poems and short stories made by a small group of writers from Toronto.</t>
  </si>
  <si>
    <t>Pioneering Plastic Surgeons of WW1 and WW2</t>
  </si>
  <si>
    <t>Two zines on the pioneering plastic surgeons of World War 1 and World War 2. Child friendly wording and illustrations.</t>
  </si>
  <si>
    <t>Alone in this World</t>
  </si>
  <si>
    <t>A 15-track CD of original songs, the first of many</t>
  </si>
  <si>
    <t>Ordinary Men</t>
  </si>
  <si>
    <t>A modern classical performance merging voice, instrumentalists, movement, local history and archive film.</t>
  </si>
  <si>
    <t>I'm extremely excited to be recording and filming a music video for my new single 'Honest'!</t>
  </si>
  <si>
    <t>Ace needs a voice! Ace est sans voix !</t>
  </si>
  <si>
    <t>AceWay, learn English as if it were your mother tongue. AceWay, apprendre l'anglais comme sa langue maternelle.</t>
  </si>
  <si>
    <t>La Revue ne meurt jamais</t>
  </si>
  <si>
    <t>Revue Pharmalille 2018 : La Revue ne meurt jamais._x000d_
Spectacle et repas complet assis pour tous suivi d'une soirÃ©e.</t>
  </si>
  <si>
    <t>Vind ook het geluk met mijn boek Gelukzoeker...</t>
  </si>
  <si>
    <t>Emotionele en hilarische zoektocht naar antwoorden op de vraag:"wat is in vredesnaam het doel van het leven?" En antwoorden kreeg ik...</t>
  </si>
  <si>
    <t>Tesoco Nuevo: tierra de jaguares/land of jaguars</t>
  </si>
  <si>
    <t>Documental que cuenta la historia de una comunidad maya y su relación con la naturaleza, principalmente con el jaguar.</t>
  </si>
  <si>
    <t>The fucking lack of love</t>
  </si>
  <si>
    <t>Eine sensible Geschichte über drei Frauen auf der Suche nach  Freiheit, Liebe und Anerkennung.</t>
  </si>
  <si>
    <t>Busy Kingdom's 'New Fashioned Grafitti' EP 2017</t>
  </si>
  <si>
    <t>This is your chance to be a part of Our Journey!  We're going to record, mix and master a new five track EP and make 2 music videos.</t>
  </si>
  <si>
    <t>Seasons of Life - KJ Wong Piano Album</t>
  </si>
  <si>
    <t>Award-winning Pianist KJ Wong recording his renowned programme, "Seasons of Life".</t>
  </si>
  <si>
    <t>High On Life - The Book</t>
  </si>
  <si>
    <t>High On Life is a novel about how to be human and fulfilled in our modern society, based on a true story.</t>
  </si>
  <si>
    <t>An Attempt to Articulate</t>
  </si>
  <si>
    <t>Final year Communication Design students from The Glasgow School of Art taking their degree show to The Brew, Shoreditch in Summer 2016</t>
  </si>
  <si>
    <t>Bella Goldwin Debut EP and Music Video</t>
  </si>
  <si>
    <t>Help Bella Goldwin bring her self-produced EP to life which includes a mix of atmospheric vocals on top of synths and an orchestra.</t>
  </si>
  <si>
    <t>Jac Dalton is creating a new EP!</t>
  </si>
  <si>
    <t>Jac Dalton will be producing a new original EP of positive, uplifting material to launch internationally early in 2018.</t>
  </si>
  <si>
    <t>Pestruffe</t>
  </si>
  <si>
    <t>Commander un pot c’est l’assurance d’un plat de haut niveau. La seule limite c'est votre imagination!</t>
  </si>
  <si>
    <t>Treading Water Film | Short Psychological Thriller</t>
  </si>
  <si>
    <t>"A young girl is forced to confront her actions after partaking in the bullying of another student who subsequently goes missing."</t>
  </si>
  <si>
    <t>Static Dreams</t>
  </si>
  <si>
    <t>Daisy uses her ability of lucid dreams to escape her day to day life.</t>
  </si>
  <si>
    <t>SHADES OF LAVENDER</t>
  </si>
  <si>
    <t>"SHADES OF LAVENDER" is a student fantasy romance film about destiny, acceptance and self-love.</t>
  </si>
  <si>
    <t>GSA fine art postgraduate fundraiser</t>
  </si>
  <si>
    <t>To raise money for the Glasgow School of Art, Fine Art Masters of Letters 2018 degree show, catalogue and a post degree show.</t>
  </si>
  <si>
    <t>May Contain Exhibition</t>
  </si>
  <si>
    <t>The year-end Design and Computation Arts Exhibition is an annual event that exposes the talent of students at Concordia University.</t>
  </si>
  <si>
    <t>Bad Ideas Album Campaign</t>
  </si>
  <si>
    <t>Shaela Miller is a Canadian singer/songwriter based out of Lethbridge, AB. This campaign is to help raise funds for her 2nd album.</t>
  </si>
  <si>
    <t>Think of the Worst</t>
  </si>
  <si>
    <t>A man has to think of the worst to make his life turn out for the better.</t>
  </si>
  <si>
    <t>Expédition Ikivuq: Un Chemin à tracer</t>
  </si>
  <si>
    <t>Plus de deux ans de préparation, 26 jours d'aventure en arctique, une rivière à cartographier: Un Chemin à tracer.</t>
  </si>
  <si>
    <t>¡Queremos entrar al RALLY 48 HFP!</t>
  </si>
  <si>
    <t>¡Necesitamos ayuda para entrar al rally 48 Hour Film Project y hacer un cortometraje en 48 horas!</t>
  </si>
  <si>
    <t>Fake the earth flat again: a theatrical experiment</t>
  </si>
  <si>
    <t>6 theatre students from the Royal Conservatoire of Antwerp._x000d_
4 weeks of time to create whatever we want to show the world._x000d_
1 play.</t>
  </si>
  <si>
    <t>WILDNorth product development for WILDMarket Gifts and Wear</t>
  </si>
  <si>
    <t>WILDNorth Wildlife Rescue and Rehabilitation is launching its all new product line WILDMarket: Gifts and WILDNorth Wear.</t>
  </si>
  <si>
    <t>HEATHER AND HARRY at Edinburgh Fringe Festival</t>
  </si>
  <si>
    <t>All female Lecoq-trained clown company, Stumble Trip Theatre, are taking their new show 'HEATHER AND 'HARRY' to the Edinburgh Fringe.</t>
  </si>
  <si>
    <t>Duplex100m2 inventory book 2004-2017</t>
  </si>
  <si>
    <t>A new inventory Duplex100m2 gallery book including all activities from 2004 until today.</t>
  </si>
  <si>
    <t>Quickstarter: 2019 Artist Postcard Calendar/ Wall Calendar</t>
  </si>
  <si>
    <t>Postcard &amp; 2019 calendar 2 combined in 1, featuring art from the "Curiosity Wood" series.</t>
  </si>
  <si>
    <t>Close to nothing / Il suffirait de presque rien</t>
  </si>
  <si>
    <t>''Close to nothing "... a great chance to make a difference. / "Il suffirait de presque rien." ... pour un soutien à la création.</t>
  </si>
  <si>
    <t>Lars Ekengren's MONSTERS: Bring my debut album to print</t>
  </si>
  <si>
    <t>I want to print 150 CDs or more of my debut album MONSTERS, including a nicely designed digipak and a booklet with all the lyrics.</t>
  </si>
  <si>
    <t>Lolly Jones: Fifty Shades of May. A comedy burlesque show.</t>
  </si>
  <si>
    <t>A satirical show for the Edinburgh Fringe using burlesque, clowning and comedy.  We will discover who is really cracking the whip!</t>
  </si>
  <si>
    <t>Adiós al Valle de México - Ohtlatocaliztli</t>
  </si>
  <si>
    <t>Ohtlatocaliztli, sembrar camino.  Peregrinación en serie de intervenciones artísticas para buscar el ombligo de la luna.</t>
  </si>
  <si>
    <t>Cariño, encogí la casa</t>
  </si>
  <si>
    <t>Queremxs construir un shrink ray. Un rayo para encoger la casa de Dr. Bolaños Cacho 34, donde actualmente está ubicado Biquini Wax EPS.</t>
  </si>
  <si>
    <t>En el nombre del Padre la Madre y su Amante</t>
  </si>
  <si>
    <t>Es la historia de una Monja que tras enamorarse de la Madre Superior, reprime sus sentimientos y a consecuencia pierde la cordura.</t>
  </si>
  <si>
    <t>A Brief History of Disco at the Edinburgh Fringe 2017</t>
  </si>
  <si>
    <t>Step back in time and be guided by a 7-piece live band through the rise and fall of the Disco era.</t>
  </si>
  <si>
    <t>fairytales are dead- Web Serie</t>
  </si>
  <si>
    <t>Eine Mini Serie über's Unterwegssein. Über den Wunsch alles zu sehen und die Sehnsucht zu bleiben.</t>
  </si>
  <si>
    <t>COSMIC DANCER - Coming of Age Australian Short Film</t>
  </si>
  <si>
    <t>An unhinged coming of age short film surrounding a primary school variety talent show.</t>
  </si>
  <si>
    <t>Bestia Del Clima</t>
  </si>
  <si>
    <t>A documentary about the relation between migration and upcoming drought and food insecurity in the region known as "The Dry Corridor".</t>
  </si>
  <si>
    <t>APOLLO - New Album and Live Performance (Electronic Music)</t>
  </si>
  <si>
    <t>Completing the first album for my new project - APOLLO. I need to replace my stolen laptop to finish and perform my music live. Thanks!</t>
  </si>
  <si>
    <t>David Glass Ensemble Youth Arts Empowerment Project</t>
  </si>
  <si>
    <t>A Participatory Arts Project Exploring Social and Political Polarisation through Powerful Physical Theatre.</t>
  </si>
  <si>
    <t>Soy Dana y soy violinista</t>
  </si>
  <si>
    <t>Lo recaudado será para pagar la inscripción al Conservatorio de Lieja (Bélgica) y los gastos del trámite de visa de estudiante.</t>
  </si>
  <si>
    <t>Quickstarter: World Map Art Print</t>
  </si>
  <si>
    <t>World map made into an art poster, with abstract details.</t>
  </si>
  <si>
    <t>LGBTQ Classical Showcase</t>
  </si>
  <si>
    <t>A string ensemble showcase highlighting past and present LGBTQ classical composers!</t>
  </si>
  <si>
    <t>Primer disco de Ave Reyes titulado "Ave Fénix"</t>
  </si>
  <si>
    <t>Ave Fénix es el primer proyecto solista de la cantautora mexicana Ave Reyes, en el fusiona géneros como blues, soul, folk, ska y reggae</t>
  </si>
  <si>
    <t>Prune Deer's second album - &lt;Chemistry&gt;</t>
  </si>
  <si>
    <t>We are making a new second album of Prune Deer, this album is under the sounding of Math-Rock &amp; Post-Rock to represent chemistry.</t>
  </si>
  <si>
    <t>HeadSpace - Romantic/Black Comedy Short Film</t>
  </si>
  <si>
    <t>HeadSpace is a Black Comedy Short Film about Ben, a teenager who decides to overcome his greatest fear, social anxiety.</t>
  </si>
  <si>
    <t>Bjud patriarkatet på feministisk scenkonst - Runway Run Away</t>
  </si>
  <si>
    <t>Vem behöver en feministisk boost? Din chef, din partner eller en vän? Sätt in 250 kr och skicka namn på personen till oss!</t>
  </si>
  <si>
    <t>El Hombre Perfecto</t>
  </si>
  <si>
    <t>Cortometraje creado por estudiantes de Comunicación y Medios Digitales, en la materia de Realización Cinematográfica.</t>
  </si>
  <si>
    <t>POSTERDESIGN 1950-1990 // International artwork on 180 pages</t>
  </si>
  <si>
    <t>A selection of more than 150 international Poster Designs. Sorted In 10 different categories like Art, Politics, Film, Commercial ads..</t>
  </si>
  <si>
    <t>FORREST Bags - The First Luxury Leaf, Wood, and Stone Bags</t>
  </si>
  <si>
    <t>Our bags mix the modern with real natural materials. The outcome of it is the luxurious design with one of a kind natural texture.</t>
  </si>
  <si>
    <t>Muonium</t>
  </si>
  <si>
    <t>Muonium is an encrypted, opensource, and democratic cloud made by several developers around the world.</t>
  </si>
  <si>
    <t>A GIRL CALLED STEPHEN: a new theatre production!</t>
  </si>
  <si>
    <t>A GIRL CALLED STEPHEN: help develop a new and exciting queer theatre production in Reading.</t>
  </si>
  <si>
    <t>Gifting Original Art to Fund My Dream Business</t>
  </si>
  <si>
    <t>I am gifting original mandala artworks in exchange for donations that will jumpstart my dream workshop, art, and movement business.</t>
  </si>
  <si>
    <t>TYMFO Presents: Welcome to the New World</t>
  </si>
  <si>
    <t>A classical music concert presenting the works of Takemitsu and Dvorak, to be held on 22nd May 2018 at the Victoria Concert Hall.</t>
  </si>
  <si>
    <t>Hasta los perros desaparecen (Even dogs go missing)</t>
  </si>
  <si>
    <t>Un cortometraje que a través de la mirada inocente de una niña disfrazada de detective, busca reflejar la realidad mexicana.</t>
  </si>
  <si>
    <t>CALVARIO: The Struggle Is REAL!!!</t>
  </si>
  <si>
    <t>A biting COMEDY SHORT FILM about BALDNESS._x000d_
The cure may come in the near future but meanwhile we've found a way to deal with it!</t>
  </si>
  <si>
    <t>CISPA's Graduating Class of 2017’s Final Production: Gynt’s</t>
  </si>
  <si>
    <t>â€Who am I? Myself. Myself enough?â€_x000d_
_x000d_
A look into Ibsenâ€™s exploration of the many faces of individual and identity.</t>
  </si>
  <si>
    <t>T-shirt Euforic Existence, two colours print both sides.</t>
  </si>
  <si>
    <t>A nice band shirt, printed on both sides in two colours! Together we can make this affordable instead of too expensive!</t>
  </si>
  <si>
    <t>Kreativ Engraving: personalized name plaques FOR CHRISTMAS!</t>
  </si>
  <si>
    <t>Receive your very own custom engraved name plaque for you or a loved one.</t>
  </si>
  <si>
    <t>Funeralopolis - A Suburban Portrait | DVD &amp; Blu Ray Edition</t>
  </si>
  <si>
    <t>The home video edition of the acclaimed documentary film Funeralopolis - A Suburban portrait, including exclusive and limited content.</t>
  </si>
  <si>
    <t>ARTONIGHT?</t>
  </si>
  <si>
    <t>ARTONIGHT? is an art exhibition for those who look for art and emotions in summer nights: a thousand nights in one.</t>
  </si>
  <si>
    <t>Crow's Nest Collective Residency in Northern BC</t>
  </si>
  <si>
    <t>Northern BC tour launch of Contemporary Indigenous female-led theatrical production that combines live storytelling and dance.</t>
  </si>
  <si>
    <t>La Brigade : un hôtel itinérant</t>
  </si>
  <si>
    <t>Nous voyageons avec notre school bus à travers 15 pays en Amérique latine pendant un an en recevant des voyageurs en quête d'aventure.</t>
  </si>
  <si>
    <t>Deep City Diver - Debut Album</t>
  </si>
  <si>
    <t>We are raising funds for the printing and production of our debut album!</t>
  </si>
  <si>
    <t>El Balcón de Jean Genet Dir. Martín Acosta CasAzul 2017</t>
  </si>
  <si>
    <t>Estamos apunto de graduarnos con esta puesta en escena y con tu ayuda lograremos que esta producción se haga realidad.</t>
  </si>
  <si>
    <t>Chihiro Ishiguro &amp; Ehamic Konzert auf der Anime Messe Berlin</t>
  </si>
  <si>
    <t>Wir wollen Chihiro Ishiguro, die Stimmengeberin des Vocaloids Yuzuki Yukari, zusammen mit Ehamic auf die Anime Messe Berlin holen.</t>
  </si>
  <si>
    <t>EDFEST 2018: THE GOOD, THE BAD &amp; THE EDLY</t>
  </si>
  <si>
    <t>Ladies &amp; Gentlemen, City Slickers &amp; Yokels. Tenderfoots, Greenhorns, Outlaws and Rustlers._x000d_
_x000d_
EDFEST 2018: THE GOOD, THE BAD &amp; THE EDLY</t>
  </si>
  <si>
    <t>Scenekunsthus Aarhus</t>
  </si>
  <si>
    <t>Scenekunsthus Aarhus søger midler til at finansiere sit pilotprojekt der løber fra d. 20. marts til d. 12. april i Aarhus</t>
  </si>
  <si>
    <t>Stresspølsen søger penge til Aprilfestival 2018</t>
  </si>
  <si>
    <t>Stresspølsen skal på Aprilfestival og i den forbindelse mangler vi funding til pr-materiale, teknisk udstyr og stresspølser.</t>
  </si>
  <si>
    <t>Snap is about Victoria, A female artist in a toxic, masculine world. Does she express herself through her art or through violence?</t>
  </si>
  <si>
    <t>Feminist Media Collective: Representation Reset</t>
  </si>
  <si>
    <t>We are creating a 5 minute experimental moving image collaboration between artists to fight the patriarchy through art and film.</t>
  </si>
  <si>
    <t>El Jardín de las Luces</t>
  </si>
  <si>
    <t>Un largometraje de México y Venezuela, que surgió de las fantasías compartidas en un grupo de Cinéfilos.</t>
  </si>
  <si>
    <t>Sheldoncole Recording Project</t>
  </si>
  <si>
    <t>Sheldoncole's first full length record. He will be recording with the talented Andy Park in Seattle.</t>
  </si>
  <si>
    <t>Michelle SgP - Multiplicity album release</t>
  </si>
  <si>
    <t>Featuring collaborations with musicians around the world. Fund the marketing release of 4 music videos, help me reach a wider audience</t>
  </si>
  <si>
    <t>In Painting - The Debut Album by Raiments</t>
  </si>
  <si>
    <t>Raiments are releasing their debut album 'In Painting'. Pre- Order and hear the freshest album around!</t>
  </si>
  <si>
    <t>Qué extraño es el silencio, Woyzeck</t>
  </si>
  <si>
    <t>Puesta en escena que aborda la obra Woyzeck de Georg Büchner a partir de elementos del teatro físico.</t>
  </si>
  <si>
    <t>Black Sheep</t>
  </si>
  <si>
    <t>Black Sheep is a new drama from emerging writer and director Vyara Zaykova.</t>
  </si>
  <si>
    <t>The Animation of the 1919 German Fleet Scuttle in Scapa Flow</t>
  </si>
  <si>
    <t>Help create a 25-minute animation for museums, schools &amp; online to support the Centenary of the German Fleet scuttling in June 1919.</t>
  </si>
  <si>
    <t>Dancing with Drip Poles</t>
  </si>
  <si>
    <t>Dancing with Drip Poles is a new play that deals with the issues facing young women going through cancer treatment.</t>
  </si>
  <si>
    <t>Kwingy 6</t>
  </si>
  <si>
    <t>The Kwingy Music Convention is a boutique festival that will showcase an array of local music talent for a sixth consecutive year</t>
  </si>
  <si>
    <t>Akin Magazine - Launch Issue 01.</t>
  </si>
  <si>
    <t>Each issue will be inspired by a different person and will explore who they were and what they achieved. Launching 01st issue Dec 2018.</t>
  </si>
  <si>
    <t>'Normal Things' in Nijmegen</t>
  </si>
  <si>
    <t>An electronic music show where everyday objects become something completely out of ordinary.</t>
  </si>
  <si>
    <t>A Dance Project for [GTF]: In The Amorphous Beings</t>
  </si>
  <si>
    <t>An original cross-discipline dance performance created for Georgetown Festival in Penang, Malaysia. Thrilling and experimental journey.</t>
  </si>
  <si>
    <t>Mustard Seed Cafe Startup</t>
  </si>
  <si>
    <t>Help us raise the funds to open a cafe at our community-owned grocery store so that we can better serve our neighbourhood~</t>
  </si>
  <si>
    <t>Salt Water Magazine, Somewhere Else</t>
  </si>
  <si>
    <t>Stories inspired by the ocean, told by talented contributors from everywhere, assembled in the Basque Country.</t>
  </si>
  <si>
    <t>Buff Publication</t>
  </si>
  <si>
    <t>Buff Publication is an art project that's making a beautiful photo book exploring the art of graffiti removal in Dublin.</t>
  </si>
  <si>
    <t>Ni la luna los vio pasar (Forgotten by the Moon)- Documental</t>
  </si>
  <si>
    <t>Caminantes exhaustos luchan contra la inseguridad en su paso hacia el Norte, siendo la mochila su única compañía.</t>
  </si>
  <si>
    <t>Red Carpet to Za'atari by Sputniko! &amp; the Coro-Coro Carpets</t>
  </si>
  <si>
    <t>??????????????DIY????????????????????????????????? Help us create an artwork to support the cinema culture in Za'atari refugee camp!</t>
  </si>
  <si>
    <t>ANDY-O</t>
  </si>
  <si>
    <t>Cortometraje de ficciÃ³n._x000d_
_x000d_
Una historia de adversidad en la vida de un mÃºsico, porque el clichÃ© no podÃ­a faltar.</t>
  </si>
  <si>
    <t>NUEVODISCO//NEWALBUM ODETTE GUTIERREZ</t>
  </si>
  <si>
    <t>Estoy muy emocionada por presentar a sus oídos mi primer disco "Respírame". ¡Logremos esta meta juntos pa' disfrutar la vida!</t>
  </si>
  <si>
    <t>SILENCIO -Shortfilm</t>
  </si>
  <si>
    <t>Un cortometraje tapatío, que narra la historia de un joven pianista que encontrará la salida a su dolor por medio de la música.</t>
  </si>
  <si>
    <t>THINGS WE DO NOT SEE (Artist book - Extreme photo cropping)</t>
  </si>
  <si>
    <t>Artist bio: PARIS PHOTO, Arcade Fire Â«Â The SuburbsÂ Â», New York Times Magazine, Photo Espana, ..._x000d_
Limited edition artist book of 30</t>
  </si>
  <si>
    <t>HYMEN Magazine Issue 3: SUCCESS</t>
  </si>
  <si>
    <t>HYMEN is an independent art magazine showing works of new established artists.</t>
  </si>
  <si>
    <t>Forbidden Denimeries - Dance project</t>
  </si>
  <si>
    <t>Lancement de la marque Forbidden Denimeries durant la Fashion Week Homme 2018 à Paris.</t>
  </si>
  <si>
    <t>All We Can't See Tour</t>
  </si>
  <si>
    <t>An exhibition illustrating the Nauru Files to raise awareness about the human cost of Australia's offshore detention policy and to call</t>
  </si>
  <si>
    <t>Transmisión Suspendida - Cortometraje</t>
  </si>
  <si>
    <t>El hombre del clima desaparece a media transmisión. Lúa, una detective, se enfrenta al misterioso caso con una resolución inesperada.</t>
  </si>
  <si>
    <t>Éxodo Documental</t>
  </si>
  <si>
    <t>Éxodo is a documentary short film that shows traditional celebrations in Mexico.</t>
  </si>
  <si>
    <t>Frédéric Teschner — Monographie — Monograph</t>
  </si>
  <si>
    <t>Une monographie consacrée au travail du graphiste Frédéric Teschner — A monograph dedicated to the graphic designer Frédéric Teschner</t>
  </si>
  <si>
    <t>The Ramadan Issue | hoda magazine</t>
  </si>
  <si>
    <t>A unique pocketsize lifestyle magazine about fasting, food and family. Available in Dutch (print &amp; online) and English (online).</t>
  </si>
  <si>
    <t>Vanessa - Short Film</t>
  </si>
  <si>
    <t>Vanessa, is the story of a woman with a mark, who chooses a forbidden lifestyle obtaining pleasure, witnessing it in others.</t>
  </si>
  <si>
    <t>Alquimistas de Nuestros Tiempos</t>
  </si>
  <si>
    <t>Cortometraje documental / Documentary shortfilm</t>
  </si>
  <si>
    <t>La Totale, Residency and Exhibition</t>
  </si>
  <si>
    <t>Residency and exhibition at the Studio Orta - Les Moulins curated by Iseult Perrault and Leo Orta October 14th, 2018.</t>
  </si>
  <si>
    <t>Saudade: lleva contigo a las personas o lugares que amas</t>
  </si>
  <si>
    <t>Una pequeña casa de madera para guardar el olor de las personas o lugares que amas, permitiéndote sentirlos cerca cuando estás lejos.</t>
  </si>
  <si>
    <t>Hubb ?? (Love) Public Art Structure @ London Design Festival</t>
  </si>
  <si>
    <t>The Hubb will become an integrated metaphor for bringing a community together in solitude &amp; congregation, and in reflecting &amp; sharing.</t>
  </si>
  <si>
    <t>Macehua - Documentary</t>
  </si>
  <si>
    <t>Macehua es un documental sobre las danzas prehispÃ¡nicas de MÃ©xico._x000d_
Macehua is a documentary about the prehispanic dances of Mexico.</t>
  </si>
  <si>
    <t>II Festival Internacional de Monólogos de Casa Tanicho</t>
  </si>
  <si>
    <t>Un encuentro para los creadores escénicos de habla hispana en Mérida, México.</t>
  </si>
  <si>
    <t>HAY HORMIGAS EN EL BAÑO</t>
  </si>
  <si>
    <t>Gracias por pasarte por aquí, por ayudar, por aportar, por seguir creyendo en el cine.</t>
  </si>
  <si>
    <t>CHARLAS / CONVERSATIONS</t>
  </si>
  <si>
    <t>¿Piensas que has honrado a esa persona que fuiste que te hace ser lo que eres ahora?</t>
  </si>
  <si>
    <t>Real Doll</t>
  </si>
  <si>
    <t>Short Film : An obsessed theatre director writes himself into his own story, to form a relationship with his own written character.</t>
  </si>
  <si>
    <t>SOPHIE (AT) - A Short Film</t>
  </si>
  <si>
    <t>SOPHIE (AT) is a 20-minutes political thriller with macroeconomic content. It concerns the future of Europe.</t>
  </si>
  <si>
    <t>Alma, llora.</t>
  </si>
  <si>
    <t>cortometraje de ficciÃ³n_x000d_
_x000d_
"(..) llorando era el tÃ©rmino, el borde desde donde iba a empezar otra manera de vivir." Julio CortÃ¡zar</t>
  </si>
  <si>
    <t>CORONEO</t>
  </si>
  <si>
    <t>This documentary tells the life of Doña Imelda, a woman who has lived 84 years of one of the least valued trades in Mexico: Crafts</t>
  </si>
  <si>
    <t>Puro Drama, creando un foro escénico.</t>
  </si>
  <si>
    <t>Puro Drama es "ESE foro escénico independiente que siempre hemos querido en Puebla".  ¡Súmate y ayúdanos a terminar de construirlo!</t>
  </si>
  <si>
    <t>Transposición</t>
  </si>
  <si>
    <t>Cortometraje sobre universos paralelos y el Efecto Mandela._x000d_
Short film about parallel universes and the Mandela Effect.</t>
  </si>
  <si>
    <t>Anamnesis | Cortometraje</t>
  </si>
  <si>
    <t>Cortometraje estudiantil, que busca explorar de manera poética cómo lidiamos con el dolor en un mundo racional.</t>
  </si>
  <si>
    <t>Norty Vegan Puds on Wheels!</t>
  </si>
  <si>
    <t>Norty not naughty!_x000d_
Indulgent, sustainable and honest. Free-from and vegan Norty Puds.</t>
  </si>
  <si>
    <t>El programa público y gratuito de breve</t>
  </si>
  <si>
    <t>Apóyanos para arrancar el programa público de breve, el cual está conformado por visitas guiadas, charlas, talleres GRATUITOS.</t>
  </si>
  <si>
    <t>Seremos ingobernables/ We'll be ungovernable</t>
  </si>
  <si>
    <t>Cortometraje del Centro de Capacitación Cinematográfica/ Short film</t>
  </si>
  <si>
    <t>El Proyeccionista - Documentary</t>
  </si>
  <si>
    <t>Short film about the old-time practice of Film Projection in León, Guanajuato.</t>
  </si>
  <si>
    <t>Graduation Exhibition: Elements</t>
  </si>
  <si>
    <t>We are the graduating class of Kadk on Bornholm for Glass and Ceramics, Looking forward to displaying our works throughout Denmark.</t>
  </si>
  <si>
    <t>The Tangerine Magazine</t>
  </si>
  <si>
    <t>The Tangerine is a forthcoming Belfast-based magazine of new writing.</t>
  </si>
  <si>
    <t>Songs between heaven and hell - the Malcolm Lowry Project</t>
  </si>
  <si>
    <t>When I found a book of poems by Malcolm Lowry, I decided to set some of these verses to music. Now I'd like to produce an album.</t>
  </si>
  <si>
    <t>Las Horas Después</t>
  </si>
  <si>
    <t>Cortometraje de tesis sobre la pérdida y el duelo ante la muerte. // Thesis shortfilm about loss and how we mourn someone's death.</t>
  </si>
  <si>
    <t>31K • A New Addition to Nottingham</t>
  </si>
  <si>
    <t>A fiercely-independent project set on providing good people with great drinks and great food in the heart of the city.</t>
  </si>
  <si>
    <t>Type One Writers!</t>
  </si>
  <si>
    <t>A UK Pen Pal club for anyone living with Type 1 Diabetes. Receive a snazzy letter through the post &amp; write to fellow beaut diabetics!</t>
  </si>
  <si>
    <t>Xul / Cortometraje</t>
  </si>
  <si>
    <t>Xul es el punto de vista de Natalia, una niña de seis años que tiene un problema óptico, su vista está fragmentada.</t>
  </si>
  <si>
    <t>Verónica, una artista en decadencia, hará lo que sea con tal de pintar una obra con el color más perfecto: el rojo de la sangre humana.</t>
  </si>
  <si>
    <t>Longtime Listener — Self-Titled Debut Album</t>
  </si>
  <si>
    <t>It's your chance to jump on the bandwagon before my music gets SUPER famous and I forget about all the little people.</t>
  </si>
  <si>
    <t>LOUD - Girls Rock Camp Mozambique</t>
  </si>
  <si>
    <t>LOUD - Girls Rock Camp Mozambique is a band camp for young girls where music is used as a tool to create a more gender equal society!</t>
  </si>
  <si>
    <t>Millerntor Gallery Kampala</t>
  </si>
  <si>
    <t>Support the first Millerntor Gallery in Kampala, Uganda!</t>
  </si>
  <si>
    <t>Affiches poétiques / Poetical artworks (L. Editions)</t>
  </si>
  <si>
    <t>Libérer les poèmes des livres / Freeing poems from books</t>
  </si>
  <si>
    <t>El Puente De Los Niños Traviesos.</t>
  </si>
  <si>
    <t>Cortometraje de tesis del Centro Universitario de Estudios Cinematográficos de la UNAM. Escrito y dirigido por Fabián León López.</t>
  </si>
  <si>
    <t>Sortie de l'album de Falcko</t>
  </si>
  <si>
    <t>Campagne de fond participatif pour la promotion de l'album de Falcko ainsi que la création de clips</t>
  </si>
  <si>
    <t>Le Pont des échanges // Nuit Blanche Paris 2018</t>
  </si>
  <si>
    <t>Help Thanks for Nothing extend art and resources to non-profit organizations on Pont Alexandre III!</t>
  </si>
  <si>
    <t>"Escaramuza de palo"</t>
  </si>
  <si>
    <t>Queremos promover estÃ¡  bonita tradiciÃ³n y necesitamos de ti._x000d_
We want to promote this beautiful tradition and we need you.</t>
  </si>
  <si>
    <t>Primer disco de AryaTara/ AryaTara first record</t>
  </si>
  <si>
    <t>Primer disco de AryaTara/ AryaTara first record._x000d_
_x000d_
Compuesto por diez temas originales, compuesto por los cuatro integrantes.</t>
  </si>
  <si>
    <t>The Last Day in Panopticon</t>
  </si>
  <si>
    <t>is an abstract and dystopian short movie inspired by Foucault</t>
  </si>
  <si>
    <t>TAP</t>
  </si>
  <si>
    <t>Tap es un cortometraje sobre ese primer amor, dulce, ingenuo, eterno; y que la  juventud y la insensatez nos arrebataron para siempre.</t>
  </si>
  <si>
    <t>Los Retratos de Simone</t>
  </si>
  <si>
    <t>GuiÃ³n seleccionado para competir en el Rally Universitario GIFF 2017. _x000d_
Selected script to compete on the University's Rally GIFF 2017.</t>
  </si>
  <si>
    <t>It's Cooking Good! The Ancoats and Northern Quarter Cookbook</t>
  </si>
  <si>
    <t>An Ancoats and Northern Quarter cookbook. _x000d_
Celebrating the independents on the local Manchester food scene... "It's Cooking Good!"</t>
  </si>
  <si>
    <t>The Dead Shrines Project: Stirchley Park</t>
  </si>
  <si>
    <t>Hipkiss and Graney are building a large, permanent camera obscura sculpture in Stirchley Park, South Birmingham.</t>
  </si>
  <si>
    <t>Kunstverein in Hamburg - Digital Archive</t>
  </si>
  <si>
    <t>Launch of a digital archive on the occasion of the 200th anniversary of the Kunstverein in Hamburg</t>
  </si>
  <si>
    <t>The City Breeze: A Special City Art Design for Hong Kong</t>
  </si>
  <si>
    <t>A folding bamboo fan with 27 absolute landmarks building of Hong Kong</t>
  </si>
  <si>
    <t>EL CAIRO Cortometraje/Shortfilm - 35mm</t>
  </si>
  <si>
    <t>El Cairo es un Western Villista sobre los ideales antepuestos al cariño; el dilema entre la venganza y el indulto.</t>
  </si>
  <si>
    <t>Tlamanalli 2da. Producción Discográfica de DelDesierto</t>
  </si>
  <si>
    <t>Preventa de la segunda producción discográfica de DelDesierto, titulada Tlamanalli (Ofrenda). Ayudanos y se parte de este nuevo álbum.</t>
  </si>
  <si>
    <t>Can Can Friends Vol. 01 — Horror Vacation</t>
  </si>
  <si>
    <t>Riso printed anthology featuring 15 international artists // Antología de 15 artistas internacionales impresa en risografía</t>
  </si>
  <si>
    <t>Lionheir's New Album</t>
  </si>
  <si>
    <t>With strong songs in paws, I will record a new artistic album, capturing the rawness and warmth of 60s rock.</t>
  </si>
  <si>
    <t>14 Sept - 6 Oct 2013: 'The Idiot at the Wall' Scottish Tour</t>
  </si>
  <si>
    <t>A Highlands and Islands tour of 'The Idiot at the Wall', a Hebridean folk tale in English and Gaelic, told with live music and song.</t>
  </si>
  <si>
    <t>Salt Monkey for Dim Sum Nights</t>
  </si>
  <si>
    <t>My short play THE SALT MONKEY will be part of Yellow Earth's Dim Sum Nights More this year. It will be played in central Chinatown!</t>
  </si>
  <si>
    <t>Application mobile pour tourisme gourmand Ça Goûte Bon</t>
  </si>
  <si>
    <t>Une application mobile pour faire du tourisme gourmand partout au Québec, là où ça goûte bon.</t>
  </si>
  <si>
    <t>"Lily's Touch" Australian Historical Fiction</t>
  </si>
  <si>
    <t>What if these walls could talk? Lily can touch and see into the past. Historic adventures and hidden treasures are at her fingertips.</t>
  </si>
  <si>
    <t>Multi-Story Children's Choir and Orchestra Appeal</t>
  </si>
  <si>
    <t>We are trying to raise money to enable 200 children from Peckham to perform with The Multi-Story Orchestra in Peckham Car Park!</t>
  </si>
  <si>
    <t>Cafe Essential Maintenance And Equipment Upgrade</t>
  </si>
  <si>
    <t>Essential maintenance, equipment upgrade, and a general refurb to make our vision of the cafe, (from over 2 years ago), a reality!</t>
  </si>
  <si>
    <t>Pix9You : Create a 8-bit pixelated YOU!</t>
  </si>
  <si>
    <t>Your life can be a fun Nintendo game. Join this Commissions project to make yourself a 8-bit character and PUSH START right away!</t>
  </si>
  <si>
    <t>Visual artist moving to Rennes for artist residency</t>
  </si>
  <si>
    <t>I have been selected for the 7-month-long artist residency GENERATOR in Rennes, France. See my work here: hilarygalbreaith.tumblr.com</t>
  </si>
  <si>
    <t>STREET</t>
  </si>
  <si>
    <t>'STREET' is a digitally printed, limited edition, perfect bound book, containing photography, illustration, typography and text.</t>
  </si>
  <si>
    <t>Support Reconciliation through Children's Album and Book</t>
  </si>
  <si>
    <t>Bouncing in the Boreal, is an album of upbeat kids' music and Fishing with Ehtsee, a kids book in English and Tlicho.</t>
  </si>
  <si>
    <t>Auroraman - Saskatchewan's newest superhero!</t>
  </si>
  <si>
    <t>Auroraman is Canada’s newest superhero based out of the small city of Humboldt SK.  There is weird and wacky happening on the prairies!</t>
  </si>
  <si>
    <t>Structures of Experiences</t>
  </si>
  <si>
    <t>The creation of a post digital book to be showcased at the Transmediale festival in Berlin 2019.</t>
  </si>
  <si>
    <t>Normkreativ børnebog for 6-9-årige om en zombieforbandelse</t>
  </si>
  <si>
    <t>Mangfoldige og normkreative børnebøger på dansk og svensk. Hjælp os med at udgive første bog i serien om Watson og Detektivligaen.</t>
  </si>
  <si>
    <t>NEMÉ: timeless, smart and conscious clothing line for women.</t>
  </si>
  <si>
    <t>We celebrate our elders' memories, turning them into capsule collections of timeless pieces.</t>
  </si>
  <si>
    <t>The Orchestra : fizzing and piquant comedy by Jean Anouilh</t>
  </si>
  <si>
    <t>Comedy and catastrophe collide in this story set just after the war exploring the corruption of human relationships.</t>
  </si>
  <si>
    <t>És Amor - a sustainable, creative community festival</t>
  </si>
  <si>
    <t>Help us create a creative festival of exploration, explanation and expression through community living and sustainable lifestyle.</t>
  </si>
  <si>
    <t>Ave Maria (2018) Short Film</t>
  </si>
  <si>
    <t>Please help us submit our art film to international film festivals!</t>
  </si>
  <si>
    <t>Medi-Evil the strategy Card Game</t>
  </si>
  <si>
    <t>Build an army, conquer lands, slay dragons and steal taxes! Medi-evil is the fast changing strategy Card game for 3-5 players.</t>
  </si>
  <si>
    <t>London Fashion Pop-Up for Contemporary Indian Design</t>
  </si>
  <si>
    <t>Friday Sari Project is the first concept shop and platform in London to showcase contemporary design from the Indian Sub-Continent</t>
  </si>
  <si>
    <t>WORLDLOOP world's most exceptional en vogue loop scarf</t>
  </si>
  <si>
    <t>First edition of handmade unique pieces - made of precious recyclables.  A synthesis of tradition and modernism</t>
  </si>
  <si>
    <t>A short film, written and directed by Margarita Milne</t>
  </si>
  <si>
    <t>The Bead Shop - New Workshop Space – Nottingham</t>
  </si>
  <si>
    <t>Help us to create a fantastic space for teaching beading and jewellery making workshops.</t>
  </si>
  <si>
    <t>Nick Prolix's Slang Pictorial</t>
  </si>
  <si>
    <t>24-pages of classic cartooning set in 1960s London, featuring The Sheep And The Wolves, a retro comic full of big dreams &amp; bigger hair!</t>
  </si>
  <si>
    <t>The Shape-Shifting Pet!</t>
  </si>
  <si>
    <t>A diverse children's book encouraging the endless possibilities of any situation when you let your imagination lead!</t>
  </si>
  <si>
    <t>Invest Your Way Into Glamour! _x000d_
Educational, funny, high roller swag. Raising awareness about financial literacy Cartoon Style.</t>
  </si>
  <si>
    <t>Il Cerchio delle Fate compie 10 anni: FATEci gli auguri!</t>
  </si>
  <si>
    <t>For our 10th birthday we are producing our new album of Celtic harp music: one harp is great, five harps are simply amazing!</t>
  </si>
  <si>
    <t>Women's New Writing Night at Theatre 503</t>
  </si>
  <si>
    <t>A start-up all female theatre group want to break the boundaries of female led theatre and self-produce a showcase of new writing.</t>
  </si>
  <si>
    <t>1940 - A Short Film</t>
  </si>
  <si>
    <t>Set during The Blitz in 1940, this film tells the story of one family's extraordinary experience overnight in an Anderson shelter.</t>
  </si>
  <si>
    <t>La Guerre des autres</t>
  </si>
  <si>
    <t>Court-métrage étudiant</t>
  </si>
  <si>
    <t>Raising money for Emma Lindars to record an album.</t>
  </si>
  <si>
    <t>It’s about time Emma Lindars had an album out there so let’s make it happen.</t>
  </si>
  <si>
    <t>Tale of Men Magazine: Photographs &amp; Stories of Men</t>
  </si>
  <si>
    <t>A visual storytelling magazine that shares intimate personal stories of men, 2 issues, each including 132 pages over 100 photos</t>
  </si>
  <si>
    <t>Rock Paper Scissors: Studio Move &amp; Expansion</t>
  </si>
  <si>
    <t>A larger Jewellery &amp; Papercraft Studio focused on creating, teaching and community.</t>
  </si>
  <si>
    <t>Noches de teatro. A documentary short film.</t>
  </si>
  <si>
    <t>A documentary short-film about a young transgender actress and her theatre group in Guanajuato, Mexico.</t>
  </si>
  <si>
    <t>Enamel Pins for sarcastic people - DO YOU SPEAK MY LANGUAGE?</t>
  </si>
  <si>
    <t>A quirky and fun enamel badge and sticker set for people who speak fluenty in sarcasm and irony, and want to share it with everyone!</t>
  </si>
  <si>
    <t>Lady Hollywood #1</t>
  </si>
  <si>
    <t>Lady Hollywood is the tale of one woman's fight to survive the tough realm of gangsters, corruption and the seedy world of Los Angeles.</t>
  </si>
  <si>
    <t>The Complete UNITY Developer Course: Platfomer Update</t>
  </si>
  <si>
    <t>The Campbell Collection - Bringing back the Handmade</t>
  </si>
  <si>
    <t>Limited collection of hand woven cushions and small accessories using sustainably sourced wool.</t>
  </si>
  <si>
    <t>Opaitu - The Calling (Book 1 of the Opaitu fantasy series)</t>
  </si>
  <si>
    <t>The first novel in the Opaitu series sets the scene, challenging us to think about our life on Earth and our place in the Universe.</t>
  </si>
  <si>
    <t>Graffoodle Colouring book</t>
  </si>
  <si>
    <t>A colouring book to improve mindfulness based around the style of graffoodle.</t>
  </si>
  <si>
    <t>Obra de teatro. La llamada de Lovecraft</t>
  </si>
  <si>
    <t>Obra de teatro basada en los relatos de H. P. Lovecraft. Un trabajo de fin de carrera en la escuela superior de arte dramático Eòlia</t>
  </si>
  <si>
    <t>Abram Games - The Shakespeare Project</t>
  </si>
  <si>
    <t>The aim of this campaign is to bring to fruition the last unfinished project of the great British designer Abram Games.</t>
  </si>
  <si>
    <t>Sleep Tight Enamel Pins</t>
  </si>
  <si>
    <t>Reporting the High Court Post Office trial</t>
  </si>
  <si>
    <t>Daily reporting of the class action trial against the UK Post Office which could expose serious potential miscarriages of justice.</t>
  </si>
  <si>
    <t>Hobros Candy Co. Needs NEW Equipment</t>
  </si>
  <si>
    <t>Hobros Candy Co. was recently founded by Josh Huck, a Youth Entrepreneur with disabilities. Hobros needs to update their equipment.</t>
  </si>
  <si>
    <t>Fritz and Fanya. Body of Work. Performance.Paint.Projection.</t>
  </si>
  <si>
    <t>We have new work that we really think you should see.</t>
  </si>
  <si>
    <t>Curso en Saltillo mezzosoprano Yael Vázquez</t>
  </si>
  <si>
    <t>Este proyecto es para reunir fondos para un curso intensivo de belcanto en la ciudad de Saltilo Coahuila</t>
  </si>
  <si>
    <t>REVERENCE - Sophie Macdonald, Debut Solo Exhibition</t>
  </si>
  <si>
    <t>A dialogue in paintings exploring the contradictions of Muslim women who wear the veil and European women who pose naked.</t>
  </si>
  <si>
    <t>Keyboard Fantasies: The Beverly Glenn-Copeland Story</t>
  </si>
  <si>
    <t>At Last! Emerging from years in isolation, a black, transgender, musical genius finally finds his time and place in the world.</t>
  </si>
  <si>
    <t>Help rebuild and replant in a project in Portugal</t>
  </si>
  <si>
    <t>A community gathering with the main goal of rebuilding and replanting in a burned down land near Viseu, Portugal.</t>
  </si>
  <si>
    <t>Limited edition Illustrated map of Oxford by Rebecca Howard</t>
  </si>
  <si>
    <t>A new Illustrated map of Oxford, (pictured above) The final map will be fully coloured... keep watching for updates!</t>
  </si>
  <si>
    <t>NICHA | SUSTAINABLE CLOTHING</t>
  </si>
  <si>
    <t>NICHA is an upcycle brand focused on make atemporal clothes using recycled fabrics, fabric scraps and second hand clothes.</t>
  </si>
  <si>
    <t>IceBox - Comodidad donde quiera que vayas.</t>
  </si>
  <si>
    <t>Una hielera con la comodidad de un sillón.</t>
  </si>
  <si>
    <t>Mooplehog Meets: A vegetarian and vegan adventure.</t>
  </si>
  <si>
    <t>A quirky vegetarian &amp; vegan snack bar with a focus on local food, sustainability, promoting and increasing well being.</t>
  </si>
  <si>
    <t>Pierre di Sciullo: le livre! / the book! (design+typography)</t>
  </si>
  <si>
    <t>Monographie typographique du designer français Pierre di Sciullo. / Bilingual monograph (eng/fr) about the famous French type designer</t>
  </si>
  <si>
    <t>TRUMPET CONCERTO and FLUGELHORN CONCERTO digital album</t>
  </si>
  <si>
    <t>Digital release of new Australian works, composed by Louisa Trewartha. Piano and orchestral accompaniment.</t>
  </si>
  <si>
    <t>Idem Colony - There's Fire (The Retrieval part II)</t>
  </si>
  <si>
    <t>Le prochain clip d'Idem Colony : There's Fire (The Retrieval Part II)</t>
  </si>
  <si>
    <t>Savta and Saba's letters, family stories and photos</t>
  </si>
  <si>
    <t>Savta and Saba's letters, family stories and photos. Cost: 3,8 per page, 132 pages + 5% Kickstarter fee</t>
  </si>
  <si>
    <t>"A brave little tree named Alex" APRENDER A PEDIR AYUDA</t>
  </si>
  <si>
    <t>Cuento infantil recordando a los niños la importancia de pedir ayuda cuando no se sienten emocionalmente bien, cuando algo les preocupa</t>
  </si>
  <si>
    <t>Too Much of a Person</t>
  </si>
  <si>
    <t>A multi-media art exhibition sharing experiences of  women and non-binary folk being told they were too "much" to conform them.</t>
  </si>
  <si>
    <t>Far Fetch</t>
  </si>
  <si>
    <t>A teenage dog walker ventures deep into a misty forest when his dog mysteriously disappears during a walk in the park.</t>
  </si>
  <si>
    <t>UNORTHODOX</t>
  </si>
  <si>
    <t>Short film set in 1972 London, about two siblings' struggle to fight society while living as a drag queen and a British Black Panther.</t>
  </si>
  <si>
    <t>Trinity HistoryCon</t>
  </si>
  <si>
    <t>A one-day academic conference and comic-con celebrating the study of history and its relationship with popular media. T: @duhistorycon</t>
  </si>
  <si>
    <t>Boots &amp; The Hoots New Album Presale</t>
  </si>
  <si>
    <t>Boots &amp; The Hoots 3rd and most ambitious album is nearly ready for your ears.</t>
  </si>
  <si>
    <t>Homesick Magazine - Issue 2</t>
  </si>
  <si>
    <t>Raising money to go towards the printing of Homesick Magazine Issue 2 - An archival magazine based in London.</t>
  </si>
  <si>
    <t>work life</t>
  </si>
  <si>
    <t>The journey of a young graduate working in London; enduring a sociopathic boss, realising the dream he'd been sold may be a nightmare.</t>
  </si>
  <si>
    <t>A children's book created to encourage imagination, strength and self acceptance, whilst promoting awareness for mental health.</t>
  </si>
  <si>
    <t>Declaration (10k Challenge)</t>
  </si>
  <si>
    <t>Sarah’s (runlikeafatgirl.wordpress.com) 10k challenge for new production Declaration; exploring ADHD, mental health and wellbeing.</t>
  </si>
  <si>
    <t>Trip A  journey into the World of Psychedelic sight &amp; sound</t>
  </si>
  <si>
    <t>An experimental film on the global collective of psychedelic rock n rollers, movers groovers and tamborine shakers.</t>
  </si>
  <si>
    <t>UK Everly Brothers and Rock &amp; Roll Party</t>
  </si>
  <si>
    <t>Everly Brothers International is the only official Everly fan club _x000d_
world wide. We need help for our 50th Anniversary Party in the UK.</t>
  </si>
  <si>
    <t>Publicación del libro "Acambay un pueblo eterno"</t>
  </si>
  <si>
    <t>Conseguir recursos que me permitan dar a conocer, en un producto editorial de calidad, la riqueza cultural e histórica de Acambay.</t>
  </si>
  <si>
    <t>CONSTRUSE [An Exploration of Brutalism]</t>
  </si>
  <si>
    <t>CONSTRUSE is a collaborative project by Rob Watts &amp; Roger Dean : a visual response to Brutalism _ surface | texture | structure | space</t>
  </si>
  <si>
    <t>The Altar of Intentions (Burning Man 2017 - Camp AmaZONE)</t>
  </si>
  <si>
    <t>We are making an Art installation that aims to capture the energy of the Burning Man, thanks to the help of the Masaru Emoto Institute.</t>
  </si>
  <si>
    <t>Get DJCAD Textiles '18 to New Designers!</t>
  </si>
  <si>
    <t>We are DJCAD's Textile Design class of 2018 and we need your help to get us to New Designers, a textile trade show in London this June!</t>
  </si>
  <si>
    <t>A silent b&amp;w short film portraying a young orphan, lost in homelessness on a sidewalk in London hopelessly struggling to stay alive.</t>
  </si>
  <si>
    <t>Run(a)way Arab</t>
  </si>
  <si>
    <t>A short film about a queer Arab boy in awe of his mother. Later in life, it is only through drag that he holds on to their connection.</t>
  </si>
  <si>
    <t>Absent</t>
  </si>
  <si>
    <t>Absent tells the story of Ed, a man trying to readjust to society and reconnect with his daughter after 10 years behind bars.</t>
  </si>
  <si>
    <t>'Memento Mori Memento Amare' Screen Print</t>
  </si>
  <si>
    <t>A new screen print from Alexander Small 'Memento Mori Memento Amare' to help fund my print fellowship exhibition in May 2017</t>
  </si>
  <si>
    <t>Vulnerability on Vinyl</t>
  </si>
  <si>
    <t>We want to press our new album Vulnerability onto vinyl.  This will be limited edition of 250 copies with special features.</t>
  </si>
  <si>
    <t>Peace Cards: A 54-Card Deck of Affirmations To Bring Peace</t>
  </si>
  <si>
    <t>This is a deck of daily affirmation Peace Cards. Draw one each day to receive a new message of hope, inspiration and to bring peace.</t>
  </si>
  <si>
    <t>Emulsion V - New Music Festival 2017</t>
  </si>
  <si>
    <t>Emulsion! A new music festival that celebrates the adventurous spirit &amp; the open mind! Its 5th edition comes to Birmingham in Jan '17</t>
  </si>
  <si>
    <t>Moojigen - 1st Album "Father's Sea"</t>
  </si>
  <si>
    <t>Be part of the "Moojigen" soundscape experience by pre-ordering his first album (CD and vinyl)</t>
  </si>
  <si>
    <t>Night of the Hunted</t>
  </si>
  <si>
    <t>Night of the Hunted is a photobook that comprises three southern gothic stories set in 1960s America.</t>
  </si>
  <si>
    <t>"L'Impossibilité de l'être" mon livre.</t>
  </si>
  <si>
    <t>Participation aux frais de composition et de fabrication de mon premier livre, pour qu'il puisse être publié aux Éditions Jets d'encre.</t>
  </si>
  <si>
    <t>Starggia - Nuestro primer álbum</t>
  </si>
  <si>
    <t>Vamos a sacar nuestro primer larga duración. Necesitamos vuestra colaboración para que el disco vea la luz.</t>
  </si>
  <si>
    <t>A Dark Forest: Issue Five</t>
  </si>
  <si>
    <t>Issue 5 of "A Dark Forest" - A story concerning two sisters, their childhood, and disturbing tales, set in a old mysterious forest….</t>
  </si>
  <si>
    <t>Ein Besuch beim Gletschervater</t>
  </si>
  <si>
    <t>Henry trägt die Aufgabe einen bedrohlichen Gletscher zu bewachen, der die ganze Stadt im Tal unter sich begraben könnte.</t>
  </si>
  <si>
    <t>Lonewolf Country debut album, recorded in Vancouver Canada</t>
  </si>
  <si>
    <t>This will be Lonewolf Country's debut album, recorded at Lasalle College in Vancouver, Canada. All songs written by George Wolf.</t>
  </si>
  <si>
    <t>THE CLEANER MARINE FILTRATION SYSTEM</t>
  </si>
  <si>
    <t>We have designed the worlds first solar powered filtration system for the Pacific ocean.</t>
  </si>
  <si>
    <t>Dura Dura Cocktail Bar</t>
  </si>
  <si>
    <t>The Dura Dura Cocktail bar like no other, serving thirsty festival goers it also has a climbing wall along the outside.</t>
  </si>
  <si>
    <t>Främlingsleguanen (pilotprojekt)</t>
  </si>
  <si>
    <t>Ragnhild &amp; Sanne presenterar: Martina Montelius roman Främlingsleguanen i teaterform! En fantastisk, sorglig, hemsk &amp; rolig upplevelse!</t>
  </si>
  <si>
    <t>Dramaternes Sommerproduktion 2017</t>
  </si>
  <si>
    <t>Årets forestilling har brug for et sidste skub, så Dramaterne opnår det høje kunstneriske niveau, som kendetegner foreningens standard.</t>
  </si>
  <si>
    <t>Fanzine-Protoprenda / Fanzine-Protogarment</t>
  </si>
  <si>
    <t>El primer fanzine de moda y humor impreso en risografía sobre tela y papel de patrón de prenda</t>
  </si>
  <si>
    <t>Passing thoughts, a 1.7 m tall steel head opening up to you</t>
  </si>
  <si>
    <t>A weathered steel head standing over 1.7 m high, built out of +90 ribs and weighing +300 kilos is (literally) opening up to you.</t>
  </si>
  <si>
    <t>A Life, Still Lived;</t>
  </si>
  <si>
    <t>“A Life, Still Lived;” is Lisa’s memoir, the story of her life, so far, as she battles Metastatic Pancreatic Cancer.</t>
  </si>
  <si>
    <t>SHOW LOVE PODCAST</t>
  </si>
  <si>
    <t>Find love, Spread love and Self love: using these themes to bring you stories, views and advice from amazing people on human emotions.</t>
  </si>
  <si>
    <t>MW Watches</t>
  </si>
  <si>
    <t>Timepieces of character with interchangeable premium Italian leather straps, in five chic colours.</t>
  </si>
  <si>
    <t>'Naming Culture' Debuts at Edinburgh Fringe</t>
  </si>
  <si>
    <t>This funny, insightful one-woman show is an autobiographical journey through life labelled as ‘disabled’. Let's get it to the Fringe!</t>
  </si>
  <si>
    <t>Tugboat Captain LP2</t>
  </si>
  <si>
    <t>We've finished the recording and mixing of our second DIY album  and we need your help for professional mastering, publishing and PR.</t>
  </si>
  <si>
    <t>Armenia: The Great Bear Rescue</t>
  </si>
  <si>
    <t>Poachers in Armenia capture 150 bears a year to be sold for entertainment. This investigative film follows the bear rescue operations.</t>
  </si>
  <si>
    <t>CAUCE</t>
  </si>
  <si>
    <t>Cauce es un cortometraje sobre cómo una madre sobrelleva el duelo después de la muerte de su hija menor.</t>
  </si>
  <si>
    <t>Wild about London</t>
  </si>
  <si>
    <t>A fantastic book of poetry and illustrations by Will Hatchett and Tim Sanders of London wildlife and an artistic event</t>
  </si>
  <si>
    <t>Squangey Bobbins - Electric Vinyl</t>
  </si>
  <si>
    <t>Second full length album by Squangey Bobbins, Electric Vinyl.</t>
  </si>
  <si>
    <t>The Be You Collection</t>
  </si>
  <si>
    <t>'Ben, the boy who paints his nails'- the children's book from The Be You Collection, championing diversity amongst children.</t>
  </si>
  <si>
    <t>Concurso de Teatro Estudiantil CCH-N</t>
  </si>
  <si>
    <t>Concurso de Teatro Estudiantil donde se invita a los alumnos a vivir la experiencia de participar en una puesta en escena.</t>
  </si>
  <si>
    <t>Luciana Muraira en Italia: Semper Music Festival</t>
  </si>
  <si>
    <t>Apoyemos a Lucy para que pueda representar a México en Italia, tomar clases con grandes maestros y tocar en importantes escenarios.</t>
  </si>
  <si>
    <t>saji ???????????/ For our new issue saji [ozoni]</t>
  </si>
  <si>
    <t>Food é›‘èªŒ sajiæœ€æ–°å· ã€Œozoni ã€å°åˆ·è³‡é‡‘ã®ã”å”åŠ›ã®ãŠé¡˜ã„ã€‚_x000d_
Food magazine saji new issue "saji ozoni". Please cooperate with the remaining printing cost.</t>
  </si>
  <si>
    <t>A Timeless Celebration: A Century Cottage Cozy Mystery</t>
  </si>
  <si>
    <t>A small town, a huge party, a stolen gift. Can Lois Stone catch the thief and find the heirloom from the Titanic before Sunday?</t>
  </si>
  <si>
    <t>Wonderfully quirky notepads for your cute stationery needs</t>
  </si>
  <si>
    <t>An adorable yet sophisticated stationery range to give your desk that much needed boost.</t>
  </si>
  <si>
    <t>Legendary Yoga</t>
  </si>
  <si>
    <t>An in depth and illustrated yoga companion guide book about the mythology behind common yoga poses, a story book for the lover of yoga</t>
  </si>
  <si>
    <t>Invisible Eyes Vinyl Pressing and CD Pressing + Merch</t>
  </si>
  <si>
    <t>Invisible Eyes are going to release a 7" vinyl single, a CD EP and CD album of their work to date.  Psych, post-punk, swamp, throb.</t>
  </si>
  <si>
    <t>Los Charlatanes</t>
  </si>
  <si>
    <t>Cortometraje universitario con el fin de promover el talento mexicano e inculcar el valor de la honestidad a travez de la comedia.</t>
  </si>
  <si>
    <t>CASH's EP Fundraiser!!</t>
  </si>
  <si>
    <t>The most groundbreaking all-female EP to come out of Melbourne, Australia, and quite possibly the world. A truly imminent artwork.</t>
  </si>
  <si>
    <t>Robert F. Kennedy Funeral Train - The People's View</t>
  </si>
  <si>
    <t>A book of vernacular photos of the Robert F. Kennedy funeral train that traveled from NYC to Washington, D.C. in 1968, 50 years ago.</t>
  </si>
  <si>
    <t>Life is like a Roller Coaster, Use Affichi to make Poster.</t>
  </si>
  <si>
    <t>Affichi is the world,s fastest poster making phone app._x000d_
From taking picture to putting it's poster on the wall with frame.</t>
  </si>
  <si>
    <t>Thoughts About Light</t>
  </si>
  <si>
    <t>Thoughts About Light is an album of songs - snapshots using natural symbolism, which illustrate and elevate the human condition.</t>
  </si>
  <si>
    <t>JAMBON KLAXON</t>
  </si>
  <si>
    <t>JAMBON KLAXON  : la revue qui jambonne et qui klaxonne !</t>
  </si>
  <si>
    <t>Redbeard: Compilation of Sherlock art by Addigni</t>
  </si>
  <si>
    <t>An 80+ page collection of vibrant artworks by Addigni created in 2014-18, commentary, tutorials and more.</t>
  </si>
  <si>
    <t>The Code - World War 2 Film</t>
  </si>
  <si>
    <t>The Code is a powerful World War 2 drama set just before the events in Dunkirk, Directed by multi-award winner Patrick Ryder.</t>
  </si>
  <si>
    <t>Les Anormaux</t>
  </si>
  <si>
    <t>C'est au sein d'une société totalitaire que vous devenez les visiteurs d'un camp de déviants, les Anormaux... A vous de choisir.</t>
  </si>
  <si>
    <t>Canadian Legends Interactive eBook</t>
  </si>
  <si>
    <t>Children's story explaining the Confederation of Canada. This eBook also includes interactive elements at the end of each chapter.</t>
  </si>
  <si>
    <t>Open Your Eyes</t>
  </si>
  <si>
    <t>Three short films aiming to highlight the malformed coping mechanisms of individuals battling with mental illnesses pre-diagnosis.</t>
  </si>
  <si>
    <t>Nono Exclusion | What does chocolate have to do with autism</t>
  </si>
  <si>
    <t>We plan on expanding to create more delicious allergy free, vegan snacks while offering job opportunities for disadvantaged groups.</t>
  </si>
  <si>
    <t>Open Act</t>
  </si>
  <si>
    <t>Kickstarter för Open Act, ett partipolitiskt oberoende nätverk som verkar för ett öppet Sverige i samband med valet 2018.</t>
  </si>
  <si>
    <t>Rare Mags; magazines, books, cards and prints.</t>
  </si>
  <si>
    <t>Rare Mags will be a magazine and bookshop in the centre of Stockport.</t>
  </si>
  <si>
    <t>Niñas Malcriadas</t>
  </si>
  <si>
    <t>Cabaret infantil para las niñas malcriadas que fuimos y todavía habitan en nosotras. Deseamos reivindicar el enojo para el autocuidado.</t>
  </si>
  <si>
    <t>Hidden Histories of the Mau Mau</t>
  </si>
  <si>
    <t>Towards a Museum of British Colonialism: Capturing and Curating the Hidden Histories of the Mau Mau in the UK and Kenya</t>
  </si>
  <si>
    <t>The Call at Burning Man 2017</t>
  </si>
  <si>
    <t>Offering my unique adaptation of the Islamic call-to-prayer every day at Burning Man 2017.</t>
  </si>
  <si>
    <t>georg___3</t>
  </si>
  <si>
    <t>georg___, die Zeitschrift der Studierenden des Instituts für Geographie und Regionalforschung der Uni Wien, geht in die dritte Runde.</t>
  </si>
  <si>
    <t>"Dannata Bellezza" by Tweed Collective</t>
  </si>
  <si>
    <t>One play. Two men. Theatre, dance, music. A new exciting production by Tweed Collective based on the life of Oscar Wilde.</t>
  </si>
  <si>
    <t>The Kids are Alt-Right single pre-order with perks</t>
  </si>
  <si>
    <t>The Kids are Alt-Right 'll be released on the 16th of March '18. You can support the release by pre-ordering the single &amp; special perks</t>
  </si>
  <si>
    <t>GREENWOODS &amp; THE GRASS</t>
  </si>
  <si>
    <t>1er album de Greenwoods &amp; The Grass</t>
  </si>
  <si>
    <t>RAIN new album of old demos and rare stuff</t>
  </si>
  <si>
    <t>a new album/CD of Rain demos and rarities.</t>
  </si>
  <si>
    <t>Sol del llano- Cortometraje</t>
  </si>
  <si>
    <t>"Sol del llano" está inspirada en los veranos que pasé de niña en la finca de mis abuelos en los llanos de Colombia.</t>
  </si>
  <si>
    <t>The Bardaid Literary Festival: The Library Project.</t>
  </si>
  <si>
    <t>A two day Literary Festival which will raise funds to build a school library for special needs children and young adults.</t>
  </si>
  <si>
    <t>CONFLUENCE</t>
  </si>
  <si>
    <t>An exhibition by 10 Sheffield-based artists at Herrick Gallery</t>
  </si>
  <si>
    <t>Gestures of... connecting to our lands</t>
  </si>
  <si>
    <t>A sharing of gestures from my home Aotearoa New Zealand  inspired by connecting to the essence of this place.  #gesturesoftheworld</t>
  </si>
  <si>
    <t>PENUMBRA</t>
  </si>
  <si>
    <t>Penumbra is a gritty prison short film, where two rival inmates are paired in a cell, that could be more sinister then its inmates.</t>
  </si>
  <si>
    <t>Favour "Everything Remains To Be Done" Cassette</t>
  </si>
  <si>
    <t>A cassette version of Favour's only LP, recorded in 2000, final mix done in 2018.</t>
  </si>
  <si>
    <t>OLOTE cortometraje / shortfilm</t>
  </si>
  <si>
    <t>Cortometraje del Centro de Capacitación Cinematográfica en favor de los derechos de los y las niñas mexicanas. / Shortfilm</t>
  </si>
  <si>
    <t>Routine Fantasy - paintings &amp; video art project by armechan</t>
  </si>
  <si>
    <t>As an artist living in Hong Kong the concrete jungle, I am intrigued about the relationship between creativity and the living space.</t>
  </si>
  <si>
    <t>Unsilenced Soiree</t>
  </si>
  <si>
    <t>This is final year university major work, that provides our crew with a chance to showcase their talents in a short film.</t>
  </si>
  <si>
    <t>Orbit x Rahze - Herz und Hirn Kotze 2</t>
  </si>
  <si>
    <t>Der Untergrund in Freiburg lebt wieder auf! Rahzkroneprinz und Master Orbit treffen sich auf einem gemeinsamen Projekt!</t>
  </si>
  <si>
    <t>PARAGON : An Audio-Visual Triptych</t>
  </si>
  <si>
    <t>Help us finish our three-part music video about social media, technology, and the new generation who must fight for their individuality</t>
  </si>
  <si>
    <t>The Suit Weareth the Man</t>
  </si>
  <si>
    <t>A short LGBT thriller exploring the dangers of homosexual repression and corporate greed.</t>
  </si>
  <si>
    <t>21st Century One Man Band Live Loop Artist TheMightySmall</t>
  </si>
  <si>
    <t>21st Century One Man Band 'TheMightySmall' hits the studio to record 10 new tracks for his new album 'The 38'</t>
  </si>
  <si>
    <t>Brøg: Københavns første litteraturbar</t>
  </si>
  <si>
    <t>Vær med til at åbne Brøg Litteraturbar i København - hvor vi samler events, vin, mad og bøger under samme tag!</t>
  </si>
  <si>
    <t>AMÁNDOME</t>
  </si>
  <si>
    <t>Llevar AMÁNDOME a 100 niñas adolescentes de escasos recursos con la intención de crear una nueva generación de mujeres que se aman!</t>
  </si>
  <si>
    <t>'Somewhere Else' - 2 countries 3 minds. A play in one act.</t>
  </si>
  <si>
    <t>Two countries, three minds. A play in one act. The story follows three ladies - two off-the-boat Italian immigrants and new kiwi.</t>
  </si>
  <si>
    <t>Everybody Can!™ Opera TOSCA w/Nadine Benjamin &amp; Will Conway</t>
  </si>
  <si>
    <t>Everybody Can!™ Opera's production of Puccini’s, Tosca at St James' Piccadilly on 18th January bringing opera to a wider audience.</t>
  </si>
  <si>
    <t>FILTH</t>
  </si>
  <si>
    <t>Brand new theatre company, Skin&amp;Bone are producing the classic Irvine Welsh story of 'FILTH' adapted by Harry Gibson.</t>
  </si>
  <si>
    <t>Get Hannah to the stars! Help me fund my first residency.</t>
  </si>
  <si>
    <t>Get Hannah to the stars! Please help fund my first artist residency in Astronomy.</t>
  </si>
  <si>
    <t>HAPE Collective European Tour</t>
  </si>
  <si>
    <t>The hottest collective in Havana is coming to Europe. _x000d_
Music, cultural exchange and #tropicalsoundclash._x000d_
Help us to make it HAPEn!</t>
  </si>
  <si>
    <t>CONCRETE BONES DEBUT EP</t>
  </si>
  <si>
    <t>We're an all female rock band based in London, looking to record our very first EP of original music, kick starting our music career!</t>
  </si>
  <si>
    <t>Mariska Martina Records A Jazz EP</t>
  </si>
  <si>
    <t>Mariska Martina and her band want to record a jazz EP, including 'the man I love' and 'devil may care'. _x000d_
But they need your help!</t>
  </si>
  <si>
    <t>John Perkins: The Documentary</t>
  </si>
  <si>
    <t>A short-form, legacy documentary capturing the collective, distilled wisdom of the civil rights leader Dr. John Perkins and his family.</t>
  </si>
  <si>
    <t>'Seedling' Creation 2017 | by theMiddletonCorpus</t>
  </si>
  <si>
    <t>This campaign is to support the creation of 'Seedling', a new 30minute outdoor acrobatic dance performance from 'theMiddletonCorpus'.</t>
  </si>
  <si>
    <t>Fairsole - Fair Trade Fashion - Youth Empowerment in Uganda</t>
  </si>
  <si>
    <t>An ethical fashion brand. Handcrafting luxury leather products, employing disadvantaged youth and funding social impact schemes.</t>
  </si>
  <si>
    <t>CARICOM Magazine Issue Two</t>
  </si>
  <si>
    <t>Bleu Goya</t>
  </si>
  <si>
    <t>Notre album est enregistré! Il ne reste plus qu'à en faire la promotion et... ah oui en imprimer quelques-uns.</t>
  </si>
  <si>
    <t>Badd Karma: outspoken yogawear for real-life, badass yogis</t>
  </si>
  <si>
    <t>Keeping it real on the yoga mat with limited-run, sustainably made slogan sweats and tees. Supporting social inclusion projects.</t>
  </si>
  <si>
    <t>Crewbands: your safety-wearable for sailing and boating</t>
  </si>
  <si>
    <t>Stay safe and relaxed while on board - keep an eye on your crew, children and pets (person-overboard/POB)._x000d_
_x000d_
No cell signal required.</t>
  </si>
  <si>
    <t>The Lighter Journal</t>
  </si>
  <si>
    <t>The Lighter Journal is a new kind of travel writing. We're turning facts and figures into stories, and preconceptions into adventures.</t>
  </si>
  <si>
    <t>Benji Poirier Photo Book</t>
  </si>
  <si>
    <t>A Photo Book of my best shoots with the best photographers  around the world</t>
  </si>
  <si>
    <t>Festival Internacional Muerte de mis Amores</t>
  </si>
  <si>
    <t>Festival Internacional con motivo del Día de Muertos. Presentado en espacios comunitarios y populares de la Ciudad de México.</t>
  </si>
  <si>
    <t>Cabina En Malos Pasos | Interactive booth for journalism</t>
  </si>
  <si>
    <t>Una experiencia interactiva para debatir sobre la violencia en América Latina | An interactive space to debate violence in the region.</t>
  </si>
  <si>
    <t>ONE Project's immersive audio-visual art installation</t>
  </si>
  <si>
    <t>We are ONE.  A curatorial duo with an innovative approach to presenting and perceiving art.</t>
  </si>
  <si>
    <t>Release your smile! Said by the Smiling Orange!</t>
  </si>
  <si>
    <t>This campaign is aiming to widely spread positive energy out over every corner of the world.</t>
  </si>
  <si>
    <t>A New Album by Tim Dickinson</t>
  </si>
  <si>
    <t>I've written and recorded a new solo album, with the help of some very good and generous friends. I need your help to give us a leg up!</t>
  </si>
  <si>
    <t>Bark Mage; Retro Gaming RPG Inspired Cute Pun Enamel Pin</t>
  </si>
  <si>
    <t>Meet Bark Mage! A punny take on the "Dark Mage" class often  seen in RPGs. A super cute enamel pin to pay homage to retro gaming.</t>
  </si>
  <si>
    <t>Miss Spiritual Tramp of 1948: femmepunkpoetry by C E Hoffman</t>
  </si>
  <si>
    <t>Miss Spiritual Tramp of 1948 is a mini-manifesto: pro-soul, pro-sex, pro-love.</t>
  </si>
  <si>
    <t>Einar Hylanders miljöbygge - "Minnet av ett konstverk"</t>
  </si>
  <si>
    <t>Fortsättning på filmen "Låt höra av dig minne".  Kort dokumentär om Einar Hylanders miljökonstverk - den sista tiden.  Premiär 2019.</t>
  </si>
  <si>
    <t>Bring 'One Word' to Life - Original Album by Jordan Anthony</t>
  </si>
  <si>
    <t>An original album of songs written by 13 year old Jordan Anthony Rabbone._x000d_
****ALBUM LAUNCH WILL BE FRIDAY 12 OCTOBER AT 6PM!****</t>
  </si>
  <si>
    <t>Un 2e album pour Les Évadés!</t>
  </si>
  <si>
    <t>Nous sommes en train de produire notre 2e album "Black Mamba" et vous avez l'occasion de participer au projet avec nous!</t>
  </si>
  <si>
    <t>GREEN BOBA: Bebidas refrescantes con tapioca.</t>
  </si>
  <si>
    <t>Bebidas de distintos sabores con perlas de tapioca (boba) endulzadas con miel de abeja.</t>
  </si>
  <si>
    <t>Thug Shells - Conscious Hip Hop Music/Rap Album &amp; Comic Book</t>
  </si>
  <si>
    <t>An album of adventure, inspiring inclusivity and reminding the world of the goodness that it is through witty lyricism &amp; bubbly beats.</t>
  </si>
  <si>
    <t>The Long Cold Nights of June - Poetry collection</t>
  </si>
  <si>
    <t>First volume of poems that I am self-publishing which is going to cost $1000 NZD for the file to be created and a print run of 50 books</t>
  </si>
  <si>
    <t>The Emotional Wellbeing Handbook by Rainbows End</t>
  </si>
  <si>
    <t>The "Emotional Wellbeing Handbook" &amp; the Rainbow of Life, a unique self assessment tool.  Tips, tools &amp; exercises for personal growth.</t>
  </si>
  <si>
    <t>The Last Wolf of Scotland</t>
  </si>
  <si>
    <t>A digital sound recording of Sitting Bull's great grandson reading from my poetry collection 'The Last Wolf of Scotland' for new album.</t>
  </si>
  <si>
    <t>HYSTERIA #8: Feminisms and power</t>
  </si>
  <si>
    <t>The HYSTERIA collective is raising funds for the printing and distribution of our eighth periodical on feminisms and power.</t>
  </si>
  <si>
    <t>O Helvetes Natt (O Helluva Night)</t>
  </si>
  <si>
    <t>This is a short Swedish comedy with Christmas spirit about a young woman who learns to take the leap and follow her ever lasting dream.</t>
  </si>
  <si>
    <t>Fiddle'n folks</t>
  </si>
  <si>
    <t>Soyez libre, donner votre montant. Recevez l'album vip en donnant 30$ et plus...20$ vous obtenez l'album cd...merci d'investir en nous!</t>
  </si>
  <si>
    <t>Backyard Dairy Goats book - Quickstarter</t>
  </si>
  <si>
    <t>A book all about raising dairy goats for an organic home milk supply.</t>
  </si>
  <si>
    <t>Agata Szymanek: Hypnagogia - art exhibition in Bristol</t>
  </si>
  <si>
    <t>Polish art in UK in times of Brexit</t>
  </si>
  <si>
    <t>Robot Head Enamel Pin</t>
  </si>
  <si>
    <t>We are making 100 robot head enamel pins, designed by the very talented Apollo</t>
  </si>
  <si>
    <t>Hvitmalt Gjerde - Live fra Ole Bull</t>
  </si>
  <si>
    <t>Hele verden skal få med seg Hvitmalt Gjerde sin aller siste konsert. Dessverre bor ikke alle i Bergen. Så vi filmer den.</t>
  </si>
  <si>
    <t>Jane Postlethwaite - Last night at the Circus</t>
  </si>
  <si>
    <t>I'm looking to fund my multi-media one woman comedy show to be performed at Brighton Fringe for 3 dates in May at The Warren.</t>
  </si>
  <si>
    <t>'Everything's fine' on Vinyl</t>
  </si>
  <si>
    <t>Press the album "Everything's Fine" to Vinyl!</t>
  </si>
  <si>
    <t>Koko Clay's Debut EP/Mini Album - Fantasy</t>
  </si>
  <si>
    <t>I am thrilled to annonce this incredible journey that is the creation of my first body of work..."FANTASY"_x000d_
My debut EP of 7 songs</t>
  </si>
  <si>
    <t>How Many Kilometers</t>
  </si>
  <si>
    <t>Portraits and kilometers of women and men who had been traveling along deserts, different countries through the sea, reaching Italy.</t>
  </si>
  <si>
    <t>Vale: Blood Moon. Issue 1 - A Fantasy Comic Series</t>
  </si>
  <si>
    <t>A dramatic comic series about the rebirth of magic in a world that has long forgotten it. The first issue of a long series.</t>
  </si>
  <si>
    <t>An audio drama about a blind man trying to escape a cave and an ancient stone monster that has to guide him.</t>
  </si>
  <si>
    <t>Rupturas Internas - Videoarte</t>
  </si>
  <si>
    <t>Un videoarte sobre los estereotipos y cómo influyen en quienes somos.</t>
  </si>
  <si>
    <t>GRIEF</t>
  </si>
  <si>
    <t>My team and I are working on our first feature length film, that we hope will get us recognition for future projects.</t>
  </si>
  <si>
    <t>Saving the Moon - Storybook</t>
  </si>
  <si>
    <t>Alone in the night the moon awaits for her sun to brighten the darkness. A short storybook beautifully illustrated to poetry.</t>
  </si>
  <si>
    <t>Bubbles O'Seven in A Night At The Opera</t>
  </si>
  <si>
    <t>An inter-mission in the career of our Simian Agent, Bubbles O'Seven. Who wouldn't get a kick out of meeting Her Royal Highness, QE2?</t>
  </si>
  <si>
    <t>Be Better ??????</t>
  </si>
  <si>
    <t>In a mysterious and cruel alternate reality, a man must choose between tyranny or self-sacrifice if he's to protect his brother.</t>
  </si>
  <si>
    <t>Don't follow me</t>
  </si>
  <si>
    <t>Wir, die G2B der Neuen Kantonsschule Aarau, wollen mit dem Wiener Filmregisseur Phillip Kaindl ein Dokudrama realisieren.</t>
  </si>
  <si>
    <t>All Aboard!! Kingdom hearts enamel pin set</t>
  </si>
  <si>
    <t>A Kingdom hearts inspired enamel pin set designed with characters and icons from the series!</t>
  </si>
  <si>
    <t>Kanto Nugget Enamel Pins</t>
  </si>
  <si>
    <t>Pokemon Inspired Gold Plated 30mm Hard Enamel Pins!</t>
  </si>
  <si>
    <t>The Black Pass: Freedom From Behind Bars</t>
  </si>
  <si>
    <t>A hybrid documentary that tells the story of how a young man who was trapped outside of jail found freedom behind bars.</t>
  </si>
  <si>
    <t>Money doesn't grow on trees... or does it?!</t>
  </si>
  <si>
    <t>I am creating a project that is based on random acts of kindness._x000d_
I am creating a money tree that will include Â£5 notes.</t>
  </si>
  <si>
    <t>Pastel de Cumpleaños</t>
  </si>
  <si>
    <t>Un cortometraje fantástico que te llevará a vivir un viaje tan divertido como oscuro y honesto.</t>
  </si>
  <si>
    <t>Gate House Community Association</t>
  </si>
  <si>
    <t>Gate House is getting new chairs and a brand new seating plan, as well as an update to our carpeting and walls.</t>
  </si>
  <si>
    <t>Pizza Pasta Amore</t>
  </si>
  <si>
    <t>Pizza Pasta Amore is a start up that aspires to bring the authentic tastes from Italian street food and traditional cuisine to Germany.</t>
  </si>
  <si>
    <t>2419 AD</t>
  </si>
  <si>
    <t>A new sci-fi adventure comic.</t>
  </si>
  <si>
    <t>Cupimals Hard Enamel Pin Series</t>
  </si>
  <si>
    <t>A little hard enamel pin series of cute little animals in cups</t>
  </si>
  <si>
    <t>HIM &amp; HER Short Film</t>
  </si>
  <si>
    <t>Him and Her is a film about two young teenagers fighting to be themselves, when they haven't been taught how.</t>
  </si>
  <si>
    <t>Under the White Sun</t>
  </si>
  <si>
    <t>A science fiction film set in a dystopian future</t>
  </si>
  <si>
    <t>Spoonie Logo Soft Enamel Pin</t>
  </si>
  <si>
    <t>A spoonie enamel pin for chronic illness warriors!</t>
  </si>
  <si>
    <t>Dæth Gals - short film</t>
  </si>
  <si>
    <t>The dreamy atmosphere of a mid-spring prom is broken by an unexpected act of revenge.</t>
  </si>
  <si>
    <t>Life Lived Abundantly</t>
  </si>
  <si>
    <t>A Collection of Monthly Devotionals</t>
  </si>
  <si>
    <t>Invernadero 156. Make/100</t>
  </si>
  <si>
    <t>Una librería para gente que sí lee. Un espacio boutique en el que el café, los libros de calidad y plantas convergen. Make/100</t>
  </si>
  <si>
    <t>Sad Flower Enamel Pin</t>
  </si>
  <si>
    <t>Aww petal! Sad Flower knows it's OK to feel blue.</t>
  </si>
  <si>
    <t>A zine that aims to be a platform to share experience + encourage a conversation about mental illness.</t>
  </si>
  <si>
    <t>La Storia di Andrea</t>
  </si>
  <si>
    <t>A documentary about a DJ with ALS</t>
  </si>
  <si>
    <t>Vieillir, regards parallèles 2 / Ageing: parallel views 2</t>
  </si>
  <si>
    <t>Portraits photographiques d'aînés des zones bleues -Okinawa, Japon. Photographic portraits of elders in the Blue Zones -Okinawa, Japan.</t>
  </si>
  <si>
    <t>Hail To Bermuda</t>
  </si>
  <si>
    <t>Hail To Bermuda is a photographic project which documents the change in same sex marriage laws in Bermuda.</t>
  </si>
  <si>
    <t>The Haunted Garden - A fast paced drafting card Game</t>
  </si>
  <si>
    <t>The Haunted Garden is a draft driven game in which you have to collect the majority of a haunted vegetable set to gain points.</t>
  </si>
  <si>
    <t>Antologiprojektet</t>
  </si>
  <si>
    <t>Berättelser om hur det är att leva med dissociation behövs. Därför gör vi nu en antologi om dissociation - om vi får in pengar till det</t>
  </si>
  <si>
    <t>Romeo ? Julia - eine Performance für Jugendliche</t>
  </si>
  <si>
    <t>Wir werden im Herbst 2019 unsere nächste Kreation "Romeo ? Julia" in Frankfurt herausbringen, eine Tanz Performance für Jugendliche.</t>
  </si>
  <si>
    <t>Music Note Ita Bag</t>
  </si>
  <si>
    <t>A cross-body bag ideal for taking to concerts. The music note is a clear window for displaying pins and protects them from damage/loss.</t>
  </si>
  <si>
    <t>Liberation 4.0</t>
  </si>
  <si>
    <t>Videoinstallation: Two drones, on each one a bird cage is attached, are performing a courtship dance in the air, way up over Rio.</t>
  </si>
  <si>
    <t>Publish A Beginner's Guide to Running</t>
  </si>
  <si>
    <t>Play your part in publishing the first book by Lisa Shearon, aka The Notorious MUM. The world needs this! (It doesn't really.)</t>
  </si>
  <si>
    <t>WITCHCRAFT AND WIZARDRY</t>
  </si>
  <si>
    <t>MAGICAL HARD ENAMEL PINS_x000d_
Which school do you belong to ?</t>
  </si>
  <si>
    <t>CALENDAR | Your most personal calendar ever.</t>
  </si>
  <si>
    <t>Make your 2019 your best year yet.</t>
  </si>
  <si>
    <t>Nekowatch : Overwatch Inspired Hard Enamel Pins</t>
  </si>
  <si>
    <t>A collection of Overwatch inspired 1.5" inches Hard Enamel Pins with rose gold plating and glitter accents!</t>
  </si>
  <si>
    <t>Ottawa streetcar to Sparks Street and across the river!</t>
  </si>
  <si>
    <t>Ottawa Gatineau Streetcar Project Connecting the  downtowns of Ottawa and Gatineau via the Market, Sparks Street and POW Bridge.</t>
  </si>
  <si>
    <t>Reality Reads - A Book Gift Box for Fiction Lovers</t>
  </si>
  <si>
    <t>We are currently working on introducing "Reality Reads" a book subscription boxes company aimed at adult readers.</t>
  </si>
  <si>
    <t>Your Italian Name Based On Your Face</t>
  </si>
  <si>
    <t>FACE BASED EXPERIMENT| Show me your face I'll tell you your italian name.</t>
  </si>
  <si>
    <t>Gaming Heroines</t>
  </si>
  <si>
    <t>Somos un grupo de artistas unido para realizar un fanbook protagonizado por heroínas de un amplio abanico de videojuegos.</t>
  </si>
  <si>
    <t>Spontis Magazin 2018</t>
  </si>
  <si>
    <t>Finanziert die Kosten für den Druck des legendären Magazins und die Fertigung des Buttons für 2018</t>
  </si>
  <si>
    <t>PURRFECT CAT PINS - HERE KITTY KITTY!</t>
  </si>
  <si>
    <t>Cat pins for cat lovers of all types. Help us out and adopt a cat pin right MEOW!</t>
  </si>
  <si>
    <t>Ahakoa He Iti EP release</t>
  </si>
  <si>
    <t>I'm going to be releasing my EP, Ahakoa He Iti, in early April.  I will be producing CDs, t-shirts, art and a release night! ?</t>
  </si>
  <si>
    <t>The Debut EP from Andrea Frahn</t>
  </si>
  <si>
    <t>We are recording!</t>
  </si>
  <si>
    <t>BAKED:MAGIC - yuri visual novel</t>
  </si>
  <si>
    <t>A yuri visual novel about a bakery, two witches, a knight, and some muffins.</t>
  </si>
  <si>
    <t>Diptyque MTL // Projet photographique</t>
  </si>
  <si>
    <t>Le diptyque MTL c'est deux livres de photographie. _x000d_
Un projet rÃ©sumant 3 ans passÃ©s Ã  dÃ©ambuler dans les rues de MontrÃ©al.</t>
  </si>
  <si>
    <t>'Yva Starling: Troubleshooter' Paper Doll Version Beta</t>
  </si>
  <si>
    <t>'Yva Starling: Troubleshooter' Paper Doll Version Beta: a collection of comic book-style paper dolls.</t>
  </si>
  <si>
    <t>The Coins of McGuffin Trading Card Game- EXTENSION PACK</t>
  </si>
  <si>
    <t>We have 116 fandom cards already made, and we want to create more!_x000d_
So many fandoms so little time!</t>
  </si>
  <si>
    <t>Ape Ya</t>
  </si>
  <si>
    <t>Ape Ya is an experimental narrative drama built around the embodied fantasies and delusions of entrepreneur culture.</t>
  </si>
  <si>
    <t>Safar: Des-dibujando fronteras</t>
  </si>
  <si>
    <t>Esta exposición hará un viaje para hablar de lo común y no de la diferencia a través de las imágenes fotográficas.</t>
  </si>
  <si>
    <t>Exposition de photographies : surimpressions en n&amp;b</t>
  </si>
  <si>
    <t>Exposition de photographies n&amp;b, technique de la surimpression._x000d_
Financement des tirages et leur encadrement._x000d_
Exhibition photography</t>
  </si>
  <si>
    <t>8bit a day - Nostalgia Edition - Stickers &amp; Enamel Pins</t>
  </si>
  <si>
    <t>Stickers &amp; Enamel Pins from my 8-bit a Day illustrations.</t>
  </si>
  <si>
    <t>Rain Dog - Short Story / Comic Book</t>
  </si>
  <si>
    <t>A short comic story about a dog getting lost in the city on a rainy night._x000d_
_x000d_
Capturing a unique chalk/blackboard illustration style.</t>
  </si>
  <si>
    <t>Laser Cut Designs by Bububijou</t>
  </si>
  <si>
    <t>Bringing Laser Cut Jewelry and other crafts to BuBuBijou</t>
  </si>
  <si>
    <t>Transalpes C1</t>
  </si>
  <si>
    <t>Transalpes ist DIE Schweizer Bike-Manufaktur - seit 2002. Im 2018 lancieren wir unser erstes Carbonbike, das Transalpes C1.</t>
  </si>
  <si>
    <t>Songs in loving memory of my father</t>
  </si>
  <si>
    <t>An album of classical vocal music dedicated to the memory of my father.</t>
  </si>
  <si>
    <t>Cute LGBTQ+ Pride Cat Enamel Pins</t>
  </si>
  <si>
    <t>Adorable Cat Enamel pins to show your pride or support!</t>
  </si>
  <si>
    <t>Greek Architecture Print Set</t>
  </si>
  <si>
    <t>Abstract prints, inspired by greek architecture. Perfect as a pair.</t>
  </si>
  <si>
    <t>ANIMAL PRESS’ UPCOMING AMAZING NEW BOOKS</t>
  </si>
  <si>
    <t>Brand new books of Baptiste Virot &amp; JÃ©rÃ©my Piningre_x000d_
Nouveaux livres de Baptiste Virot &amp; JÃ©rÃ©my Piningre publiÃ©s_x000d_
A N I M A L P R E S S</t>
  </si>
  <si>
    <t>Grand H</t>
  </si>
  <si>
    <t>Un documentaire-chorale à vif et intimiste donnant la parole à différentes parties prenantes de la migration forcée.</t>
  </si>
  <si>
    <t>QuickStarter : Ruin Dynamics postcard collections vol.2</t>
  </si>
  <si>
    <t>Postcard with RuinDynamics cut scene._x000d_
RuinDynamicsã®ã‚«ãƒƒãƒˆã‚·ãƒ¼ãƒ³ã‚’ãƒ—ãƒªãƒ³ãƒˆã—ãŸãƒã‚¹ãƒˆã‚«ãƒ¼ãƒ‰ã‚’åˆ¶ä½œã—ã¾ã™ã€‚</t>
  </si>
  <si>
    <t>Du Sm4sh au Stunfest le 20 Mai !</t>
  </si>
  <si>
    <t>Le stream Canapé Fight du tournoi Super Smash Bros au Stunfest le 20 Mai à besoin de votre aide !</t>
  </si>
  <si>
    <t>3D Printable Tombstone Models Tabletop Gaming 28/32mm</t>
  </si>
  <si>
    <t>I've started a mini-campaign of 24 3d Printable Tombstones for Tabletop Gaming, ideal for FDM and Resin printing</t>
  </si>
  <si>
    <t>MunBun Enamel Pins</t>
  </si>
  <si>
    <t>Two soft enamel pins based on pokemon &amp; The Simpsons :_x000d_
_x000d_
Porygon inspired soft enamel pin &amp; The Simpsons inspired soft enamel pin</t>
  </si>
  <si>
    <t>Mexico Creates:Colección Cero</t>
  </si>
  <si>
    <t>Handmade paper frames - Cuadros de papel hechos a mano</t>
  </si>
  <si>
    <t>Garden State Candles</t>
  </si>
  <si>
    <t>Garden State is an interiors fragrance and state of mind brand. 100% soy wax candles, scented w/ essential &amp; botanical fragrance oils.</t>
  </si>
  <si>
    <t>Aplicación móvil para interacción entre fundaciones</t>
  </si>
  <si>
    <t>Aplicación móvil que ayudara a las organizaciones y patrocinadores para la mejor comunicación entre estas.</t>
  </si>
  <si>
    <t>Interlude Gallery 2017 Almanac Publication</t>
  </si>
  <si>
    <t>Interlude Gallery is a contemporary art platform in Sydney, Australia, funding the pre-order of their 2017 Almanac print publication.</t>
  </si>
  <si>
    <t>Tentacle Spine's Horns, Talismans &amp; Feature Pieces</t>
  </si>
  <si>
    <t>Tentacle Spine is a Melbourne based sculptor making highly detailed fantasy resin art, range includes horns, pendants, badges &amp; skulls</t>
  </si>
  <si>
    <t>Curiosités • A set of 6 freaky gold plated hard enamel pins</t>
  </si>
  <si>
    <t>Welcome to my cabinet of " Curiosités " !</t>
  </si>
  <si>
    <t>Medicated and Motivated Enamel Pin</t>
  </si>
  <si>
    <t>Sometimes a little medication is just what you need to get the motivation going!</t>
  </si>
  <si>
    <t>"Red Guitar"</t>
  </si>
  <si>
    <t>Single release, a jazzy cover version of David Sylvian's "Red Guitar".</t>
  </si>
  <si>
    <t>WithBaby????????????</t>
  </si>
  <si>
    <t>?????????????????????????????????????????????????????????????????????????????????????????????????????1000??????????????????????????</t>
  </si>
  <si>
    <t>About. Sportswear, projet jeune</t>
  </si>
  <si>
    <t>Nous sommes 2 étudiants, et nous avons pour projet de créer notre marque de vêtements sportswear.</t>
  </si>
  <si>
    <t>Kortfilmsprojekt: Snurra flaskan</t>
  </si>
  <si>
    <t>Ett kulturama kortfilmsprojekt: 4 unga tjejer i början av gymnasiet, utnyttjar klassens utstötte för att låna hennes landställe.</t>
  </si>
  <si>
    <t>"Feminismo y feminidad, una reflexión visual"</t>
  </si>
  <si>
    <t>"Feminism and femininity" / Una exposición de miradas diversas sobre una de las dicotomías de mayor estudio en la teoría feminista.</t>
  </si>
  <si>
    <t>Makoto totebag</t>
  </si>
  <si>
    <t>Special campaign to print the Makoto totebags. This will be an exclusive item! Also, a new opportunity to order the book.</t>
  </si>
  <si>
    <t>Handcrafted Art Soaps</t>
  </si>
  <si>
    <t>Get a set of delicate art soaps handcrafted with natural plant-based ingredients. Toxic chemical free and cruelty free.</t>
  </si>
  <si>
    <t>Quickstarter - Halloween Pokemon clear acrylic charms!</t>
  </si>
  <si>
    <t>Shuppet and Pumpkaboo are excited for Halloween: let them follow you everywhere with these clear acrylic charms!</t>
  </si>
  <si>
    <t>FAT PEOPLE ARE JOLLY (chronicles of a weird youth.)</t>
  </si>
  <si>
    <t>'FAT PEOPLE ARE JOLLY' is a novel partly based on my youth that relates with humor and sadness Derek Vauquelin's crazy upbringing.</t>
  </si>
  <si>
    <t>Pastel, un recueil d'histoires</t>
  </si>
  <si>
    <t>Projet collectif de fin d'études de 200 pages couleurs réunissant les histoires complètes de 6 auteurs éclectiques.</t>
  </si>
  <si>
    <t>Extraños</t>
  </si>
  <si>
    <t>Estas son las historias de algunos ExtraÃ±os que encontrÃ© en la vida._x000d_
Este es un libro inspirado en las tragedias y tristezas humanas.</t>
  </si>
  <si>
    <t>Monstruos</t>
  </si>
  <si>
    <t>"Dibuja un monstruo. Â¿Por quÃ© es un monstruo?"_x000d_
_x000d_
Trece historias, cada una de ellas centrada en un protagonista muy particular.</t>
  </si>
  <si>
    <t>Nevaeh's Bags! Helping Others One Bag at a time!</t>
  </si>
  <si>
    <t>Hi my name is Nevaeh, and I am 12 years old. I am making my bags to help others in need</t>
  </si>
  <si>
    <t>WAX THE WIG</t>
  </si>
  <si>
    <t>Music from Chesty's heart and Butt's gut</t>
  </si>
  <si>
    <t>8bit a day - Halloween Edition - Stickers &amp; Enamel Pins</t>
  </si>
  <si>
    <t>Burning Domes</t>
  </si>
  <si>
    <t>Building geodesic domes for the Swiss burn with the goal to release the blueprints and bill of materials for future expansion.</t>
  </si>
  <si>
    <t>Erik Nelsson klistermärken 2: Tokyo Drift</t>
  </si>
  <si>
    <t>Favoriten i repris - nu i fyra olika designs._x000d_
_x000d_
Beroende pÃ¥ hur mycket vi samlar ihop sÃ¥ kommer olika motiv att tryckas.</t>
  </si>
  <si>
    <t>Manko y el mundo de los espíritus</t>
  </si>
  <si>
    <t>Manko y el mundo de los espíritus es una novela de ficción inspirada en mi viaje por Sudamérica.</t>
  </si>
  <si>
    <t>Ruin Dynamics Vol.2-1 postcard collections</t>
  </si>
  <si>
    <t>Postcard with RuinDynamics cut scene. _x000d_
RuinDynamicsã®ã‚«ãƒƒãƒˆã‚·ãƒ¼ãƒ³ã‚’ãƒ—ãƒªãƒ³ãƒˆã—ãŸãƒã‚¹ãƒˆã‚«ãƒ¼ãƒ‰ã‚’åˆ¶ä½œã—ã¾ã™ã€‚</t>
  </si>
  <si>
    <t>Derrière le silence</t>
  </si>
  <si>
    <t>Album d'illustrations à l'univers un peu fou, au trait vif et acéré, mêlé d'ironie douce et de petites peurs</t>
  </si>
  <si>
    <t>Ouija Board Moth Enamel Pins</t>
  </si>
  <si>
    <t>A pair of moth enamel pins, inspired by the infamous Ouija board!</t>
  </si>
  <si>
    <t>Support research &amp; presentation of NZ's diverse spider fauna</t>
  </si>
  <si>
    <t>Your contribution will go towards printing a photo gallery of species, providing a visual supplement for education and presentation</t>
  </si>
  <si>
    <t>VARIAL - A skate deck group exhibition - by Search &amp; Destroy</t>
  </si>
  <si>
    <t>A group exhibition that pays homage to the culture, the aesthetics, and the creativity that skateboarding inspires.</t>
  </si>
  <si>
    <t>Lille Bogdag 2016</t>
  </si>
  <si>
    <t>Lille Bogdag er to forårsdage midt i København – en hyldest til de fantastiske små forlag, der udgiver et væld af kvalitetslitteratur.</t>
  </si>
  <si>
    <t>Open free orienteering map Nybo, Grövelsjön</t>
  </si>
  <si>
    <t>Draw an orienteering map on fantastic area in Dalecarlian mountains Sweden, to publish as open orienteering map free to download.</t>
  </si>
  <si>
    <t>Flying Tigers - comic issues 1-4</t>
  </si>
  <si>
    <t>This is the first four-part arc of a teen martial arts comic. To be published in both digital and physical formats.</t>
  </si>
  <si>
    <t>Stratospheric Probe: ATCRES</t>
  </si>
  <si>
    <t>Hello everyone! Atcres is a stratospheric probe that will achieve incredible results. If you love technology and science check it!</t>
  </si>
  <si>
    <t>Agenda 2018</t>
  </si>
  <si>
    <t>Os presento 2018. Mi segunda agenda, que es más que una agenda, pues para mí es una representación impresa de lo que me gusta hacer.</t>
  </si>
  <si>
    <t>Demasque: An Alternative Lifestyle Magazine</t>
  </si>
  <si>
    <t>Demasque is an independent magazine designed and dedicated for the BDsM, fetish and kink community.</t>
  </si>
  <si>
    <t>Dirty Decibels: "Hotter than July" in Cloud Gardens with KV2</t>
  </si>
  <si>
    <t>A public music event within Cloud Gardens Park in the heart of downtown Toronto! Join us on Saturday, June 3rd from 1pm to 11pm &gt;&gt;&gt;</t>
  </si>
  <si>
    <t>The Writer's Book of Doubt</t>
  </si>
  <si>
    <t>The Writer's Book of Doubt contains essays and illustrations providing hope, encouragement, and inspiration for writers.</t>
  </si>
  <si>
    <t>Keylontix's Upcoming EP: Tiny Giants in Space - Pls Support</t>
  </si>
  <si>
    <t>Help us reach our goals: getting ads meant to promote our music, and helping keep our music free to download. Thanks for all support!</t>
  </si>
  <si>
    <t>Instant Stage</t>
  </si>
  <si>
    <t>A photo book portraying jazz musicians in a collection of instant photographs.</t>
  </si>
  <si>
    <t>Tattooed Leather Flash Products</t>
  </si>
  <si>
    <t>Results of years of development, tattooed leather mixes the qualities of a tattoo with those of leather. An innovation to the industry</t>
  </si>
  <si>
    <t>'Torment' A Student Short Film</t>
  </si>
  <si>
    <t>A thrilling short film exploring the manifestations of a man's most malevolent thoughts and the impact it has on his relationship.</t>
  </si>
  <si>
    <t>The Pier (Western District Public Cargo Working Area)</t>
  </si>
  <si>
    <t>A fiction text featuring the people and events that linger the Western District Public Cargo Working Area.</t>
  </si>
  <si>
    <t>COBALT SUMMER WALK x VERNISSAGE</t>
  </si>
  <si>
    <t>L'Atelier des Curiosités a besoin de vous pour lancer sa nouvelle collection!</t>
  </si>
  <si>
    <t>Homerville: Gnome Falls</t>
  </si>
  <si>
    <t>After last years successful campaign for the first story in the Homerville saga, I'm back with the second story "Gnome Falls"</t>
  </si>
  <si>
    <t>Angry Duck Stickers</t>
  </si>
  <si>
    <t>Angry Bird + Daffy Duck makes... a fantastic Angry Duck!_x000d_
Stickers and other stuff for all of you!</t>
  </si>
  <si>
    <t>Le Chop Shop</t>
  </si>
  <si>
    <t>RESTO / TAKE-OUT!! _x000d_
Tacos avec une twist, pokÃ©, bibimbap, soupe repas.. et bien plus!</t>
  </si>
  <si>
    <t>Camille Pencil Stroke</t>
  </si>
  <si>
    <t>Hi,I propose to share with you my pencil stroke on black paper : portrait of you or someone else with a little bit of decor elements.</t>
  </si>
  <si>
    <t>Down and Out in Mexico</t>
  </si>
  <si>
    <t>A project focussed on visiting the opening of my show on 17 feb. in Mexico City.. Money will be used for buying an air ticket.</t>
  </si>
  <si>
    <t>The Four Elements: Chibi Acrylic Charms</t>
  </si>
  <si>
    <t>Clear acrylic charms with the theme The Four Elements. Each charm is 2" tall and double sided.</t>
  </si>
  <si>
    <t>Nothing to Chance - a daring bank heist changes everything</t>
  </si>
  <si>
    <t>My crime fiction novel is nearly complete!  Its ready for a final edit before publication.  I'd love some help getting it out there.</t>
  </si>
  <si>
    <t>SIN Enamel Pin Preorders</t>
  </si>
  <si>
    <t>Hello! This Kickstarter project is for the funding of my new Team SIN Enamel Pin project. It consists of 4 designs for your choosing!</t>
  </si>
  <si>
    <t>Strange Creatures Presents: Bird Life</t>
  </si>
  <si>
    <t>A collection of poems by William Davies, accompanied by hand-drawn illustrations, all in zine form.</t>
  </si>
  <si>
    <t>Last Chance Kimchi!</t>
  </si>
  <si>
    <t>I'm looking to attempt to make Kimchi (spicy Korean side dish made out of cabbage, garlic and chilli) for the first time.</t>
  </si>
  <si>
    <t>Et Requiem</t>
  </si>
  <si>
    <t>Jeg tror du tenker pÃ¥ dÃ¸den, gjÃ¸r du ikke? _x000d_
Med denne plata vil jeg tenke sammen med deg._x000d_
_x000d_
Om dÃ¸den og sorgen og hÃ¥pet.</t>
  </si>
  <si>
    <t>Fairytail &amp; Akame ga Kill Hard Enamel Pins</t>
  </si>
  <si>
    <t>Hard Enamel Pins ft Fairytail and Akame ga Kill</t>
  </si>
  <si>
    <t>Fierce Females</t>
  </si>
  <si>
    <t>Fierce Females; a publication by/about/for them!_x000d_
A source of inspiration, showcasing talented women from Australia and NZ!</t>
  </si>
  <si>
    <t>El Libro "La Transformación NO tolera la mediocridad"</t>
  </si>
  <si>
    <t>Libro enfocado en el crecimiento personal, liderazgo, plenitud y cambio, para Transformarnos a nosotros mismos en nuestra mejor versión</t>
  </si>
  <si>
    <t>Capgras</t>
  </si>
  <si>
    <t>Capgras est un court métrage de fiction traitant d'un syndrome psychiatrique rare. Il sera présenté pour le Prix Florent Image 2018.</t>
  </si>
  <si>
    <t>Go Vegan Enamel Pin</t>
  </si>
  <si>
    <t>Black metal pin with soft enamel fill, printed with "Have a Heart" and "Go Vegan" and an artichoke in the centre.</t>
  </si>
  <si>
    <t>"THE SPIRIT" SPLASH PAGE REPRINTS</t>
  </si>
  <si>
    <t>A recolored Splash Pages Collection of Will Eisner's Comic "The Spirit"! Only 10 days and ready for Christmas!</t>
  </si>
  <si>
    <t>D&amp;D Enamel Pins</t>
  </si>
  <si>
    <t>Two D&amp;D inspired hard enamel pins featuring the best and worst of a d20 roll!</t>
  </si>
  <si>
    <t>KYOMAÏ : Pochettes obi - Obi clutches</t>
  </si>
  <si>
    <t>Unique clutches designed and handcrafted in France from traditional obi fabric - A blend of Japanese sophistication and French elegance</t>
  </si>
  <si>
    <t>A collectable for family (poetry) (20 pages)</t>
  </si>
  <si>
    <t>As an adopted daughter, I have a lot to say about family. This is a booklet of poetry with my own words to bring together more peace.</t>
  </si>
  <si>
    <t>TAKTGEBER WATCHES. RETHINKING BAUHAUS.</t>
  </si>
  <si>
    <t>REFORM + AVANT-GARDE. _x000d_
As the world begins reflecting on the Bauhaus in its centenary we will honor its heritage with a TAKTGEBER.</t>
  </si>
  <si>
    <t>A letterpress woodcut specimen</t>
  </si>
  <si>
    <t>A letterpress specimen on a recent donated hand-carved woodcuts and Chinese metal types used in Singapore in the old days.</t>
  </si>
  <si>
    <t>2019 Baseball Calendar</t>
  </si>
  <si>
    <t>This winter, get your gloves on a vibrant and colourful limited edition 2019 baseball calendar!</t>
  </si>
  <si>
    <t>City guide "Fragments de Liège"</t>
  </si>
  <si>
    <t>City guides poétiques et illustrés (FR et EN). Liège racontée en 300 fragments de culture, d'art, de produits de bouche et d'artisanat.</t>
  </si>
  <si>
    <t>Curso para cantantes de ópera en Canadá</t>
  </si>
  <si>
    <t>Hola, somos un par de cantantes de Mexicali que decidieron mudarse a la ciudad de Ensenada y que quieren superarse profesionalmente.</t>
  </si>
  <si>
    <t>A series of Kingdom Hearts themed, 1.5" wide, gold-plated, hard enamel pins featuring the game's Sora, Riku, Kairi, and more.</t>
  </si>
  <si>
    <t>Machineland Vol. 1 TPB</t>
  </si>
  <si>
    <t>Machine land Vol. 1 TPB Collecting Machineland issue #1 to #5 and the spin-off Captain Hurricane #1</t>
  </si>
  <si>
    <t>Fate of Decisions // There's a whole world out there..</t>
  </si>
  <si>
    <t>Enjoy open world? Player created worlds? You've come to the right place!_x000d_
_x000d_
Open world fantasy RPG designed for the player.</t>
  </si>
  <si>
    <t>FUENTE - A ceramic jar designed to share</t>
  </si>
  <si>
    <t>A high quality ceramic jar designed to change the experience of sharing  /  Una jarra de cerámica fina diseñada para compartir</t>
  </si>
  <si>
    <t>Open Caskets Novel</t>
  </si>
  <si>
    <t>A dark comedy novella about the stigma around mental illness.</t>
  </si>
  <si>
    <t>OuiRun, the Social Running App!</t>
  </si>
  <si>
    <t>OuiRun is the first mobile app to find running buddies and group sessions around you.</t>
  </si>
  <si>
    <t>Rollspelsklubben</t>
  </si>
  <si>
    <t>I podcasten Rollspelsklubben får 3-4 komiker spela det klassiska rollspelet Drakar och Demoner!</t>
  </si>
  <si>
    <t>El Taller de La Cocina de Galia</t>
  </si>
  <si>
    <t>Cooking and Fermentation Atelier: a space for educational workshops, events, and classes that empower people to connect with their food</t>
  </si>
  <si>
    <t>Special Edition Lathe Picture LP Of Blackhouse</t>
  </si>
  <si>
    <t>To fund an unreleased 7" of extreme music by christian industrial artist Blackhouse</t>
  </si>
  <si>
    <t>Adorable Pugs Sweater, Unisex, Pink, Naïs Products</t>
  </si>
  <si>
    <t>Sweaters and pugs! I want these cuties (my girls) screen printed on sweaters to help you survive this winter in style ;)</t>
  </si>
  <si>
    <t>Wake up the "ez" way!</t>
  </si>
  <si>
    <t>The ezWake Project is an ambitious youth-led initiative to develop a lifestyle app that helps the world wake up the "ez" way.</t>
  </si>
  <si>
    <t>Magie d'Automne : enamel pin collection</t>
  </si>
  <si>
    <t>Pins inspired by autumn (flower, Halloween, pumpkin), magic &amp; esoterism : baby Niffler (Harry Potter), tarot cards, a book and a ghost.</t>
  </si>
  <si>
    <t>Ski Ninjas Volume 2: This is the Best that I Could Do</t>
  </si>
  <si>
    <t>Ski Ninjas Volume 2: This is the Best that I Could Do is the second and final collection of the gag-a-day comic strip your mom loves.</t>
  </si>
  <si>
    <t>Ball Jointed Doll (BJD) Love Rose Gold Enamel Pin!</t>
  </si>
  <si>
    <t>A rose gold hard enamel pin for lovers of ball jointed dolls! Comes in 3 colors.</t>
  </si>
  <si>
    <t>Nornennetz auf der LBM 2019</t>
  </si>
  <si>
    <t>Das Nornennetz möchte dich auch 2019 an einem Stand auf der LBM begrüßen, an dem wir unsere Bücher &amp; beliebten Boxen präsentieren.</t>
  </si>
  <si>
    <t>Marvellous Scavenger Hunt &amp; Coloring Book for Kids &amp; Adults!</t>
  </si>
  <si>
    <t>This book contains illustrations with a quirky, magical feel for you to colour and enjoy. Colour in something unusual and different!</t>
  </si>
  <si>
    <t>Nufit: porter, inspirer et redonner/Wear, Inspire, Give back</t>
  </si>
  <si>
    <t>Des vêtements de sport confortables et de qualité sur lesquels est imprimé Nufit et sa signification : flèche en langue amérindienne.</t>
  </si>
  <si>
    <t>BNHA Illustrative Fanbook- My Hero Log</t>
  </si>
  <si>
    <t>A illustrative artbook for My Hero Academia, centered around Kirishima and Bakugou; featuring other Class A students.</t>
  </si>
  <si>
    <t>Exploration Rover</t>
  </si>
  <si>
    <t>Rovers like curiosity are humanity's pioneers in exploring our future. As our final school project we want to have a go at building one</t>
  </si>
  <si>
    <t>Elon Musk &amp; Joe Rogan Enamel Pin</t>
  </si>
  <si>
    <t>We're making an enamel pin of Elon Musk's toke that sent the media into a frenzy. You guys funded it so quickly we're adding pins!</t>
  </si>
  <si>
    <t>The Lytics - Float On (NEW ALBUM)</t>
  </si>
  <si>
    <t>The new full-length album from Winnipeg-based hip hop group The Lytics.</t>
  </si>
  <si>
    <t>Polar Bear Pride Enamel Pins!</t>
  </si>
  <si>
    <t>A set of enamel pins featuring polar bears wearing a variety of pride flags!</t>
  </si>
  <si>
    <t>Fábrica de Tacos</t>
  </si>
  <si>
    <t>Lets produce the first batch of "Taco Factory" tortilla warmer and take them to Design Week Mexico 2017</t>
  </si>
  <si>
    <t>Gay/queer podcast: The ReShade</t>
  </si>
  <si>
    <t>The ReShade is a podcast by Canadian journalist Derek Bedry and American model Adam Wilder talking about love, sex, technology, stuff.</t>
  </si>
  <si>
    <t>The Great Wave in a Jar Enamel Pin</t>
  </si>
  <si>
    <t>Enamel pins based of famous artwork but in jars! Because who doesn't love a good jar?</t>
  </si>
  <si>
    <t>Baby Mon Enamel Pins</t>
  </si>
  <si>
    <t>A Baby Pokémon Hard Enamel Pin Series</t>
  </si>
  <si>
    <t>Potatoes: A Literary Snack and Accessory - Yeah! Bookmarks!</t>
  </si>
  <si>
    <t>I love potatoes and I love books. I want to combine my two loves into one beautiful potatoe-book-baby. Bookmarks, Prints and stickers.</t>
  </si>
  <si>
    <t>party puffin rose gold plated hard enamel pin</t>
  </si>
  <si>
    <t>Limited edition party puffin rose gold plated hard enamel pin</t>
  </si>
  <si>
    <t>"CoCoRiCo" Marché de Créateurs ....100% Made in FRANCE.....</t>
  </si>
  <si>
    <t>Parce que l'Artisanat Français doit être découvert, admiré, offert et partagé au delà de ses frontières.</t>
  </si>
  <si>
    <t>Modern original Map art prints cities poster</t>
  </si>
  <si>
    <t>Map prints of cities for any location in the world. Classic, with a heart, with the shape of the city, or with a famous symbol.</t>
  </si>
  <si>
    <t>Sagishi !? du web au papier.</t>
  </si>
  <si>
    <t>Un premier projet de Manga/BD que j'aimerai mettre au format papier.</t>
  </si>
  <si>
    <t>Fantasy Anime Couples Enamel Pins</t>
  </si>
  <si>
    <t>Hard enamel pins featuring couples from some of our favourite fantasy anime movies from Ghibli</t>
  </si>
  <si>
    <t>A Series of Small Flames Volumes One to Three</t>
  </si>
  <si>
    <t>A Series of Small Flames is a collection of short stories written from 2015-2017, spanning my return from Edmonton, Alberta to present.</t>
  </si>
  <si>
    <t>Retrograde</t>
  </si>
  <si>
    <t>We are creating a short film exploring love, infidelity and eternal life.</t>
  </si>
  <si>
    <t>Oxosi</t>
  </si>
  <si>
    <t>Un album unique qui fusionne le Jazz Orchestral et la musique traditionnelle Afro-Cubaine Yoruba . Aidez-nous à le finaliser.</t>
  </si>
  <si>
    <t>ARTPIQ Summerhouse 2018</t>
  </si>
  <si>
    <t>The ARTPIQ Summerhouse is a residency project for emerging artists taking place in an inspiring rural farmhouse in Düsseldorf (GER).</t>
  </si>
  <si>
    <t>Forest School: Connecting Kids to Nature and Themselves</t>
  </si>
  <si>
    <t>Forest School teaches kids ancient technologies, such as fire starting, to connect them to nature and themselves.</t>
  </si>
  <si>
    <t>Trassel och de två papporna</t>
  </si>
  <si>
    <t>En barnbok om homosexualitet och att leva i en regnbågsfamilj.</t>
  </si>
  <si>
    <t>Calendriers photographies 2016 (2 versions : Perou &amp; USA)</t>
  </si>
  <si>
    <t>Au choix 2 Calendriers &amp; Toiles imprimées avec les Photos prises lors de mes aventures Péruviennes &amp; Etats-uniennes de 2015</t>
  </si>
  <si>
    <t>Salon trailer for Vintage Styling Salon Copenhagen</t>
  </si>
  <si>
    <t>Let our events come to you. We offer vintage stylings, courses, bachelorette parties and more! Help us bring this to all of Denmark</t>
  </si>
  <si>
    <t>School for Lemons - Happy Art Prints for Bitter People</t>
  </si>
  <si>
    <t>Zesty prints, postcards and original art from my personal "art school" project.</t>
  </si>
  <si>
    <t>Manitoowag</t>
  </si>
  <si>
    <t>Anishinaabe/First Nation watercolours featuring manitoowag (spirits).</t>
  </si>
  <si>
    <t>Ruin Dynamics Vol.1 postcard and poster</t>
  </si>
  <si>
    <t>Campaign for artwork production</t>
  </si>
  <si>
    <t>Empire Chicken Startup, Christchurch City, NZ</t>
  </si>
  <si>
    <t>We’re set to open a fried chicken food truck, that serves up the best chicken money can buy, in Christchurch City and beyond!</t>
  </si>
  <si>
    <t>Custom Painting Commission</t>
  </si>
  <si>
    <t>I create art, if you would like something painted please see some of my work at https://hannatess.com</t>
  </si>
  <si>
    <t>2019 Calendario &amp; Planners</t>
  </si>
  <si>
    <t>Organizadores y calendario de sobremesa con diseño único - Design Planners and calendar of Color Berenjena - 2019</t>
  </si>
  <si>
    <t>Make 100 Oracle cards</t>
  </si>
  <si>
    <t>Fun Oracle cards inspired by clouds.  Let your subconscious show you the answers you seek.</t>
  </si>
  <si>
    <t>Student Shortfilm</t>
  </si>
  <si>
    <t>A shortfilm made with love from 2 inspired students.</t>
  </si>
  <si>
    <t>Apis Teapot</t>
  </si>
  <si>
    <t>Una tetera de barro rojo inspirada en las abejas y sus colmenas.</t>
  </si>
  <si>
    <t>L’épopée d’Erian, le chevalier-barde</t>
  </si>
  <si>
    <t>Une épopée en Français de douze chants en alexandrins chantant les aventures d’un jeune chevalier dans un univers médiéval-fantastique.</t>
  </si>
  <si>
    <t>Bud Ring-designed by nature, crafted by hand</t>
  </si>
  <si>
    <t>Adjustable rings molded from real twigs.</t>
  </si>
  <si>
    <t>. Flowery Nap .</t>
  </si>
  <si>
    <t>"Flowery Nap" est un  Pins en métal doré, représentant une jeune fille endormie dans les plantes.</t>
  </si>
  <si>
    <t>BAIKONUR - WHERE IT ALL BEGAN - 60 YEARS OF THE SPACE ERA</t>
  </si>
  <si>
    <t>A photobook about Baikonur, the mysterious place where the space era was born, as is today, to celebrate 60 years of space exploration.</t>
  </si>
  <si>
    <t>GAMEOVER: Retro Gaming Console and Controller Chain Pins</t>
  </si>
  <si>
    <t>A set of hard enamel pins inspired by the n64 Funtastic series. Each console and controller will be held together by a small chain.</t>
  </si>
  <si>
    <t>Echolocation - University of Toronto's Literary Journal</t>
  </si>
  <si>
    <t>We're looking to cover publishing costs and pay contributors  for Echolocation, the University of Toronto's graduate English journal</t>
  </si>
  <si>
    <t>Poems for Pennies* (a Commissions project)</t>
  </si>
  <si>
    <t>You provide the inspiration, I'll write the poem.</t>
  </si>
  <si>
    <t>Trassel och Den stora Hemligheten</t>
  </si>
  <si>
    <t>"Trassel och den stora hemligheten" är en barnbok som tar upp det stora, och svåra, ämnet att ha en förälder som dricker för mycket.</t>
  </si>
  <si>
    <t>Cluiche Ríomhaire: Cá bhfuil mo mhuc?!?</t>
  </si>
  <si>
    <t>An raibh tÃº riamh ag iarriadh cluiche rÃ­omhaire a imirt trÃ­ mheÃ¡n na Gaeilge?_x000d_
A hour long point and click game in the Irish language.</t>
  </si>
  <si>
    <t>JunkYardRabbit’s Magical Unicorns - Enamel Pin Series</t>
  </si>
  <si>
    <t>Tea-Length Prose: An untethered Collection</t>
  </si>
  <si>
    <t>The first Canadian short prose anthology: flash fiction, vignettes, prose poems, and short memoirs alongside each other, at long last!</t>
  </si>
  <si>
    <t>Portraits by Enrique Garcia - Pencil Drawing Commission</t>
  </si>
  <si>
    <t>Hand drawn portraits by freelance artist Enrique Garcia._x000d_
_x000d_
Retratos a mano por Enrique GarcÃ­a.</t>
  </si>
  <si>
    <t>Inner; Demons - Photoshoots</t>
  </si>
  <si>
    <t>Photoshoots for 'Inner; Demons' a series depicting the relationship between mental illnesses and those who live with them.</t>
  </si>
  <si>
    <t>Calendario 2018</t>
  </si>
  <si>
    <t>Un calendario con i nostri disegni in formato A3 (30X42 CM) che vi accompagnerà per tutto il 2018!</t>
  </si>
  <si>
    <t>Seminarkurs Elektroauto</t>
  </si>
  <si>
    <t>Seminarkurs der 12. Klasse des Technischen Gymnasiums Donaueschingen zum Thema "Die Welt und ihre Kräfte"</t>
  </si>
  <si>
    <t>"And the Words Became Texts"</t>
  </si>
  <si>
    <t>A children's book -- based on me and my family -- about the structure, substance, and sustainability of the English language.</t>
  </si>
  <si>
    <t>Medieval Manuscript Christmas Cards!</t>
  </si>
  <si>
    <t>Christmas cards made from medieval manuscripts, for fans of history, art, and/or Christmas.</t>
  </si>
  <si>
    <t>Financez mon projet de plateforme collaborative!</t>
  </si>
  <si>
    <t>Mon projet est de créer une plateforme collaborative dans le domaine de l'assistance numérique :SOSTech!</t>
  </si>
  <si>
    <t>La fin de la trilogie du livre de "la route sans fin" de Ged</t>
  </si>
  <si>
    <t>Le dernier volume des aventures chroniquées de Ged dans les vrais concerts du côté du vrai public public en France.</t>
  </si>
  <si>
    <t>Witches Hard enamel pin collection</t>
  </si>
  <si>
    <t>Hard enamel pin collection of beautiful witches</t>
  </si>
  <si>
    <t>Hårdrocksfossil</t>
  </si>
  <si>
    <t>En bok om monsterödlor, djävulens naglar, förstenade blixtar och annat spännande från urtiden</t>
  </si>
  <si>
    <t>The Heavy Atoms</t>
  </si>
  <si>
    <t>Upcoming short drama film that explores the many worlds theory, parallel dimensions and delusions.</t>
  </si>
  <si>
    <t>Charcoal Fire Debut-Album</t>
  </si>
  <si>
    <t>Wir von Charcoal Fire möchten unsere erste CD professionell mixen, mastern und produzieren lassen. Die Aufnahmen übernehmen wir selbst.</t>
  </si>
  <si>
    <t>Magic, the Gathering Tokens!</t>
  </si>
  <si>
    <t>So after a fantastic time at a MTG Tournament I have decided to use my artistic skills to create some token creatures!</t>
  </si>
  <si>
    <t>Make 100 - Rune Cards</t>
  </si>
  <si>
    <t>The project is to make 4 sets of Elder Futhark rune cards totaling 100 individual cards.</t>
  </si>
  <si>
    <t>Freestyle Fridays Camp Out</t>
  </si>
  <si>
    <t>The beginnings of Brisbane's/QLD's first hip hop camping event. Featuring performances, workshops, cypher/jam areas, live art &amp; more.</t>
  </si>
  <si>
    <t>SQUEESTERS! Squee monsters soft enamel pins set</t>
  </si>
  <si>
    <t>Four little monster enamel pins in bright colours, adorable and terrifying in equal measure.</t>
  </si>
  <si>
    <t>LUCKY PUPPIES hard enamel pins by Schneepardi Creations</t>
  </si>
  <si>
    <t>Hello everyone, I am Sethaa from Schneepardi Creations and I want to bring to life these cute lucky dogs / puppies in enamel pin form!</t>
  </si>
  <si>
    <t>Cat Bag - ita bag</t>
  </si>
  <si>
    <t>A cute cat inspired Ita bag.</t>
  </si>
  <si>
    <t>Ruin Dynamics Vol.3 postcard collections : QuickStarter</t>
  </si>
  <si>
    <t>TLAHUILLI Cortometraje/Short film</t>
  </si>
  <si>
    <t>Una fantástica historia inspiradas en leyendas mexicanas/A fantastic story inspired in mexican legends</t>
  </si>
  <si>
    <t>??? / Unfamiliar</t>
  </si>
  <si>
    <t>A story about a son's desperate attempts to reconnect with his father.</t>
  </si>
  <si>
    <t>MARFA LIGHTS short film project</t>
  </si>
  <si>
    <t>Un court métrage de fiction sur des adolescents et des lumières dans le désert du Texas.</t>
  </si>
  <si>
    <t>BTS K-Pop Pantone Acrylic Pins!</t>
  </si>
  <si>
    <t>Need some more aesthetic K-Pop pins to add to your collection? I've got a whole rainbow for you!</t>
  </si>
  <si>
    <t>Gazette du wargamer - Numéro 0 - Été 2017</t>
  </si>
  <si>
    <t>Première édition de la Gazette du wargamer en version papier - 100 % tests de jeux d'histoire et de stratégie.</t>
  </si>
  <si>
    <t>Tightropes &amp; Loose Ends - Limited Edition Vinyl</t>
  </si>
  <si>
    <t>We want to have 100 copies of the double-EP, Tightropes &amp; Loose Ends to Vinyl.  This pre-sale is meant to cover half the cost.</t>
  </si>
  <si>
    <t>Inspiring "Mars Explorers Wanted" Posters by NASA</t>
  </si>
  <si>
    <t>Museum quality posters of inspiring Mars artworks designed by NASA. Mars exploration needs You!</t>
  </si>
  <si>
    <t>Southern Comfort - Landscape Photography Photo Book</t>
  </si>
  <si>
    <t>Go on a photographic journey around South Australia with award winning landscape photographer Ben Goode from Earth Art Photography.</t>
  </si>
  <si>
    <t>The hat that gives back.</t>
  </si>
  <si>
    <t>We give YOU stylish apparel and we give THEM (those in need) the profits!</t>
  </si>
  <si>
    <t>Sol James-New EP "Fighting"</t>
  </si>
  <si>
    <t>My second EP recording! 5 songs that I have written that have only been available to hear at live shows will now be yours to enjoy!</t>
  </si>
  <si>
    <t>HOT 6 – a tricky trick-taking game – HEISSE 6</t>
  </si>
  <si>
    <t>A beautiful card game of hard decisions, hope, backlashes, regret and triumph._x000d_
Get yourself a kickstarter-exclusive copy â€¦</t>
  </si>
  <si>
    <t>Two Hawks Brewing Company</t>
  </si>
  <si>
    <t>Raising funds to start up Two Hawks Brewing Co. in Petawawa, Ontario. Quality hand crafted beer using local ingredients.</t>
  </si>
  <si>
    <t>Basic Waveform Enamel Pins: Music Technology Collectibles</t>
  </si>
  <si>
    <t>A hard enamel pin set of the four basic audio waveforms.</t>
  </si>
  <si>
    <t>Schnösel Mösel Comics #6</t>
  </si>
  <si>
    <t>Next Issue of International Comics Anthology Schnösel Mösel. From the Family to the family.</t>
  </si>
  <si>
    <t>Oh, it's hard to be unique</t>
  </si>
  <si>
    <t>A children's book about being different</t>
  </si>
  <si>
    <t>Portraits of Decay</t>
  </si>
  <si>
    <t>A multimedia art exhibit exploring addiction, homelessness, and urban decay, as well as their mainstream-perpetuated stigma</t>
  </si>
  <si>
    <t>Don't Drought The Broom Forest</t>
  </si>
  <si>
    <t>Poverty Positive People._x000d_
Queers growing food and feeling tears off grid, needing help to create accessible water collection system.</t>
  </si>
  <si>
    <t>Gravity falls enamel pins series #2</t>
  </si>
  <si>
    <t>gravity falls enamel pins series #2</t>
  </si>
  <si>
    <t>A fresh take on shirts &amp; jeans for work and everyday wear</t>
  </si>
  <si>
    <t>A. waterproof shirt and jeans. Wrinkle-free, anti-bacterial and always smell fresh.</t>
  </si>
  <si>
    <t>MOTOCROSS Le Guide de la Compétition</t>
  </si>
  <si>
    <t>Après le Guide du Pilotage, le deuxième volet de la série écrite par Pierrick Paget vous aidera à mieux gérer et réussir vos courses !</t>
  </si>
  <si>
    <t>Lophophora</t>
  </si>
  <si>
    <t>Â¡Llevemos a Lophophora a Design Week Mexico 2017!_x000d_
///_x000d_
Let's get Lophophora to Design Week Mexico 2017!</t>
  </si>
  <si>
    <t>Adventures with Arthur Enamel Pins</t>
  </si>
  <si>
    <t>An enamel pin collection inspired by the 90's kids TV show, Arthur.</t>
  </si>
  <si>
    <t>TRANSGENDER DREAM! Fanzine</t>
  </si>
  <si>
    <t>A physical and digital fanzine about the Transgender culture, its news, its art, its stories. their dreams! #LGBT</t>
  </si>
  <si>
    <t>Card Captor Sakura Guardians Enamel Pins</t>
  </si>
  <si>
    <t>Card Captor Sakura inspired Hard Enamel pins</t>
  </si>
  <si>
    <t>SOLVE et COAGULA Feature Film Completion</t>
  </si>
  <si>
    <t>A budget top-up for Completion of the 'Solve et Coagula' feature film, due to  extension of the original vision of the production.</t>
  </si>
  <si>
    <t>Sanity Line - First Print Distribution</t>
  </si>
  <si>
    <t>We're going to put Sanity Line - the first book in the Arcane Revolution Trilogy - into brick and mortar stores in New Brunswick!</t>
  </si>
  <si>
    <t>Crochet Halter Bralette Crop Top</t>
  </si>
  <si>
    <t>Handmade, beautifully detailed crochet bralette. Made from bamboo-wool mix yarn. Fits B70 to C77 (32B-32C in US) ladies.</t>
  </si>
  <si>
    <t>"Family: Superior" A Team Soundwave Enamel Pin Set</t>
  </si>
  <si>
    <t>"Family: Superior" is a set of hard enamel pins based on Team Soundwave from Transformers: Sounders, Ravage, The Twins &amp; The Birbs!</t>
  </si>
  <si>
    <t>Shopping Cart Boy - Poems of My Life</t>
  </si>
  <si>
    <t>Through poetry, 16 year old Joshua tells his life story - a journey through grief, foster care, and finding a new family.</t>
  </si>
  <si>
    <t>Help fund a home for the Thornleigh street library</t>
  </si>
  <si>
    <t>Our successful street library needs a weather proof home - help us buy a timber prototype and then collaborate to decorate!</t>
  </si>
  <si>
    <t>Will Coles art for Germany!</t>
  </si>
  <si>
    <t>I need to raise money to fund a large installation in Hamburg, Germany, &amp; take part in a Street Art festival there &amp; in Chemnitz.</t>
  </si>
  <si>
    <t>Cats in Space Enamel Pin Collection</t>
  </si>
  <si>
    <t>A collection of adorable Enamel Pins based on the theme "Cats in Space" and various cute kitty puns!</t>
  </si>
  <si>
    <t>The Pieces Play Mats</t>
  </si>
  <si>
    <t>Beautiful non-toxic, reversible play mats that provide a soft, safe space for your little ones to play without compromising on style</t>
  </si>
  <si>
    <t>Atelier-Boutique de thé au coeur de notre centre-ville</t>
  </si>
  <si>
    <t>Parce que le thÃ©, ce n'est pas poche! _x000d_
Un endroit simple oÃ¹ on peut se procurer du thÃ©, prendre une infusion ou assister Ã  un atelier.</t>
  </si>
  <si>
    <t>The Inkgredient-Where halal food is progressive</t>
  </si>
  <si>
    <t>Changing the mindset of people that halal food is the same and go beyond than that.</t>
  </si>
  <si>
    <t>TOMA 2</t>
  </si>
  <si>
    <t>A ceramic drinking game set inspired in  Mexican pop culture designed to  bring happiness by sharing</t>
  </si>
  <si>
    <t>Affiche des phares du Saint-Laurent</t>
  </si>
  <si>
    <t>Une affiche regroupant les photographies des 45 phares de l'estuaire et du golfe du Saint-Laurent par le photographe Patrick Matte.</t>
  </si>
  <si>
    <t>"Bryt ihop och kom igen"</t>
  </si>
  <si>
    <t>"Bryt ihop &amp; Kom igen" En skiva om sorg &amp; saknad men även om mod, hopp och kärlek. Detta är min 4:e soloskiva och kommer bli den bästa!</t>
  </si>
  <si>
    <t>Neo-Myth: Fantastic First Issue!</t>
  </si>
  <si>
    <t>Neo-Myth brings us to a near future world not so different from our own where everything, and everyone is not always as they seem...</t>
  </si>
  <si>
    <t>silk screen print: the Little Red Riding Hood</t>
  </si>
  <si>
    <t>A 2 colors silk screen limited numeroted print size A2</t>
  </si>
  <si>
    <t>freelancr: an online community for marketing professionals</t>
  </si>
  <si>
    <t>freelancr is an online community for marketing professionals to showcase work, expand networks, and facilitate employment opportunity</t>
  </si>
  <si>
    <t>Saras Super Geburtstagsparty 7. Oktober 2017</t>
  </si>
  <si>
    <t>Am 7. Oktober ist endlich wieder mein Geburtstag und ich möchte euch alle wieder zu einem wunderbaren Abend einladen!</t>
  </si>
  <si>
    <t>what.home: an expoloration of home, belonging, and identity</t>
  </si>
  <si>
    <t>what.home looks at the importance and meaning of home, through interviews and landscape, culminating in video installations.</t>
  </si>
  <si>
    <t>come visit</t>
  </si>
  <si>
    <t>A creative hang out, including tattoos, records and coffee.</t>
  </si>
  <si>
    <t>H-TEN Website &amp; Podcast Sponsorship Campaign</t>
  </si>
  <si>
    <t>H-TEN aims to bring you a better product with every passing year. We're looking for sponsors to help defray some of the costs involved.</t>
  </si>
  <si>
    <t>Find Your Grail! Help mount Trinity Player's Spamalot</t>
  </si>
  <si>
    <t>Trinity Players is mounting Monty Python's Spamalot. The epic tale of The Knights of the round table's search  for the Holy Grail.</t>
  </si>
  <si>
    <t>Holographic Badges</t>
  </si>
  <si>
    <t>Badges with cute character identity</t>
  </si>
  <si>
    <t>Lux-Aura Photography Exhibition</t>
  </si>
  <si>
    <t>BA Photography degree show in London, for the Cambridge School of Art. Help us bring this project to life!</t>
  </si>
  <si>
    <t>'Skin Walkers' knit FMP</t>
  </si>
  <si>
    <t>I'm a third year student currently designing &amp; making swatches for my final degree show. Any money raised will help support my project.</t>
  </si>
  <si>
    <t>Three Shires Brewery Expansion Funding!!</t>
  </si>
  <si>
    <t>Three Shires Brewery, a small traditional brewer based in Worcester aims to expand from a small Nano Brewery to a Micro Brewery.</t>
  </si>
  <si>
    <t>Close Up Festival 2015</t>
  </si>
  <si>
    <t>A chance to experience some of the UK's brightest breaking artists and bands in an intimate, 150-capacity venue in Winchester.</t>
  </si>
  <si>
    <t>"Oh Whistle and I'll Come to You, My Lad" The Chamber Opera</t>
  </si>
  <si>
    <t>We are raising money to fund a performance of an original opera ghost story at Tete a Tete Festival this summer.</t>
  </si>
  <si>
    <t>Sunshine of my heart, rainbow sharing enamel pin badge</t>
  </si>
  <si>
    <t>A pin set designed with mother and child in mind, one of you has the heart and one has the rainbow, to show you're always together.</t>
  </si>
  <si>
    <t>Festive Glitter Enamel Pins Part 2</t>
  </si>
  <si>
    <t>Two glittery festive enamel pins, just in time for Christmas!</t>
  </si>
  <si>
    <t>Give Like Jesus is Watching.</t>
  </si>
  <si>
    <t>We are 3 semi-functional women taking a show to Edinburgh about 3 dysfunctional women. It's art.</t>
  </si>
  <si>
    <t>Witches Familiars - witchcraft wooden pin set</t>
  </si>
  <si>
    <t>A set of wooden witchcraft pin badges, depicting witches familiars and the occult.</t>
  </si>
  <si>
    <t>Pumpkin Spiced Pins!</t>
  </si>
  <si>
    <t>A batch of horrifyingly awesome enamel pins, based on the autumnal festive drink- The Pumpkin Spiced Latte!</t>
  </si>
  <si>
    <t>Limited editon 'Bowie' print tea towels</t>
  </si>
  <si>
    <t>Bringing joy to the dishes and spreading some colourful print love!</t>
  </si>
  <si>
    <t>COSPLAY CUTIES // Enamel Pins by Magical Thunder Press</t>
  </si>
  <si>
    <t>A collection of hard enamel pins of cute cats &amp; dogs cosplaying as our favourite Disney inspired characters.</t>
  </si>
  <si>
    <t>100 Beautiful Bodies x</t>
  </si>
  <si>
    <t>20 small original drawings &amp; 80 small prints of all different beautiful bodies.</t>
  </si>
  <si>
    <t>Burn Gender Enamel Pin</t>
  </si>
  <si>
    <t>Welcome to the Burn Gender Enamel pin!</t>
  </si>
  <si>
    <t>Inclusive and fun drama workshops for everyone</t>
  </si>
  <si>
    <t>To continue to provide our fun, accessible and inclusive drama workshops, we need a little help from our friends.</t>
  </si>
  <si>
    <t>Zone d'Utopie Temporaire (Z.U.T.) - Artists Residency</t>
  </si>
  <si>
    <t>This summer seven international artists and six theorists are going to Athens to create a Temporary Utopian Zone.</t>
  </si>
  <si>
    <t>HELP VACCINE GO TO THE FRINGE!</t>
  </si>
  <si>
    <t>Vaccine is a dark new piece of drama which follows the revolt of five patients against their psychiatric institution.</t>
  </si>
  <si>
    <t>100 Acres of Hell</t>
  </si>
  <si>
    <t>Jai capone - help the kids project</t>
  </si>
  <si>
    <t>My name is Jai Capone im a musician from the U.K releasing my album to help kids.</t>
  </si>
  <si>
    <t>Endangered Animals Hard Enamel Pins</t>
  </si>
  <si>
    <t>This project aims to raise awareness of some of the worlds most endangered animals through some super cute enamel pins!</t>
  </si>
  <si>
    <t>Floral Friends Enamel Pin Set</t>
  </si>
  <si>
    <t>Help turn these cute woodland creatures into shiny enamel lapel pins! Fox, deer and badger pins are being funded right now!</t>
  </si>
  <si>
    <t>A Sherlock Holmes Alphabet</t>
  </si>
  <si>
    <t>The Sherlock Holmes Alphabet brings iconic scenes from the Sherlock Holmes canon to life using Lego figures in high resolution images.</t>
  </si>
  <si>
    <t>Cosmic Red</t>
  </si>
  <si>
    <t>Cosmic Red follows one teenager's pursuit to achieve his dream of leaving Planet Earth. But his mother thinks otherwise.</t>
  </si>
  <si>
    <t>Silent Disco Upgrade</t>
  </si>
  <si>
    <t>After being told we can no longer have our club nights we are looking to reopen our club with a difference_x000d_
By becoming a silent venue!</t>
  </si>
  <si>
    <t>'Clumsy As Fuck' Award Soft Enamel Pin</t>
  </si>
  <si>
    <t>An illustrated enamel pin with the slogan 'clumsy as fuck' which describes myself and many others very well!</t>
  </si>
  <si>
    <t>Midlands Movies Awards Event 2019</t>
  </si>
  <si>
    <t>Help fund the Midlands Movies Awards 2019 - the 3rd annual event celebrating local film &amp; filmmakers in the region on 2nd March 2019</t>
  </si>
  <si>
    <t>Ros &amp; Guil R Dead</t>
  </si>
  <si>
    <t>A modern interpretation of Stoppard's witty and poignant tale of Shakespeare's ill fated attendant lords - help us get to the Fringe!</t>
  </si>
  <si>
    <t>BLOOD MEANS NOTHING | A Short Film</t>
  </si>
  <si>
    <t>Our last No-Budget film ‘David’s Here’ won 10 Awards!! This film is bigger, badder &amp; bolder! With a budget, think what we can achieve?!</t>
  </si>
  <si>
    <t>Mitogen extension for Ansible</t>
  </si>
  <si>
    <t>Delivering truly light-speed Ansible in 2018</t>
  </si>
  <si>
    <t>Carry on Jaywick heads to Vault Festival!</t>
  </si>
  <si>
    <t>Carry on Jaywick heads to Vault Festival after its sell out tour. COJ is about home, identity and not letting life grind you down.</t>
  </si>
  <si>
    <t>Omnia London</t>
  </si>
  <si>
    <t>Omnia London is a premium clothing company. Our brand has a passion for producing high quality, stylish, muscle fit tee's.</t>
  </si>
  <si>
    <t>Little Women - an adaptation of Alcott's novel for the stage</t>
  </si>
  <si>
    <t>Celebrating 150 years of Alcott's classic novel Space Productions present 'Little Women'. A bittersweet story of family, loss and love.</t>
  </si>
  <si>
    <t>Amy Westney - 2018 Album Production!</t>
  </si>
  <si>
    <t>Help me get rolling on the new album for 2018, building up some great songs and contacts to get new music out to you all!</t>
  </si>
  <si>
    <t>Jojo's bizarre adventure openings on the otamatone.</t>
  </si>
  <si>
    <t>All of the OP's to Jojo's bizarre adventure using an otamatone. Both the songs and the visual openings will be recreated.</t>
  </si>
  <si>
    <t>WALLS at The Edinburgh Festival Fringe 2017</t>
  </si>
  <si>
    <t>Walls is a dynamic new play with a strong political message that intercuts between Eastern Germany, 1989 and Calais Refugee Camp, 2016.</t>
  </si>
  <si>
    <t>The Twelve Quizzes of Christmas</t>
  </si>
  <si>
    <t>A book containing twelve perplexing and mind-bending quizzes - the perfect Christmas present for anyone who loves puzzles.</t>
  </si>
  <si>
    <t>VISTA a Contemporary Photobook on the English Landscape</t>
  </si>
  <si>
    <t>VISTA is a feeling. VISTA is a point of view. It's more than just a journal or a group landscape pictures. it's part of my soul.</t>
  </si>
  <si>
    <t>Pubblicazione di un libro intitolato "AlterItà"</t>
  </si>
  <si>
    <t>"AlterItà" è un saggio scientifico sulle culture autoctone "italiane" di Istria, Dalmazia, Bocche di Cattaro e Grigioni italiano.</t>
  </si>
  <si>
    <t>Limited edition Black Hawk Mark 2 collection</t>
  </si>
  <si>
    <t>Limited edition adult toys for use in BDSM and kink orientated play.</t>
  </si>
  <si>
    <t>Egg Tempera Landscape Painting Trail</t>
  </si>
  <si>
    <t>Get your walking boots on and hunt out and own an original egg tempera painting of a forgotten landscape.</t>
  </si>
  <si>
    <t>The Trial of Le Singe (The Heretical Historians)</t>
  </si>
  <si>
    <t>The true story of a shipwrecked monkey who was mistaken for a French spy and put on trial for treason. A dark, comic, historical farce.</t>
  </si>
  <si>
    <t>Echoes - Contact the Elderly short film</t>
  </si>
  <si>
    <t>Created for the charity 'Contact the Elderly', Echoes will focus on a lonely elderly mans daily life and struggles</t>
  </si>
  <si>
    <t>Bourbon, King Of The Biscuits Enamel Pin Badge</t>
  </si>
  <si>
    <t>The Bourbon IS the King of the biscuits. _x000d_
If you think the custard cream should be crowned you are WRONG.</t>
  </si>
  <si>
    <t>Palette Swap Fire/Ice Fox and Rainbow Mouse Hard Enamel Pins</t>
  </si>
  <si>
    <t>1.3 inch hard enamel Ice and Fire Fox pins and Rainbow Mouse pins!</t>
  </si>
  <si>
    <t>The Student Lock Festival</t>
  </si>
  <si>
    <t>The Student Lock Festival is a new festival showcasing original productions about women, by women, for women.</t>
  </si>
  <si>
    <t>Sustainable &amp; Eco Bridal Fashion Label Seeks StartUp Backers</t>
  </si>
  <si>
    <t>Creating beautiful, unique, customized &amp; affordable wedding dresses using sustainable materials and limited impact on the planet.</t>
  </si>
  <si>
    <t>Princesses, Heroines &amp; Villains Kickstarter</t>
  </si>
  <si>
    <t>DISNEY PRINCESS &amp; VILLAIN INSPIRED PINS: These pins are part of a series. I just need your help to bring them to life!</t>
  </si>
  <si>
    <t>The Bi &amp; By</t>
  </si>
  <si>
    <t>A podcast about bisexuality.</t>
  </si>
  <si>
    <t>Charlie Chimps Curious Creatures</t>
  </si>
  <si>
    <t>An informative children's book about Charlie, a chimp, armed with a camera who loves to study the jungles more peculiar animals.</t>
  </si>
  <si>
    <t>Hercules Muses &amp; Up Adventure Soft Enamel Pins</t>
  </si>
  <si>
    <t>A series of two Disney inspired pins; a sassy Hercules Muses pin and an Up ‘Adventure is Out There’ soft enamel pin.</t>
  </si>
  <si>
    <t>2" Double Sided Pokemon Eevee Evolution Stone Keychains</t>
  </si>
  <si>
    <t>A set of adorable Eeveelution stone keychain charms! 2" large double-sided acrylic charms to fit on your bag, keys, backpack, anywhere!</t>
  </si>
  <si>
    <t>Sound Art Residency: Suffolk Soundcamp</t>
  </si>
  <si>
    <t>Collaborating with sound artists to explore a Local Nature Reserve through communal listening and making.</t>
  </si>
  <si>
    <t>Scf-Fi &amp; Fantasy Books Hard Enamel Pins</t>
  </si>
  <si>
    <t>Hard enamel pins inspired by some of my favourite Sci-Fi &amp; fantasy books, The Wayfarers Series, The Grisha Verse &amp; The Illuminae Files.</t>
  </si>
  <si>
    <t>Support an Artist this Christmas</t>
  </si>
  <si>
    <t>Combine your Christmas shopping with supporting undiscovered artists</t>
  </si>
  <si>
    <t>A silly and sarcastic short film that parodies the Superhero genre we all know and love.</t>
  </si>
  <si>
    <t>Al's going to Wingwalk</t>
  </si>
  <si>
    <t>Im making a promotional video of being strapped to the wing of a plane and flying at 150mph that will then be used by StriveforFive!</t>
  </si>
  <si>
    <t>Get us to Brighton Fringe 2019 &amp; build our Cumbrian podcast!</t>
  </si>
  <si>
    <t>Help us take our brand new comedy show 'Haunted' to Brighton Fringe 2019 &amp; help us continue to make the Miraculous Cumbria Podcast.</t>
  </si>
  <si>
    <t>Nocturne - Night Animal Enamel Pins</t>
  </si>
  <si>
    <t>Enamel Pins featuring some beautiful night animals. They will be made from hard enamel and feature glittery blue moons.</t>
  </si>
  <si>
    <t>Sun and Moon Hard Enamel Pin Set</t>
  </si>
  <si>
    <t>Adorable Space-themed enamel pins, ideal for gifting, or you could just treat yourself! :)</t>
  </si>
  <si>
    <t>Pins of EmPOWERment - Super awesome feminist enamel pins!</t>
  </si>
  <si>
    <t>A collection of feminist enamel pins to empower and celebrate the awesome beings we are.</t>
  </si>
  <si>
    <t>Safari Origami Enamel Pins</t>
  </si>
  <si>
    <t>Safari Origami is an enamel pin design project that features cute Origami Safari animals.</t>
  </si>
  <si>
    <t>"Maker of" Enamel Pin for Parents of Boys, Girls and Humans</t>
  </si>
  <si>
    <t>An Enamel Pin featuring our bestselling slogan collection for Parents, "Maker of", perfect for Makers of Boys, Girls or mixed broods.</t>
  </si>
  <si>
    <t>Student Short Film "Adrift"</t>
  </si>
  <si>
    <t>Aiming to hopefully raise some money to help with travel expenses, accommodation and props for our end of year film!</t>
  </si>
  <si>
    <t>Dragon Age Inspired Pride Enamel Pins</t>
  </si>
  <si>
    <t>Enamel pins inspired by the Dragon Age romance symbol, with more pride colours available as stretch goals!</t>
  </si>
  <si>
    <t>Turning Plastic Pins into Wooden Pins!</t>
  </si>
  <si>
    <t>Turning all our classic designs on our website into beautiful wooden pins</t>
  </si>
  <si>
    <t>Joanna Helfer: Winter artist residency at the Bothy Project</t>
  </si>
  <si>
    <t>I am creating new work during a residency at the Bothy Project at Inchraich, including drawings, video, pinhole photographs and prints.</t>
  </si>
  <si>
    <t>Eunoia &amp; You - An indulgent exploration of the self</t>
  </si>
  <si>
    <t>The adult activity book, to playfully get to know yourself and strengthen your beautiful mind.</t>
  </si>
  <si>
    <t>Be part of my winter photography exhibition.</t>
  </si>
  <si>
    <t>In January I will be exhibiting my 2nd and largest exhibition of around 15 images of the Brecon Beacons at the Globe in Hay-on-Wye.</t>
  </si>
  <si>
    <t>FINAL HOURS! ALL DESIGNS UNLOCKED! Fat Unicorn Pride Pins</t>
  </si>
  <si>
    <t>Show your Pride with adorably fat unicorns capering across your clothing, bags or anywhere else you choose to pin them!</t>
  </si>
  <si>
    <t>CONFINED a film by UWE_Film</t>
  </si>
  <si>
    <t>A Comedy supported by award winning film course UWE_Film._x000d_
_x000d_
Your funding will help towards the set and props for the film.</t>
  </si>
  <si>
    <t>Jelly Rex - Snowleopard Mug</t>
  </si>
  <si>
    <t>Welcome to the bright &amp; fun world of Jelly Rex!_x000d_
Help fund this adorable, unique Snowleopard mug by pre-ordering yours today!</t>
  </si>
  <si>
    <t>Enchanted Candle Co - A Bookish Candle Company!</t>
  </si>
  <si>
    <t>Funding a new small business specializing in bookish candles!</t>
  </si>
  <si>
    <t>Definitive Dinosaur Book - Facts, Meditations &amp; Stories</t>
  </si>
  <si>
    <t>Definitive Dinosaur Book - a book written by 9 year old Paleontologist-in-training - full of facts, jokes, meditations and stories.</t>
  </si>
  <si>
    <t>Macho Pin Badge</t>
  </si>
  <si>
    <t>I am making a limited edition pin badge based on wrestling legend Macho Man Randy Savage</t>
  </si>
  <si>
    <t>Gen Kit - The first military kit exchange!</t>
  </si>
  <si>
    <t>We're a small start-up project, aiming to create a community marketplace, where you can exchange military style kit to a wide audience.</t>
  </si>
  <si>
    <t>Local Girl Photography - Life Through a Lens Extended</t>
  </si>
  <si>
    <t>Curate a LocalGirlPhotography gallery for an evening and take a hardcopy of one of the photographs for yourself.</t>
  </si>
  <si>
    <t>Landsknecht Fox Sports T-Shirt</t>
  </si>
  <si>
    <t>One off limited edition sports T-shirts with a quirky fox design</t>
  </si>
  <si>
    <t>A Socially Awkward fundraiser!</t>
  </si>
  <si>
    <t>We are so lucky to be performing at the 70th Edinburgh Fringe Festival this year! 'The Noise Maker' 19th-26th @ SILK nightclub 12:35pm</t>
  </si>
  <si>
    <t>Okora - A series exploring the duality of good and evil...</t>
  </si>
  <si>
    <t>Help us finish the pilot episode of our female-driven, supernatural thriller series exploring identity, spirituality &amp; conspiracy.</t>
  </si>
  <si>
    <t>The Adventures Of Tenuk the Tapir - Conservation for Kids</t>
  </si>
  <si>
    <t>The magical Baird's Tapir is an extraordinary endangered species. This book aims to inspire the next generation to ensure its survival</t>
  </si>
  <si>
    <t>Wales Critics Award and Fund to support the Arts in Wales</t>
  </si>
  <si>
    <t>Help us to create a new Wales Critics Award and reviewers fund to raise awareness of excellence in the performing arts made in Wales</t>
  </si>
  <si>
    <t>Pandemonium</t>
  </si>
  <si>
    <t>Pandemonium - Critters, monsters, and demons. A British graphic novel set in Finland with a cast from Hell.</t>
  </si>
  <si>
    <t>Margherita - A Theatrical Rom Com</t>
  </si>
  <si>
    <t>An original Theatre piece, debuting this November at the Merlin Theatre, along with a video of the show, sometime in December.</t>
  </si>
  <si>
    <t>Shakespeare’s Witches: Our Spirituality and Fantasies</t>
  </si>
  <si>
    <t>Exploring the world of Shakespeare’s Three Witches through storytelling, drama, movement, music and dance</t>
  </si>
  <si>
    <t>The Little Box of Calm from Ninja Book Box</t>
  </si>
  <si>
    <t>The Little Box of Calm is a self care box of book and gifts geared towards people dealing with mental health issues.</t>
  </si>
  <si>
    <t>Shake, Wrap and Roll 2.0</t>
  </si>
  <si>
    <t>Help me make this cafe the most beautiful little space for you to come and eat the best wraps in!</t>
  </si>
  <si>
    <t>BareWater @ Edinburgh Fringe (The Meeting - By Mell Flinn)</t>
  </si>
  <si>
    <t>BareWater Productions presents "The Meeting" by Mell Flinn as our debut at the Edinburgh Fringe Festival 2018.</t>
  </si>
  <si>
    <t>Hibiscus Dinosaur, Enamel Pins!</t>
  </si>
  <si>
    <t>Adorable Dinosaurs  designs with hibiscus flowers!</t>
  </si>
  <si>
    <t>LJW Photography - The path and rise of a novice -</t>
  </si>
  <si>
    <t>I am wanting to share my journey as I learn the ropes of photography . I dream of this project but I want you to come with me !!</t>
  </si>
  <si>
    <t>Perfectly Imperfect Hard Enamel Pin Badge</t>
  </si>
  <si>
    <t>Hard enamel pins for perfectly imperfect people</t>
  </si>
  <si>
    <t>Forged Issue 2</t>
  </si>
  <si>
    <t>Issue 2 of the fun fantasy comic by Michael Eckett and Ryan Jenkyns</t>
  </si>
  <si>
    <t>Hard Enamel Pins by Pastel Elixir</t>
  </si>
  <si>
    <t>Hard Enamel Pins by Pastel Elixir - our very first set of enamel pins!</t>
  </si>
  <si>
    <t>Limited Edition Giclee Prints</t>
  </si>
  <si>
    <t>Own a Series of Limited Edition Giclee A4 or A3 Prints!</t>
  </si>
  <si>
    <t>The Hamper Exchange</t>
  </si>
  <si>
    <t>The Hamper Exchange is a buy one, give one model in which a luxury hamper of local food products funds a hamper for a low income family</t>
  </si>
  <si>
    <t>Gatherers</t>
  </si>
  <si>
    <t>‘Gatherers’ is a handmade photographic and recipe book which celebrates and shares the stories of the modern hunter-gatherer.</t>
  </si>
  <si>
    <t>by Tessa</t>
  </si>
  <si>
    <t>Tshirts and tote bags inspired by mountains, rock climbing and adventure illustrated by Tessa Lyons.</t>
  </si>
  <si>
    <t>Boiled egg soft enamel pin 30mm</t>
  </si>
  <si>
    <t>A limited edition 30mm soft enamel pin featuring my egg graphic design.</t>
  </si>
  <si>
    <t>The Glass Girl</t>
  </si>
  <si>
    <t>"An energetic funny novel, full of treats." Tessa Hadley</t>
  </si>
  <si>
    <t>Rainbow Plated Not Today Satan Enamel Cosmic Pin</t>
  </si>
  <si>
    <t>Super shiny rainbow enamel pin pride badge</t>
  </si>
  <si>
    <t>Sealsational Collectable Seal Limited Edition Pin Badge</t>
  </si>
  <si>
    <t>This is the very first Sealsational pin badge!! Quick!! Don't miss out!!!</t>
  </si>
  <si>
    <t>A Zine for Fans of Everybody's Talking About Jamie</t>
  </si>
  <si>
    <t>A fanzine for fans of the Everybody's Talking About Jamie musical.</t>
  </si>
  <si>
    <t>How Hard Can It Be? - A Short Comedy Film</t>
  </si>
  <si>
    <t>George is left with one simple job, build a flatpack table before his wife gets home. How hard can it be? Apparently, for George, very.</t>
  </si>
  <si>
    <t>Help Kneaded</t>
  </si>
  <si>
    <t>I'm making a short film which explores the injustice and inequality between the filthy rich and struggling poor in Britain today</t>
  </si>
  <si>
    <t>Patrick the polar bear enamel pin badge</t>
  </si>
  <si>
    <t>Meet Patrick the polar bear!_x000d_
Patrick is a hard enamel pin badge, and he is looking for a new home.</t>
  </si>
  <si>
    <t>The Shape of Water Hard Enamel Pins</t>
  </si>
  <si>
    <t>Hard enamel pins based on the romantic fantasy film 'The Shape of Water'.</t>
  </si>
  <si>
    <t>Walking Watling Street</t>
  </si>
  <si>
    <t>A live Dance performance exploring the forgotten pilgrimage of 1913 where 50,000 women converged from all over the country in Hyde Park</t>
  </si>
  <si>
    <t>The Customer Experience Book</t>
  </si>
  <si>
    <t>A 'how to' guide to making customer experience work in your business - part practice handbook, part novel, and part therapy!</t>
  </si>
  <si>
    <t>Voyage to Crab Mountain prog 'n' roll album by Firegarden</t>
  </si>
  <si>
    <t>Respected Sheffield underground prog 'n' roll band Firegarden need funding for their next album Voyage to Crab Mountain!</t>
  </si>
  <si>
    <t>NerdInc Apparel</t>
  </si>
  <si>
    <t>A range of t-shirts and potentially more designed around my own personal brand.</t>
  </si>
  <si>
    <t>Twisted Goblin Armouries LARP.</t>
  </si>
  <si>
    <t>Twisted Goblin Armouries make Live Action Roleplaying (LARP) weapons and shields. We want to expand into a bigger and better workspace.</t>
  </si>
  <si>
    <t>Motivational Mama Iron-on Patch.</t>
  </si>
  <si>
    <t>Motivational Mama iron-on patch for those days when you just need a little boost. Mama, you got this.</t>
  </si>
  <si>
    <t>The Thirteenth Chapter</t>
  </si>
  <si>
    <t>From Eusébio to Ronaldo, "The Thirteenth Chapter" recounts Portugal’s 50-year journey from football minnows to European Champions.</t>
  </si>
  <si>
    <t>Trainers Journey Kanto Pokemon hard enamel pin</t>
  </si>
  <si>
    <t>Let's GO! Collect your first super kawaii Kanto hard enamel pin on your pokemon journey!</t>
  </si>
  <si>
    <t>Apocalypse Ponies - Collar pins for the end of the world</t>
  </si>
  <si>
    <t>Im making sets of 60mm enamel pins based on the 4 Horses of the Apocalypse. To be worn on your collar for when the world ends.</t>
  </si>
  <si>
    <t>Katy Markey (Apollo Productions)</t>
  </si>
  <si>
    <t>Creating inclusive regional theatre for performers aged 4 - 104 in Brighton &amp; Hove, including plays, musicals and live music events.</t>
  </si>
  <si>
    <t>'Nice' Colourful Christmas Cards</t>
  </si>
  <si>
    <t>A Set of three Christmas Cards, featuring Llamas, Reindeer and Gingerbread.</t>
  </si>
  <si>
    <t>Cris Jones memorial, London</t>
  </si>
  <si>
    <t>Cris Jones memorial seat &amp; annual London screening + Q&amp;A for Australian debut directors</t>
  </si>
  <si>
    <t>Modernist Podcast</t>
  </si>
  <si>
    <t>We are raising money to keep the Modernist Podcast free and accessible to a diverse audience, as well as hire an intern.</t>
  </si>
  <si>
    <t>Banshee Magazine</t>
  </si>
  <si>
    <t>Art &amp; culture bi-annual, placing importance on the woman’s internal self - the creative, the opinionated and the political.</t>
  </si>
  <si>
    <t>2 B R 0 2 B - Science Fiction Short Film</t>
  </si>
  <si>
    <t>We intend to adapt the short story "2 B R 0 2 B" by Kurt Vonnegut into a 10 minute science fiction short film.</t>
  </si>
  <si>
    <t>Over thinkers club hard enamel pin</t>
  </si>
  <si>
    <t>Here is the very first hard enamel pin design from us at Letter Hen! Made with high polish silver plating and measuring 25mm wide.</t>
  </si>
  <si>
    <t>The Centurions Codex</t>
  </si>
  <si>
    <t>A miscellanea of images and insights into the Centurions trilogy. The latin word 'Codex' described a book (as opposed to a scroll)</t>
  </si>
  <si>
    <t>Five Years by Neal Pike</t>
  </si>
  <si>
    <t>A new coming-of-age theatre show. Set in a special educational needs school in 90's Nottinghamshire.</t>
  </si>
  <si>
    <t>Help iouae deliver a curatorial exhibition</t>
  </si>
  <si>
    <t>Opening November 29th, iouae will launch an exhibition in the heart of coastal NE England. We need your help to support the project.</t>
  </si>
  <si>
    <t>Inktober Printed- Art Prints &amp; Book</t>
  </si>
  <si>
    <t>A project to fund the printing of 2018 inktober sketches in booklet and print form.</t>
  </si>
  <si>
    <t>Paper Impressions: mini-print project</t>
  </si>
  <si>
    <t>Help spread the magic of etching and printmaking!</t>
  </si>
  <si>
    <t>Skateboarding in the Holy Land</t>
  </si>
  <si>
    <t>A short documentary about the young people of Palestine, where adolescents are using skate boards to peacefully resist the occupation.</t>
  </si>
  <si>
    <t>64 North 16 West</t>
  </si>
  <si>
    <t>Get a piece of my project in lots of different ways and help towards my funding for my university exhibition and catalogue</t>
  </si>
  <si>
    <t>Llamas in Pajamas Pin Badges!</t>
  </si>
  <si>
    <t>Help fund Llama MERCH!</t>
  </si>
  <si>
    <t>Odd Voice Out: Publishing and Education Project</t>
  </si>
  <si>
    <t>A young adult publishing house which supports diverse voices and creative education for young people in and out of school.</t>
  </si>
  <si>
    <t>HAYFIELDS</t>
  </si>
  <si>
    <t>Huddersfield Photography Graduate Show 2016</t>
  </si>
  <si>
    <t>We are a group of student photographers raising money to support our final year exhibition at Huddersfield University.</t>
  </si>
  <si>
    <t>Blue Envelope Podcast Hoodies!</t>
  </si>
  <si>
    <t>At long last, we've found the time to plan the merch (some of) you've been asking for... and now we just need the funds.</t>
  </si>
  <si>
    <t>Baphomet-Chan Acrylic Charms!</t>
  </si>
  <si>
    <t>Help Baphomet-Chan Spread her influence with these kawaii 2 inch Acrylic Charms!</t>
  </si>
  <si>
    <t>Hooray for Boobies</t>
  </si>
  <si>
    <t>Enamel pins and other goodies because boobs are AMAZING!</t>
  </si>
  <si>
    <t>The Indian Selection - Enamel Pins</t>
  </si>
  <si>
    <t>A project to get a selection of Indian-themed enamel pins made.</t>
  </si>
  <si>
    <t>Daisy the Lazy Sloth Enamel Pin</t>
  </si>
  <si>
    <t>A cute lazy sloth hard enamel pin!</t>
  </si>
  <si>
    <t>Call Me JOAN!</t>
  </si>
  <si>
    <t>A Super-Heroine short film.</t>
  </si>
  <si>
    <t>Happy Days</t>
  </si>
  <si>
    <t>A short film about the CIA involvement in the adult industry in L.A. Sex, lies and presidents.</t>
  </si>
  <si>
    <t>Sengoku Samurai Momiji Paws Enamel Pins</t>
  </si>
  <si>
    <t>Hard enamel pin designs: Famous Samurai of the Sengoku Era Japan.....in kittie form!</t>
  </si>
  <si>
    <t>Brazil Rugby Development Programme</t>
  </si>
  <si>
    <t>Raising funds for equipment for a rugby development programme being delivered in Juiz de Fora, MG and Rio de Janeiro, RI, Brazil.</t>
  </si>
  <si>
    <t>Heavy Eyes</t>
  </si>
  <si>
    <t>This is a short film depicting the emotional process a young couple endure when going through with an abortion.</t>
  </si>
  <si>
    <t>Poppy kitsune enamel pin</t>
  </si>
  <si>
    <t>An enamel pin design of a nine tail fox</t>
  </si>
  <si>
    <t>Immaculate - Spinal Theatre Productions</t>
  </si>
  <si>
    <t>A promising new theatre company's production of Immaculate by Oliver Lansley! Looking forward to the show that this could be? Donate.</t>
  </si>
  <si>
    <t>Gray's School of Art 3D Design at New Designers</t>
  </si>
  <si>
    <t>A group of Jewellers, Ceramicists and Product Design students from Gray's School of Art, trying to get to New Designers Exhibition LDN</t>
  </si>
  <si>
    <t>Cult of Woodoo Badge Set 1</t>
  </si>
  <si>
    <t>Enamel badge set.</t>
  </si>
  <si>
    <t>Bunny Enamel Pins</t>
  </si>
  <si>
    <t>"Little Red Bunny" and "Magician Bunny" gold and silver plated hard enamel pins</t>
  </si>
  <si>
    <t>Zenith Comic Box Set</t>
  </si>
  <si>
    <t>We are a group of Art &amp; Animation students from Glasgow bringing you a box set of original stories.</t>
  </si>
  <si>
    <t>LCoMSU Opera Society: The Revenge of The Bat</t>
  </si>
  <si>
    <t>Leeds College of Music Student Union Opera Society's first ever opera production - a brand new adaptation of Strauss' 'Die Fledermaus'</t>
  </si>
  <si>
    <t>Black Cat Halloween Pins</t>
  </si>
  <si>
    <t>A set of Halloween, autumnal themed Enamel Pins.</t>
  </si>
  <si>
    <t>Realistic Art Commissions Created by Marc Waddell</t>
  </si>
  <si>
    <t>For this project I will reward my backers by drawing whatever they desire (within reason) in a variety of different mediums.</t>
  </si>
  <si>
    <t>No Mans Land Survival Game</t>
  </si>
  <si>
    <t>A survival action game focused on gun play and crafting. Survive by collecting resources, killing zombie and trusting no one.</t>
  </si>
  <si>
    <t>25mm Biscuit Lover Hard Enamel Pin</t>
  </si>
  <si>
    <t>Love biscuits? This 25mm hard enamel pin is the perfect treat for a fellow biscuit lover.</t>
  </si>
  <si>
    <t>Wondering People</t>
  </si>
  <si>
    <t>Fusing together Wondering People exhibitions from Edinburgh and music by Leeds’s party lot NØRD, we're exploring young people's talents</t>
  </si>
  <si>
    <t>Phantasmagorica - My Debut Album</t>
  </si>
  <si>
    <t>I sing about fantasy and magic and the emotions we find hard to articulate. And also feminism and zombies. What even is a genre?</t>
  </si>
  <si>
    <t>UN/PAUSE</t>
  </si>
  <si>
    <t>For those of you that don't know me, It has been my dream for a long time to start a clothing company. You are looking at step 1!</t>
  </si>
  <si>
    <t>Awoo! An Enamel Pin Project</t>
  </si>
  <si>
    <t>An adorable howling werewolf puppy you can wear on your body (it's an enamel pin)</t>
  </si>
  <si>
    <t>York Does The 90's</t>
  </si>
  <si>
    <t>An album to boost the local music scene and raise money for local charity 'York Mind' with the proceeds. A university project gone wild</t>
  </si>
  <si>
    <t>Celebrate Liverpool Exhibition</t>
  </si>
  <si>
    <t>A photography project to celebrate Liverpool and its people, through artist Georgia Bond's solo-exhibiton and collaboration to follow.</t>
  </si>
  <si>
    <t>The 'Other Studio' Cupcake Enamel Pins</t>
  </si>
  <si>
    <t>Fresh from the metophorical oven and inspired by some of your favourite animated moments, the 'Other Studio' cupcake pins are here!</t>
  </si>
  <si>
    <t>Supercollider - BMT + VB 2018 Remixes - Lathe Cut 7" + CDR</t>
  </si>
  <si>
    <t>Black Metal Tarantula &amp; Voodoo Bastard, remixed and reworked for 2018, in a limited edition of 25 lathe cut, with accompanying CD.</t>
  </si>
  <si>
    <t>Made Me Come Undone – Limited Edition Print by Kim Myatt</t>
  </si>
  <si>
    <t>A limited edition run of hand-embellished fine art giclée prints.</t>
  </si>
  <si>
    <t>Enemy Encountered! - A Creature Zine!</t>
  </si>
  <si>
    <t>This book is a collection of creatures, monsters, and critters; inspired by D&amp;D, Dark souls, and many more RPGs!</t>
  </si>
  <si>
    <t>Pencil Bolt Enamel Pin</t>
  </si>
  <si>
    <t>A unique pencil pin badge shaped like a lightning bolt! Perfect for anyone who loves drawing, doodling, writing or creating!</t>
  </si>
  <si>
    <t>Make 100: Wonderpuppies!</t>
  </si>
  <si>
    <t>A spookydorable book, collecting 100 ink portraits of the  world's newest mythical beast - the half-dog, half-corvid Wonderpuppy!</t>
  </si>
  <si>
    <t>Roshambo</t>
  </si>
  <si>
    <t>A very silly 48 page comic book about the hand game that we all love, Rock-Paper-Scissors.</t>
  </si>
  <si>
    <t>Trashy but Classy Zine</t>
  </si>
  <si>
    <t>Help me fund my zine!_x000d_
I'm looking to create a limited no of prints, which will allow me to start creating them frequently from my work.</t>
  </si>
  <si>
    <t>Breastfeeding Blackpool</t>
  </si>
  <si>
    <t>A photography project promoting breastfeeding in Blackpool, leading to an exhibition in the town</t>
  </si>
  <si>
    <t>Temple of the Crab Bell merch</t>
  </si>
  <si>
    <t>A selection of Crab Bell Ephemera to delight and amuse.</t>
  </si>
  <si>
    <t>'HALLOW': Inktober 2018 Art Book</t>
  </si>
  <si>
    <t>I'm creating an art book featuring all 31 illustrations from Inktober 2018.</t>
  </si>
  <si>
    <t>ARCTIC NORTH 1+1-1=1</t>
  </si>
  <si>
    <t>Art That Communicates the Fragile Beauty of the Arctic Currently Under Threat Due to Climate Change Needs Transporting to Prague NOW</t>
  </si>
  <si>
    <t>A Library "periodic table".</t>
  </si>
  <si>
    <t>A library based "periodic table", printed onto posters, greeting cards and T Shirt for the library staff &amp; library lovers in your life.</t>
  </si>
  <si>
    <t>The Alternative Dairy Selection</t>
  </si>
  <si>
    <t>We are curating a show that explores the multiple idenitites that exist within society using LGBTQ+ art forms and contemporary dance.</t>
  </si>
  <si>
    <t>Positive mental health enamel pin -happy pills -end stigma</t>
  </si>
  <si>
    <t>Mental health enamel pin helping to end stigma around taking medications to improve your mental state</t>
  </si>
  <si>
    <t>Lincoln Zine Fest 2018 &amp; Beyond!</t>
  </si>
  <si>
    <t>Lincoln Zine Fest is looking for some additional support to host the 2018 event to bring DIY culture to Lincolnshire!</t>
  </si>
  <si>
    <t>The Guardians - Raven and Crow pins</t>
  </si>
  <si>
    <t>An appreciation for the Corvid family, the most famous being the humble Crow and Intelligent Raven. Also included are the Albinos.</t>
  </si>
  <si>
    <t>S.A.R.P Bullion Blazer Badges &amp; Memorabilia</t>
  </si>
  <si>
    <t>Bringing to life historical emblems, which have long since been consigned to history.</t>
  </si>
  <si>
    <t>Taking Leave: Parental Leave from a PhD in the UK</t>
  </si>
  <si>
    <t>An online survey &amp; report investigating the experiences of UK PhDs who take maternity/parental leave during their registration period.</t>
  </si>
  <si>
    <t>Summer and Autumn Tenement Pins</t>
  </si>
  <si>
    <t>I am going to create tenement pins showing all four seasons.  Summer and Autumn are awaiting production.</t>
  </si>
  <si>
    <t>Archer - short film</t>
  </si>
  <si>
    <t>A little girl living in the wilderness with her sister is suddenly forced to realise the dangers of the world in which they live.</t>
  </si>
  <si>
    <t>ES*EF</t>
  </si>
  <si>
    <t>ES*EF is a comicbook collection of short S.F and futuristic stories drawn by Phil Elliott and written by guest writers.</t>
  </si>
  <si>
    <t>Tom Nook Tamagotchi Enamel Pin</t>
  </si>
  <si>
    <t>Inspired by the businessman from Animal Crossing Tom Nook and everyones favourite nostalgic toy.. Tamagotchi!</t>
  </si>
  <si>
    <t>The hidden world of diatoms</t>
  </si>
  <si>
    <t>A book to introduce children aged 8 to 10 to the wonders of diatoms, microscopic algae-like creatures that live in all watery places.</t>
  </si>
  <si>
    <t>Jeeves - Short film</t>
  </si>
  <si>
    <t>Short Sitcom in the style of the old favourites (Keeping up appearances, One foot in the grave etc). _x000d_
To be filmed in Wales.</t>
  </si>
  <si>
    <t>Seawolf - Short film</t>
  </si>
  <si>
    <t>A short film about wild youth, rave culture, sexual discovery, and  ... chewing gum!</t>
  </si>
  <si>
    <t>Richard Heaven Is Creating Prehistoric Dinosaur Enamel Pins!</t>
  </si>
  <si>
    <t>Gone but not forgotten, help me celebrate an age gone by with these two 38mm polished copper enamel pins! Classy and nerdy? We love it!</t>
  </si>
  <si>
    <t>You, Me and the revolution</t>
  </si>
  <si>
    <t>I'm looking to release a new album in 2018 and would like to make this happen by raising sufficient funds to press the album.</t>
  </si>
  <si>
    <t>3D printed defence wall terrain scenery</t>
  </si>
  <si>
    <t>A 3D printed defence wall/ fortifications for war-games in 28-32mm</t>
  </si>
  <si>
    <t>The Mutant Man @ The Space Arts Centre</t>
  </si>
  <si>
    <t>The Mutant Man is a new play by Christopher Bryant, directed by Heather Fairbairn, at The Space Arts Centre from 28 Mar - 8 Apr, 2017</t>
  </si>
  <si>
    <t>Ni No Kuni Character Pin</t>
  </si>
  <si>
    <t>Drippy hard enamel pin with swinging lantern</t>
  </si>
  <si>
    <t>CHRONO by Chrono Collective is going to print.</t>
  </si>
  <si>
    <t>CHRONO: a student-run magazine showcasing the best upcoming talent in photography, is now going to print. We need your help!</t>
  </si>
  <si>
    <t>Jeopardy @ Edinburgh Fringe 2017</t>
  </si>
  <si>
    <t>JEOPARDY by actor and playwright, Edie Deffebach. A dark comedy premiering in the 2017 Edinburgh Fringe at theSpace UK Surgeons Hall.</t>
  </si>
  <si>
    <t>A-Z of Feliformia</t>
  </si>
  <si>
    <t>An illustrated A-Z book of feliformia that raises awareness of endangered species.</t>
  </si>
  <si>
    <t>Cosmic Thief Silvia: Issue 1</t>
  </si>
  <si>
    <t>Silvia is just an ordinary girl with a love of music and hopes of being a singer. But finds herself caught up in something very strange</t>
  </si>
  <si>
    <t>Feminisms x The Arab and Muslim Diaspora</t>
  </si>
  <si>
    <t>An exhibition at London's Protein studios that will engage with expressions of feminism(s) from the Arab &amp; Muslim diaspora.</t>
  </si>
  <si>
    <t>Menhera Magical Warrior RPG Sweater Pre-Order</t>
  </si>
  <si>
    <t>Pre-order a new jumper design from Ohayou! Clothing, inspired by living with and overcoming our inner demons. And magical girls.</t>
  </si>
  <si>
    <t>Let's Make Logos 7.0</t>
  </si>
  <si>
    <t>'Las Casas Bailaba' Mexico Earth-Heart-quake fund</t>
  </si>
  <si>
    <t>I am raising funds to deliver aid + art as therapy to the community of Santa Cruz Cuautomatitla, Puebla, Mexico post earthquake trauma.</t>
  </si>
  <si>
    <t>Quickstarter - The Curio Sketchbook by Cremede</t>
  </si>
  <si>
    <t>Passion begets perfection. The Curio Sketchbook is the 35 leaf, 150 GSM embodiment of these elements.</t>
  </si>
  <si>
    <t>The Man In The Moon's Inclusive Drama Workshops</t>
  </si>
  <si>
    <t>Charmed House hard enamel pin</t>
  </si>
  <si>
    <t>A hard enamel pin of the Charmed house! For all of you nostalgic witches and hard core Charmed fans._x000d_
Made with 2 rubber pin backs!</t>
  </si>
  <si>
    <t>Suspect M by Aleksandra McHugh</t>
  </si>
  <si>
    <t>Suspect M will be a new novel by author Aleksandra McHugh, published by micropublisher Eleusinian Press,</t>
  </si>
  <si>
    <t>Vines The Play</t>
  </si>
  <si>
    <t>Vines tells the story of a girl finding herself through an Ayahuasca ceremony &amp; learning to love herself enough to follow her dreams</t>
  </si>
  <si>
    <t>Strathlethan Bay Photobook: A Pinhole Photography Project</t>
  </si>
  <si>
    <t>I have produced a Photo Book and series of Prints of my pinhole images from Strathlethan Bay, Aberdeenshire, UK.</t>
  </si>
  <si>
    <t>BLUE MILK: A Superhero Comedy by Rory Farmer</t>
  </si>
  <si>
    <t>Languishing travel agent by day, vigilante crime fighter by night. Comic-book nerd Joe gains the not-so-super-powers of his creation.</t>
  </si>
  <si>
    <t>Upgrade to facilities to Little Buildings Live Music Venue</t>
  </si>
  <si>
    <t>We have a small grass roots venue that badly needs updating, AC desperately required, Toilets up graded and disabled facilities added</t>
  </si>
  <si>
    <t>Little Dot Creations: Studio Equipment Expansion</t>
  </si>
  <si>
    <t>Suzi is an Illustrator and animal enthusiast seeking to acquire new studio equipment to expand her range of quirky handmade designs.</t>
  </si>
  <si>
    <t>The Edinburgh Test</t>
  </si>
  <si>
    <t>This play explores what it is to be a mother and a woman and will give voice to the under supported arena of postnatal mental health.</t>
  </si>
  <si>
    <t>Borders Photographic Collective: The Exhibition</t>
  </si>
  <si>
    <t>Second year photography students embarking on our first group exhibition in Manchester.</t>
  </si>
  <si>
    <t>Festive Christmas Cards &amp; Letter to Santa ideal for children</t>
  </si>
  <si>
    <t>A range of Christmas stationary for you to send or make, including cards, stickers and a button badge.</t>
  </si>
  <si>
    <t>Chibi Gems Enamel Pins</t>
  </si>
  <si>
    <t>Small little gem friends that can go everywhere with you!</t>
  </si>
  <si>
    <t>COGC, BA Hons Photography @ Free Range 2018</t>
  </si>
  <si>
    <t>Please help us raise money to exhibit our work in London.  28th June - 2nd July 2018</t>
  </si>
  <si>
    <t>'I Beat Cancer' Enamel Pin</t>
  </si>
  <si>
    <t>To commemorate beating cancer and finishing chemotherapy I want to create a hard enamel pin.</t>
  </si>
  <si>
    <t>Relaxed Concertini</t>
  </si>
  <si>
    <t>A series of relaxed family concerts especially suitable for children with SEND and their families.</t>
  </si>
  <si>
    <t>HATE HURTS</t>
  </si>
  <si>
    <t>A documentary photographic project that exposes violence towards refugees and asylum seekers and the factors that contribute to its use</t>
  </si>
  <si>
    <t>Night Lights</t>
  </si>
  <si>
    <t>A Sci-Fi short film about a young girl who sees what others do not in the night sky. All Our Girl wants is for her Mother to come home.</t>
  </si>
  <si>
    <t>Christopher and Pooh Inspired Pin</t>
  </si>
  <si>
    <t>A hard enamel Christopher and Pooh inspired pin._x000d_
This will be 1.5 inches with a silver finish. Featuring two glitter colours.</t>
  </si>
  <si>
    <t>Petrichor T-Shirt</t>
  </si>
  <si>
    <t>WE ARE FUNDED! The t-shirts WILL be printed, thank you, we love you. There's still time to order if you haven't already!</t>
  </si>
  <si>
    <t>ADVENTURE BONES!</t>
  </si>
  <si>
    <t>A pin based on the skeletons of your two favourite heroes!</t>
  </si>
  <si>
    <t>ByAliceWood simple leather hand stitched pouch making kit</t>
  </si>
  <si>
    <t>Hoping to expand business into kit making, need help with cost for  press cutting knives to produce the pieces for leather pouch kit.</t>
  </si>
  <si>
    <t>James in Turkey</t>
  </si>
  <si>
    <t>Relaunched website offering twice-weekly coverage and analysis of political events in Turkey</t>
  </si>
  <si>
    <t>Horsebeach: The Fourth Album Is Imminent</t>
  </si>
  <si>
    <t>I'm writing my fourth Horsebeach album and I'm hoping to continue my independence in the creative process.</t>
  </si>
  <si>
    <t>Twelve24 Tour &amp; New Music</t>
  </si>
  <si>
    <t>We are going on tour with Ben Haenow!!! We need your help to cover the costs and release BRAND NEW music at the end of it.</t>
  </si>
  <si>
    <t>Aspiring burlesque performer</t>
  </si>
  <si>
    <t>I am an aspiring burlesque performer and I want to produce my own burlesque feather fans that are cruelty free.</t>
  </si>
  <si>
    <t>Unleashed By Amoreantos: NEW Sterling Silver Pendant Design</t>
  </si>
  <si>
    <t>Edgy new silver Asp?da pendant design meaning 'shield' by Amoreantos - Designers of futuristic jewellery celebrating spirits untamed</t>
  </si>
  <si>
    <t>Love Menu Art 2018 Wall Calendar: Stunning Menu Art All Year</t>
  </si>
  <si>
    <t>Creating a 2018 wall calendar to bring the lost art of dining out into people's lives - in time for Christmas 2017.</t>
  </si>
  <si>
    <t>Like, Comment, Share Theatre</t>
  </si>
  <si>
    <t>We create theatre about ordinary human experiences with the extraordinary technological advances of our time.</t>
  </si>
  <si>
    <t>Designed to be equal - Feminist enamel pins and patches</t>
  </si>
  <si>
    <t>Pins &amp; Patches designed to show your passion for equality and Feminism whilst showing your appreciation for wearing some flair!</t>
  </si>
  <si>
    <t>8-bit Pokemon Acrylic Charms and Stickersheets</t>
  </si>
  <si>
    <t>Acrylic charms of Pokemon, with original artwork in a 8-bit, pixel style, just like the old games! Also available as stickers!</t>
  </si>
  <si>
    <t>The Unspoken - Buy a Bar of Music Campaign</t>
  </si>
  <si>
    <t>Jay Capperauld has been commissioned by the GSA Choir to compose a new choral work with lyrics from Edwin Morgan's poem, 'The Unspoken'</t>
  </si>
  <si>
    <t>Back my new wedding stationery and gifts venture</t>
  </si>
  <si>
    <t>Lovelies is raising funds to purchase equipment to be able to offer vinyl decals and intricate wedding stationery designs.</t>
  </si>
  <si>
    <t>Pepper Roo's Complete Rat Care Website!</t>
  </si>
  <si>
    <t>We're launching a brand new rat-care website with complete information on all aspects of rat care.</t>
  </si>
  <si>
    <t>Strindberg's Women</t>
  </si>
  <si>
    <t>A week long run of two Strindberg plays set in contemporary England at the Etcetera Theatre in Camden, May 30 - June 4.</t>
  </si>
  <si>
    <t>Smallwildfox - Rose gold hard enamel unicorn pin (25mm)</t>
  </si>
  <si>
    <t>Help me create a magical Unicorn pin in white, pink and rose gold - let's be PinFolk!</t>
  </si>
  <si>
    <t>Costume Degree Show</t>
  </si>
  <si>
    <t>Our costume degree course needs funding for our graduate show to take it to Lond so as many people as possible can see our final pieces</t>
  </si>
  <si>
    <t>Two Little Boxes is on tour!</t>
  </si>
  <si>
    <t>Two Little Boxes is a highly physical and often interactive piece of theatre, which knits together mime, dance, theatre, music and film</t>
  </si>
  <si>
    <t>Craft, sustainability and connecting with the wild.</t>
  </si>
  <si>
    <t>I will cycle solo from Yorkshire to the Isle of Skye, documenting my journey through art which will inspire a collection of textiles.</t>
  </si>
  <si>
    <t>Frisboules</t>
  </si>
  <si>
    <t>A fun throwing game for families and friends. Similar to boules, bocce, petanque but with extra silliness.</t>
  </si>
  <si>
    <t>Kayleigh O'Mara children's illustrated alphabet print</t>
  </si>
  <si>
    <t>A hand drawn alphabet illustration to be digitally printed on high-quality paper (A4 size).</t>
  </si>
  <si>
    <t>Bring Back The Noise - Middle Finger Salute NEW e.p.</t>
  </si>
  <si>
    <t>Broke ass punkers need your help in releasing our awesome new EP featuring remixes of all the Warped Tour tunes and all NEW jams.</t>
  </si>
  <si>
    <t>We Know Where You Live</t>
  </si>
  <si>
    <t>Retro Rhapsody</t>
  </si>
  <si>
    <t>We have formed an innovative company that aims to create musical comedic performances suitable for a range of venues.</t>
  </si>
  <si>
    <t>'Gone'. - An apocalyptic drama set in a furry world.</t>
  </si>
  <si>
    <t>'Gone'. In a single instant, just over 50% of the worlds population vanishes. Now, those who remain have to pick up the pieces.</t>
  </si>
  <si>
    <t>DISNEY PRINCESS INSPIRED HARD ENAMEL PINS</t>
  </si>
  <si>
    <t>DISNEY PRINCESS INSPIRED PINS: These pins will be part two of a series. I just need your help to bring them to life!</t>
  </si>
  <si>
    <t>Exhibition: Portraits by Loz Tronic</t>
  </si>
  <si>
    <t>Endgame by Samuel Beckett</t>
  </si>
  <si>
    <t>An exciting production of Endgame, one of Beckett's masterpieces. Taking part in IYAF 2016 this production will blow audiences minds!</t>
  </si>
  <si>
    <t>Seven Crowns Limited Edition LP Tour Fundraiser</t>
  </si>
  <si>
    <t>250 Limited Edition Red Vinyl Gatefold 'Lightning Rod' LPs to raise funds for an Australian &amp; New Zealand Tour in 2018.</t>
  </si>
  <si>
    <t>Welcome Home</t>
  </si>
  <si>
    <t>Experimental horror that monstrously presents the atmosphere of toxic relationships and the consequences for those who wish to escape.</t>
  </si>
  <si>
    <t>Stereotypical Teenagers - Debut Album from 8th Continent</t>
  </si>
  <si>
    <t>A new music Album created by new up and coming North Wales band 8th Continent.</t>
  </si>
  <si>
    <t>Personalised framed pet portraits</t>
  </si>
  <si>
    <t>I’ll be creating handmade bespoke pet portraits ready framed. Perfect for pet lovers looking for something unique for their homes.</t>
  </si>
  <si>
    <t>Match funding for workshop of Evan Placey’s Mother of Him</t>
  </si>
  <si>
    <t>A dramaturgically investigative workshop and industry showcase of Evan Placey’s striking play Mother of Him starring Tracy-Ann Oberman</t>
  </si>
  <si>
    <t>Artist's Ephemeral Website</t>
  </si>
  <si>
    <t>A website that feels alive. I want to explore placing ephemeral artworks online &amp; in the imagination, asking how the two things relate.</t>
  </si>
  <si>
    <t>Warriors with Words! Inspirational children write a book.</t>
  </si>
  <si>
    <t>Y5 from Hilton Academy want to be warriors with their words. So, they've written stories that might just change the world for someone!</t>
  </si>
  <si>
    <t>Process Exhibition</t>
  </si>
  <si>
    <t>We are 11 students from Manchester School of Art putting on an exhibition will be held between 25th - 29th May at Artwork Atelier.</t>
  </si>
  <si>
    <t>Queering the Art Classroom</t>
  </si>
  <si>
    <t>An exhibition of GCSE students work</t>
  </si>
  <si>
    <t>We're looking for proper heroes to support this new play in its early stages to get it from page to stage in a West End theatre.</t>
  </si>
  <si>
    <t>A ground-breaking musical postcard from the UK Jewish community to the rest of the world.</t>
  </si>
  <si>
    <t>Denver Broncos UK</t>
  </si>
  <si>
    <t>We want to take our group to the next level, particularly our podcast, videos and written output on social media and the website.</t>
  </si>
  <si>
    <t>Teaching photography to children in Coventry</t>
  </si>
  <si>
    <t>A photography project teaching underprivileged children on the outskirts of Coventry.</t>
  </si>
  <si>
    <t>Zebra Creations gift shop: embroideries, cards, gifts &amp; more</t>
  </si>
  <si>
    <t>A gift shop selling embroideries, cards &amp; prints by Zebra Creations &amp; handmade gifts from other makers in the heart of Baltic Village.</t>
  </si>
  <si>
    <t>Digital Abuse: A Collaboration Between Artists and Activists</t>
  </si>
  <si>
    <t>Badger's Parting Gifts</t>
  </si>
  <si>
    <t>An immersive experience for children and their families to explore and discuss loss, openly and honestly.</t>
  </si>
  <si>
    <t>'Constellations' by Nick Payne</t>
  </si>
  <si>
    <t>Dagger's Point Theatre Company is bringing Nick Payne's 'Constellations' to Melton Theatre, Melton Mowbray on 26th January 2017.</t>
  </si>
  <si>
    <t>Welsh School of Architecture 2018 Year Book</t>
  </si>
  <si>
    <t>A physical yearbook of the work of the students at the Welsh School of Architecture 2018. Covering 1st&amp;2nd year, BSc and MArch students</t>
  </si>
  <si>
    <t>Feasibility Study: E-ink Graphics Tablet Notepad Hybrid</t>
  </si>
  <si>
    <t>Feasibility study of an E-ink and graphics tablet combo for use in classrooms and lectures.</t>
  </si>
  <si>
    <t>Mister P Photography Exhibition, Summer 2018</t>
  </si>
  <si>
    <t>I'm showcasing some of my favourite works in my first ever exhibition, right in the heart of Cardiff's City Center August 5th - 31st</t>
  </si>
  <si>
    <t>The Samaritans</t>
  </si>
  <si>
    <t>This short film depicts the life of a young, vulnerable girl, Jasmina, whilst exploring the morality surrounding helping those in need.</t>
  </si>
  <si>
    <t>If it looks like it’s done, it’s probably done.</t>
  </si>
  <si>
    <t>The first ever Recipe pack from Hobbs._x000d_
Get it now so you can try my food for yourself at home.</t>
  </si>
  <si>
    <t>Fortuity are making a CD!</t>
  </si>
  <si>
    <t>Fortuity are gearing up to record our first ever CD!  We are so excited to record some of our favourite songs!</t>
  </si>
  <si>
    <t>Undertow</t>
  </si>
  <si>
    <t>A lighthearted platonic-comedy about a guy with aspergers syndrome trying to make some friends.</t>
  </si>
  <si>
    <t>Crêpes</t>
  </si>
  <si>
    <t>A terminally-ill 60-year-old widow agrees to undergo further cancer treatments after learning that her daughter is expecting a baby.</t>
  </si>
  <si>
    <t>Crystal Mandala Creations - Flagship Collection</t>
  </si>
  <si>
    <t>Notebooks, cards &amp; stickers designed using nature's beauty -_x000d_
 including Amethyst, Rose Quartz, Labradorite, Malachite, Citrine &amp; Lapis</t>
  </si>
  <si>
    <t>Esme Mull: Artist in Transit</t>
  </si>
  <si>
    <t>Recording the refugee crisis with pencil in hand</t>
  </si>
  <si>
    <t>Enamel Pin Badge &amp; Print</t>
  </si>
  <si>
    <t>I am looking to get this old/new idea made in to an Enamel Pin with some extra goodies if people are interested.</t>
  </si>
  <si>
    <t>Rendezvous 2 Graduate Photographic Exhibition</t>
  </si>
  <si>
    <t>With your pledge we aim to create a multi topic photographic display as part of FREE RANGE to be held at The Old Truman Brewery London.</t>
  </si>
  <si>
    <t>Made by Oneke</t>
  </si>
  <si>
    <t>Since a young age, I always wanted to create my own clothes in my own vision and with inspiration from my cultural roots in West Africa</t>
  </si>
  <si>
    <t>Modern Map Art Poster - 14 Days Only - Christmas Delivery</t>
  </si>
  <si>
    <t>Looking for a unique Christmas gift? How about a custom map print of a special place. Personalise with a pin, date and name.</t>
  </si>
  <si>
    <t>Organic caravan cafe and market travelling the Uk</t>
  </si>
  <si>
    <t>I dream to start a caravan cafe bringing good quality, healthy food around the Uk.</t>
  </si>
  <si>
    <t>LUX Exhibition | Photography Degree Show</t>
  </si>
  <si>
    <t>An exhibition for 3rd year Photography Students, celebrating their final module and year of study before graduating.</t>
  </si>
  <si>
    <t>Viewpoint - Short Film</t>
  </si>
  <si>
    <t>Are any of the choices we make, actually ours? Can we truly have an effect on someone else? On Friday, at 5:09pm, 3 strangers find out.</t>
  </si>
  <si>
    <t>A Mere Literary Fringe, 5th-7th Oct 2018</t>
  </si>
  <si>
    <t>A language-art exhibition, poetry, a party (or two) with children's workshops, a poetry walkshop over Mere Downs and lunch thrown in</t>
  </si>
  <si>
    <t>Cryptozoology, Cthulhu and Zooform</t>
  </si>
  <si>
    <t>If creatures of the Cthulhu mythos are fictional why are people seeing them?</t>
  </si>
  <si>
    <t>Sailor Moon Mash-up enamel pin sets</t>
  </si>
  <si>
    <t>Mash up enamel pin set of Crystal change rods and Star power stick from beloved Sailor Moon series. Perfect for magical girl fans!</t>
  </si>
  <si>
    <t>THE RORSCHACH DILEMMA</t>
  </si>
  <si>
    <t>A psychological drama which will tangle your mind into the question of what is, and what isn't real.</t>
  </si>
  <si>
    <t>Get DJ Hidden to play at Tarantism, Birmingham</t>
  </si>
  <si>
    <t>We plan to bring DJ Hidden over to Birmingham, UK to play at Tarantism on 16th November 2018*_x000d_
_x000d_
*donations not taken till 14th August</t>
  </si>
  <si>
    <t>Unknown Quantities 6</t>
  </si>
  <si>
    <t>Unknown Quantities is a publication produced at Central Saint Martins by a collaboration of students from MA CCC and MA GCD.</t>
  </si>
  <si>
    <t>That Lot Theatre present Mojo by Jez Butterworth</t>
  </si>
  <si>
    <t>'Mojo' is a rock 'n' roll thriller with dark humour and fiery language about damaged people. Please help us bring it to life.</t>
  </si>
  <si>
    <t>New Album Funding</t>
  </si>
  <si>
    <t>I will be using this platform in the hope of funding my passion for music and being able to make my dream of a second album a reality.</t>
  </si>
  <si>
    <t>Lonesome George Debut Album</t>
  </si>
  <si>
    <t>We have nearly completed production of our debut album. We want to get it into your hands, heads and hearts as quickly as possible!</t>
  </si>
  <si>
    <t>Liverpool Unearthed: The Bridewell</t>
  </si>
  <si>
    <t>An immersive horror-theatre experience set in an old Victorian police station. Step into something sinister...</t>
  </si>
  <si>
    <t>A selfish Narcissistic male model hopes to achieve ultimate admiration but later realises how ugly his inner self  really is.</t>
  </si>
  <si>
    <t>Get Notted! - Short Comedy</t>
  </si>
  <si>
    <t>A comedy about four friends at a house party during London’s The Notting Hill Carnival</t>
  </si>
  <si>
    <t>Help Support the Savudrodro&amp;Naidi Community Halls in Fiji!</t>
  </si>
  <si>
    <t>CAUKIN are taking a team of volunteers to construct new community halls for Savundrodro and Naidi Villages in Fiji &amp; we need your help!</t>
  </si>
  <si>
    <t>underneath it all, nude portraits exploring mental health</t>
  </si>
  <si>
    <t>im planning on doing a series of nude portraits that focus on portraying how it feels to be mentally ill</t>
  </si>
  <si>
    <t>The Game Plan</t>
  </si>
  <si>
    <t>A  seven minute comedy short about three friends in  bar, exploring expectations of other people and the way we treat others in a Bar</t>
  </si>
  <si>
    <t>Astral Plane</t>
  </si>
  <si>
    <t>Two Superhumans, creators of the human race, debate whether to erase or preserve humanity.</t>
  </si>
  <si>
    <t>Lord Haha's Debut Album</t>
  </si>
  <si>
    <t>An album of psychedelic space rock</t>
  </si>
  <si>
    <t>Nick's Birthday Surprise - Short Film</t>
  </si>
  <si>
    <t>As a surprise for Nick's birthday we'd like to raise money towards making the short horror film he has written.</t>
  </si>
  <si>
    <t>Little Vegan Food Market</t>
  </si>
  <si>
    <t>I am seeking funds to bring to Preston accessible, affordable, varied and delicious vegan food._x000d_
_x000d_
By setting up an online Vegan store.</t>
  </si>
  <si>
    <t>King for a Day</t>
  </si>
  <si>
    <t>Reading of new dark comedy by Steven Hevey. Exploring relationships pushed to the edge through a leadership seminar examining Henry V.</t>
  </si>
  <si>
    <t>USA Road Trip Polaroid Enamel Pins</t>
  </si>
  <si>
    <t>I have designed 11 enamel pins based on different American landmarks and destinations in a minature polaroid form! Stretch Goals..</t>
  </si>
  <si>
    <t>How Did We Get Here</t>
  </si>
  <si>
    <t>How Did We Get Here is dark comedy film which explores the collapse within a couples relationship.</t>
  </si>
  <si>
    <t>An Introduction to Ceramics / Risograph Info Booklet</t>
  </si>
  <si>
    <t>A reference booklet for beginners and anyone looking for a quick refresher in ceramics knowledge and basic techniques.</t>
  </si>
  <si>
    <t>The Last Week Of October</t>
  </si>
  <si>
    <t>A halloween gothic horror on a satanic cult that abducts an innocent student in an attempt of sacrificing her on a university campus.</t>
  </si>
  <si>
    <t>'My Shrimp and I' (are going to the Camden Fringe)</t>
  </si>
  <si>
    <t>We have the venue and team all ready to go but need some funds to cover the costs of this tragicomedy about women, life and shrimps.</t>
  </si>
  <si>
    <t>A Forest - A Student Short Film</t>
  </si>
  <si>
    <t>After making out with his virtual-reality love, Will must choose between his real life or the virtual one before his wedding</t>
  </si>
  <si>
    <t>The ATLANTICA Launch</t>
  </si>
  <si>
    <t>visual arts</t>
  </si>
  <si>
    <t>Suitcases in the Hallway!</t>
  </si>
  <si>
    <t>Enlightening theatre made for and by young people! We strive to unveil social taboos that impact the young community in Lincoln.</t>
  </si>
  <si>
    <t>Raw Exposure Exhibition</t>
  </si>
  <si>
    <t>RAW Exposure showcases the work produced by Photography students of the University of Cumbria Institute of the Arts.</t>
  </si>
  <si>
    <t>The little pin co. - Professional Dog Petter collection.</t>
  </si>
  <si>
    <t>A new range of "Professional dog petter" enamel pins. choice of 3 dogs and 3 colours.</t>
  </si>
  <si>
    <t>Rendezvous Photographic Exhibition</t>
  </si>
  <si>
    <t>Donate to help create Rendezvous Photographic Exhibition and Publication coming summer 2017 at Viking Gallery Margate!!</t>
  </si>
  <si>
    <t>The Sea Embraces the Sun</t>
  </si>
  <si>
    <t>This photography project is addressing issues around African stigma &amp; stereotypes of rape &amp; sexual violence using survivors' stories.</t>
  </si>
  <si>
    <t>QuickStart only 5 day relaunch guaranteed gifts</t>
  </si>
  <si>
    <t>Cheap 5 day Christmas decorations and candles, so not to make you wait_x000d_
Rewards will be guaranteed, received before Christmas</t>
  </si>
  <si>
    <t>Help us fund and build the Masama Playground, Sierra Leone!</t>
  </si>
  <si>
    <t>CAUKIN Studio are excited to design and build an innovative play and learning space for the children of the Simon Jen Primary School</t>
  </si>
  <si>
    <t>MOTSWAKWA: Short drama film</t>
  </si>
  <si>
    <t>This is the story of a father and a daughter who are refugees from Kenya seeking asylum in the UK.</t>
  </si>
  <si>
    <t>Common Cohort First Season</t>
  </si>
  <si>
    <t>The Common Cohort is a multi disciplinary clothing brand and artists collective. Each season is based completely on a new city.</t>
  </si>
  <si>
    <t>Island Of Mull</t>
  </si>
  <si>
    <t>Documenting the individuals of Mull.</t>
  </si>
  <si>
    <t>Fashion Design Womenswear – Master Collection</t>
  </si>
  <si>
    <t>A master's collection about unique leather textures in combination with delicated sheer fabrics.</t>
  </si>
  <si>
    <t>Help Fund Butter Plugin!</t>
  </si>
  <si>
    <t>Help fund my Sketch 45 licence to get Butter support back!</t>
  </si>
  <si>
    <t>Looked After</t>
  </si>
  <si>
    <t>We are degree students in our final year of acting. We have written a show based on the foster care system today.</t>
  </si>
  <si>
    <t>The Spaces We Inherit</t>
  </si>
  <si>
    <t>'The Spaces We Inherit' documents the legacy of lynchings in the United States through photographs, field recordings, and interviews.</t>
  </si>
  <si>
    <t>Iconic/Inspirational Figures - Urban Paintings</t>
  </si>
  <si>
    <t>I have created an urban painted piece of the iconic figure, and personal inspiration, Muhammad Ali.</t>
  </si>
  <si>
    <t>Strength - A Short Film</t>
  </si>
  <si>
    <t>"Strength" is a short film directed by Hedvig Ahlberg &amp; Agathe Barbier.</t>
  </si>
  <si>
    <t>Infinity friendship hemp &amp; silver bracelets travelers</t>
  </si>
  <si>
    <t>Friendship bracelets give to friends and loved ones around the  world to make the  world a more friendly place happy travelers</t>
  </si>
  <si>
    <t>MK VI Photography Show</t>
  </si>
  <si>
    <t>Help final year Nottingham College photography students raise money to fund our end of year show at a gallery called The Photo Parlour</t>
  </si>
  <si>
    <t>rhillustration at the Towner Gallery Illustration Fair</t>
  </si>
  <si>
    <t>I will be selling a variety of printed items at the Towner Gallery Illustration Fair on the 15th October 2017.</t>
  </si>
  <si>
    <t>Pink Noise Zine</t>
  </si>
  <si>
    <t>A London based zine about the representation of women in electronic music. A lot of work has gone into this project, please help!!!</t>
  </si>
  <si>
    <t>MILKY: A Short Comedy Film by Eilidh Cownie</t>
  </si>
  <si>
    <t>When an anxious widow finds her cafe host to a heated argument about breastfeeding can she find the courage to do the right thing?</t>
  </si>
  <si>
    <t>'Best Of UK Local Music' 2018 Album by onthehousemusic.co.uk</t>
  </si>
  <si>
    <t>Over 400 artists have joined On The House in the last year. We've reviewed 100's in the UK &amp; we now want to show off our favourites!</t>
  </si>
  <si>
    <t>The Other Tribe: The Kenyan Nubians &amp; their fight for change</t>
  </si>
  <si>
    <t>A short documentary delving into the lives of the Nubian tribe in Kenya's biggest slum, 100 years on, still fighting for recognition</t>
  </si>
  <si>
    <t>Amazighs in Morocco (Short documentary)</t>
  </si>
  <si>
    <t>Short student documentary looking into the lives of Amazighs (Berbers) settled down near Fez, exploring their culture and traditions!</t>
  </si>
  <si>
    <t>Little Star - a short film about living with Down’s Syndrome</t>
  </si>
  <si>
    <t>Little Star is a short film which highlights the challenges facing the Down’s Syndrome community and the uncertainty around its future.</t>
  </si>
  <si>
    <t>Pass by Catastrophe</t>
  </si>
  <si>
    <t>Two students set out to commit a horrific crime in order to achieve passing grades for their entire school</t>
  </si>
  <si>
    <t>JUNIA Issue Two</t>
  </si>
  <si>
    <t>We want to create, publish and gift Issue Two of Junia to as many as possible to share the amazing stories of women and their faith.</t>
  </si>
  <si>
    <t>Two Bears Bake Scottish Bakery Start Up</t>
  </si>
  <si>
    <t>We are a small business just starting in central Scotland. We want to make great unique products based on core quality ingredients.</t>
  </si>
  <si>
    <t>A vision for a detergent-free lifestyle.</t>
  </si>
  <si>
    <t>Allergy and environmentally friendly detergent-free washing technology.  Praised by World Wildlife Fund and UN Network for Clean Seas.</t>
  </si>
  <si>
    <t>Gunpla Building and Sharing</t>
  </si>
  <si>
    <t>A female Gunpla builder based in the United Kingdom, striving to make more Gunpla models to share with the community.</t>
  </si>
  <si>
    <t>My Canvas</t>
  </si>
  <si>
    <t>Sami, a teenage boy when faced with a difficult situation at home, finds sense of peace and escapism through his passion for painting.</t>
  </si>
  <si>
    <t>Circuit Love Sci Fi Ireland</t>
  </si>
  <si>
    <t>A film about obsession: 1980's Ireland. Lewis tries to create a virtual world not realising the real world is a more tantalising option</t>
  </si>
  <si>
    <t>FRUITCAKE Issue 2</t>
  </si>
  <si>
    <t>Lets help FRUITCAKE be the best it can be, and reach as many people as possible! LGBTQIA+ support and solidarity at its finest!</t>
  </si>
  <si>
    <t>Battenberg by UWE_Film</t>
  </si>
  <si>
    <t>A comedy about two injured enemy WW1 soldiers, forced to occupy the same shack, who must realise their similarities in order to survive</t>
  </si>
  <si>
    <t>Lamb's Ear</t>
  </si>
  <si>
    <t>Last July I self-published a book of twelve poems._x000d_
_x000d_
This is a pre-order form for a second print run.</t>
  </si>
  <si>
    <t>Summer Dance Courses</t>
  </si>
  <si>
    <t>Two summer courses enabling children and young people to rehearse and perform with a professional dancer.</t>
  </si>
  <si>
    <t>Delirium</t>
  </si>
  <si>
    <t>As Violet lays on her death bed, she's wrecked with guilt from the mistakes she's made in her past.</t>
  </si>
  <si>
    <t>A Calling</t>
  </si>
  <si>
    <t>A piece of new writing that tackles the issues of male mental health and the impact it can have on families in the UK farming industry.</t>
  </si>
  <si>
    <t>Notions of Home</t>
  </si>
  <si>
    <t>A photographic exhibition exploring the notion of home. What is home? Where is home? Who is home?</t>
  </si>
  <si>
    <t>Experiential Christmas Cards</t>
  </si>
  <si>
    <t>This project will create a set of five Christmas cards, each with a unique piece of text art/music/poetry.</t>
  </si>
  <si>
    <t>The Ghost residency</t>
  </si>
  <si>
    <t>A conceptual art experiment in which ghosts from around North Wales will be formally invited to participate in a residency at Pontio.</t>
  </si>
  <si>
    <t>Tree - JOY music video: Time and Space</t>
  </si>
  <si>
    <t>We are creating a music video for upcoming artist JOY, for their song 'Tree'.</t>
  </si>
  <si>
    <t>Hyde and Seek - A Short Film</t>
  </si>
  <si>
    <t>A passion film project, written, starring and directed by an aspiring Film student.</t>
  </si>
  <si>
    <t>XeniaModel Calendar 2019</t>
  </si>
  <si>
    <t>This will be my first ever calendar of 13 exclusive images!</t>
  </si>
  <si>
    <t>"Too Many Man" - A Book &amp; Exhibition On The Women Of Grime</t>
  </si>
  <si>
    <t>Women struggle to gain the exposure and recognition they deserve in the grime scene, this project seeks to understand why.</t>
  </si>
  <si>
    <t>The Corruption of an Automaton</t>
  </si>
  <si>
    <t>A 16mm film about embodiment, materiality and industry.</t>
  </si>
  <si>
    <t>210 Magazine, celebrating womxn in the music industry</t>
  </si>
  <si>
    <t>210 Magazine is a bi-annual publication celebrating the work of womxn in the music industry.</t>
  </si>
  <si>
    <t>Roper Wear</t>
  </si>
  <si>
    <t>Screenprinting art and band merchandise</t>
  </si>
  <si>
    <t>BCU Illustration Grad Show 2018</t>
  </si>
  <si>
    <t>Illustration fundraising for our graduation show!</t>
  </si>
  <si>
    <t>pepperpot. The pilot.</t>
  </si>
  <si>
    <t>A brand new dark comedy in which a loud and proud chippy owner goes to the most extreme lengths to achieve national success.</t>
  </si>
  <si>
    <t>Alexia's Exhibition YOU ARE ALL INVITED</t>
  </si>
  <si>
    <t>THE NEW ONE! raising fund for my degree show Exhibition happening this May! More Art work Better materials!</t>
  </si>
  <si>
    <t>Pre-order of a 'Song for Hettie'</t>
  </si>
  <si>
    <t>The recording of a song written for, and performed at, the wedding of our friends Jake and Amy, about their lovely daughter, Hettie.</t>
  </si>
  <si>
    <t>Mary Blair Appreciation Society Pin</t>
  </si>
  <si>
    <t>An enamel  pin to celebrate a shared appreciation of Artist and designer Mary Blair</t>
  </si>
  <si>
    <t>Help Summit Dance Theatre get to Quebec</t>
  </si>
  <si>
    <t>Summit Dance Theatre is a contemporary dance company under the artistic direction of Ali Curtis-Jones.</t>
  </si>
  <si>
    <t>Help Lizzie Devise A Show.Original Physical/Verbatim Theatre</t>
  </si>
  <si>
    <t>In Sept, I am going to devise an original one woman show using Physical Theatre &amp; Verbatim Theatre to be performed in Canterbury, Kent.</t>
  </si>
  <si>
    <t>Kind Hearts and Cornettos</t>
  </si>
  <si>
    <t>A Romantic Northern Drama about a hopelessly romantic school kid, living in post-Brexit Blackpool, who must escape his troubles.</t>
  </si>
  <si>
    <t>A Grim Resolve - a short film</t>
  </si>
  <si>
    <t>A psychological short thriller, depicting the friendship between a troubled 7 year old girl and a mysterious figure.</t>
  </si>
  <si>
    <t>Harry &amp; Remy</t>
  </si>
  <si>
    <t>We are a group of 6 third year Film students working on our final film assignment!</t>
  </si>
  <si>
    <t>Drawing Life - Workshops and Exhibitions Space</t>
  </si>
  <si>
    <t>Drawing life is aiming to set up a workspace for the use of creatives in Glasgow to run affordable workshops in a purpose fitted space.</t>
  </si>
  <si>
    <t>CERTA INCERTA show in Mexico</t>
  </si>
  <si>
    <t>CERTA INCERTA is a merge of death and time in photography.</t>
  </si>
  <si>
    <t>THE COLOUR BROWN - a short film.</t>
  </si>
  <si>
    <t>We are creating a short film, about the impacts of racism-fuelled attacks on a person and how they can change one's outlook on life.</t>
  </si>
  <si>
    <t>Meekers EP No1</t>
  </si>
  <si>
    <t>Give us a hand to get our first EP recorded. The songs are sat there waiting we just need the cashola to pass to the recording wizard.</t>
  </si>
  <si>
    <t>Mischief and Tenderness - A photobook story</t>
  </si>
  <si>
    <t>A short story about a mischievous spirit who got too cocky. The story is told through a collection of 70 portraits and a story.</t>
  </si>
  <si>
    <t>Teesloth: Fun, Organic &amp; Ethical T-Shirts and Totes</t>
  </si>
  <si>
    <t>Ethically-produced, organic and eco-friendly apparel featuring quirky, kawaii designs. £1 from every sale goes to sloth conservation.</t>
  </si>
  <si>
    <t>SITUATIONSHIPS</t>
  </si>
  <si>
    <t>"Situationships". _x000d_
_x000d_
A musical collection of my thoughts, feelings and experiences. _x000d_
My best work yet.</t>
  </si>
  <si>
    <t>Twelfth Night (or What You Will)</t>
  </si>
  <si>
    <t>Set in Christmas 1917 and enriched with wit, passion &amp; live music, we need your support for our South West tour of 'Twelfth Night'</t>
  </si>
  <si>
    <t>The Borer</t>
  </si>
  <si>
    <t>Inspired by the work of Carpenter and Cronenberg, The Borer follows a young man struggling to share his life with a parasitic organism.</t>
  </si>
  <si>
    <t>Lock and Code Virtual Reality rooms and gaming in N Somerset</t>
  </si>
  <si>
    <t>Lock and code are looking to start experiencing the interesting world of Vr escape rooms using an htc vive.</t>
  </si>
  <si>
    <t>Halloween Plush &amp; Enamel Pin Collection by Dr FrankenBecky</t>
  </si>
  <si>
    <t>A Halloween themed enamel pin &amp; plushie collection by Dr FrankenBecky</t>
  </si>
  <si>
    <t>Of Hearts and Hitmen</t>
  </si>
  <si>
    <t>A fast paced thriller about hitmen, murder, mystery and marriage.</t>
  </si>
  <si>
    <t>Nazanin's Story</t>
  </si>
  <si>
    <t>Nazanin is a devised piece based on the true story of Nazanin Ratcliffe after her imprisonment on the 3rd April 2016.</t>
  </si>
  <si>
    <t>'Mrs. Strange' debut full length LP!</t>
  </si>
  <si>
    <t>We are in the midst of writing and recording our first full length LP and we're hoping to use higher quality recording equipment!</t>
  </si>
  <si>
    <t>Lunchbar with cocktailworkshops and tastings</t>
  </si>
  <si>
    <t>Become part of our culinaire dream!_x000d_
_x000d_
A small lunchbar with honest kitchen and fresh products, cocktails, workshops and tastings</t>
  </si>
  <si>
    <t>Baked Bistro Baking 101|Baked Bistro ??? 101 @ Taste Kitchen</t>
  </si>
  <si>
    <t>Showcasing the origin and the journey of Zahir Mohamed from Bake Bistro at PMQ Taste Kitchen through BAKING_x000d_
é€šéŽçƒ˜ç„™ï¼Œè®“æˆ‘å€‘æ›´èƒ½ç†è§£Zahirçš„æ•…äº‹å’Œä»–çš„æ­·ç¨‹ã€‚</t>
  </si>
  <si>
    <t>Kunskapstidningen - vetenskap för barn</t>
  </si>
  <si>
    <t>Barnens alldeles egna vetenskapstidning, full med nyheter, reportage, intervjuer samt roliga tips på evenemang och aktiviteter.</t>
  </si>
  <si>
    <t>Nymphes</t>
  </si>
  <si>
    <t>"Nymphes" est un projet de drame psychologique de 20 minutes, réalisé par une équipe bénévole d'étudiant en cinéma en fin de cursus</t>
  </si>
  <si>
    <t>¡GRITA FANNY!</t>
  </si>
  <si>
    <t>¡Grita Fanny! Trata sobre Fanny Mendelssohn, compositora, cantante y virtuosa del piano y su lucha para poder ser escuchada en el mundo</t>
  </si>
  <si>
    <t>A MINUTE AN HOUR A DAY FOR SALE</t>
  </si>
  <si>
    <t>MORE Projects invites David Horvitz to invest Kickstarter with this "time-specific" piece which will be used to support the exhibition</t>
  </si>
  <si>
    <t>Cute Japanese Mythology Enamel Pins - Fox / Kitsune Demons</t>
  </si>
  <si>
    <t>Hard Enamel Pins featuring mystical Demon/y?kai concept in Japanese folklore named Hyakki Yagy?/????</t>
  </si>
  <si>
    <t>Bóbita Melbourne</t>
  </si>
  <si>
    <t>We may continue our weekly cultural activities for local kids._x000d_
TÃ¡mogatÃ¡st kÃ©rÃ¼nk pÃ³tolni az elÃ¡zott jÃ¡tÃ©kokat, eszkÃ¶zÃ¶ket.</t>
  </si>
  <si>
    <t>BRING THE DÉBUTANTE TO UDO WORLD CHAMPIONSHIPS 2018!</t>
  </si>
  <si>
    <t>After winning the UDO Australia 2017, we have been seeded to the World Finals 2018 and need your help to continue this journey!</t>
  </si>
  <si>
    <t>'Rosenkrans &amp; Gyldenstjerne er døde' af Teater Tam</t>
  </si>
  <si>
    <t>Teater Tam præsenterer Tom Stoppards 'Rosenkrans &amp; Gyldenstjerne af døde' - En absurd, fysisk og eksistentialistisk  forestilling.</t>
  </si>
  <si>
    <t>Tous en Short festival 2019</t>
  </si>
  <si>
    <t>Tous en Short est le premier festival de court-métrages inter Bts Audiovisuel en France.</t>
  </si>
  <si>
    <t>Europe Who Are You ?</t>
  </si>
  <si>
    <t>A documentary on what is means to be European. We are telling people's stories to help us understand who we are.</t>
  </si>
  <si>
    <t>Gibson</t>
  </si>
  <si>
    <t>A timeless story of a puppy who proves that being the under dog is a driving force to accomplish the impossible with faith and support.</t>
  </si>
  <si>
    <t>Rain People for Mamas</t>
  </si>
  <si>
    <t>We have been making our children's line Rain People for the last 3 year years, time to make some gear for us mamas!</t>
  </si>
  <si>
    <t>CHRISTMAS CHOCOLATE</t>
  </si>
  <si>
    <t>Lamkin Coco is a modern chocolate family run business. We create delicious old fashioned chocolates with a millennial's twist :)</t>
  </si>
  <si>
    <t>El Sonido de la Luna</t>
  </si>
  <si>
    <t>"El Sonido De La Luna" es un cortometraje de ficción que ilustra una realidad con la que todos nos podemos identificar, la pérdida.</t>
  </si>
  <si>
    <t>Beat the Devil Around the Stump</t>
  </si>
  <si>
    <t>Beat the Devil Around the Stump by Jamie Rose. A 70 minute absurd, comedic, western play Directed by Nicholas Eddie</t>
  </si>
  <si>
    <t>Game of Thrones Novelty House Beer Labels</t>
  </si>
  <si>
    <t>Welcome to our kickstarter!_x000d_
_x000d_
We thought these were some cool and creative Game of Thrones stickers. We hope you Like them too!</t>
  </si>
  <si>
    <t>Canadian Indie author who dreams of Kirkus Reviews.</t>
  </si>
  <si>
    <t>To raise funds for a review by Kirkus Reviews like my favorite authors and books are, and to help jumpstart my indie writing career.</t>
  </si>
  <si>
    <t>Good Doogs - Help Us Make Our Next Video Clip!</t>
  </si>
  <si>
    <t>We wanna make a video clip, but not just ya stock standard clip playin instruments. Nup, we wanna create something sick.</t>
  </si>
  <si>
    <t>Vue sur mer</t>
  </si>
  <si>
    <t>Un livre sur la lettre dans l'espace maritime malouin.</t>
  </si>
  <si>
    <t>La Soci</t>
  </si>
  <si>
    <t>Se ciernen tiempos oscuros para nuestra asociación favorita..., ¡pero tú puedes ayudarnos a resurgir!</t>
  </si>
  <si>
    <t>Suburban Sunset</t>
  </si>
  <si>
    <t>A short film, set in a suburban dystopian future. A sacrifice must be made by every family, but what happens when one does not comply?</t>
  </si>
  <si>
    <t>Computer Centre Kakuma Refugee Camp</t>
  </si>
  <si>
    <t>Help support our renewable energy refugee-run computer centre in Kakuma Refugee Camp which educates/connects refugees to employment.</t>
  </si>
  <si>
    <t>Wandelbar - mobiles Barmodul gegen den Tisch von gestern</t>
  </si>
  <si>
    <t>Das mobile Barmodul, das sich jedem Anlass sowohl optisch als auch funktional, werkzeuglos anpassen lässt.Der optimierte Barbeitsplatz.</t>
  </si>
  <si>
    <t>Frederik Damkaer Band // Debut Album Release &amp; Concert</t>
  </si>
  <si>
    <t>Debut Album Release &amp; Releaseconcert</t>
  </si>
  <si>
    <t>La Mariposa Borracha</t>
  </si>
  <si>
    <t>A whimsical dance theatre performance, La Mariposa Borracha explores the journey of sickness as Patient X escapes from the hospital</t>
  </si>
  <si>
    <t>Support the MAXA XAMAN art car´s journey to Burning Man!</t>
  </si>
  <si>
    <t>Thank you for helping us reach our goal! Now we're stretching to $6K for the final leg of the journey home to Black Rock City!</t>
  </si>
  <si>
    <t>Direction Home</t>
  </si>
  <si>
    <t>A very personal album based on the concept of home, and what home means to me. Contains personal struggles and personal joys.</t>
  </si>
  <si>
    <t>Datación por C14 de pieza de madera antigua egipcia</t>
  </si>
  <si>
    <t>Proyecto de datación por Carbono 14 de una pieza única de madera encontrada en el interior de la Gran Pirámide de Egipto.</t>
  </si>
  <si>
    <t>Culture of Gaming Website</t>
  </si>
  <si>
    <t>Culture of Gaming is a start-up website that covers everything gaming. From Playstation to PC, we have you covered!</t>
  </si>
  <si>
    <t>Someone Who'll Watch Over Me</t>
  </si>
  <si>
    <t>We are trying to raise money to put on a local production of Frank McGuinnesses play Someone Who Will Watch Over Me.Please support</t>
  </si>
  <si>
    <t>Clownfish - A Short Film</t>
  </si>
  <si>
    <t>Clownfish is a drama/thriller short film about the twisted correlation between a young girl and her peeper.</t>
  </si>
  <si>
    <t>Our Writing Dream by Lindsay Ellington and Jenna Bath</t>
  </si>
  <si>
    <t>We write stories that will make you smile, touch your heart and still feel relatable. Our goal is to have them professionally edited.</t>
  </si>
  <si>
    <t>Architecture Illustrations</t>
  </si>
  <si>
    <t>Illustrations of Architecture posters, in colorful fresh mix.</t>
  </si>
  <si>
    <t>second</t>
  </si>
  <si>
    <t>second edition</t>
  </si>
  <si>
    <t>100 Valentine's day Blossom prints/Originals</t>
  </si>
  <si>
    <t>Spring inspired prints of blossom and floras. Suitable for Valentine's day. Available in prints and originals.</t>
  </si>
  <si>
    <t>The Music Project | Help Us Record our First EP</t>
  </si>
  <si>
    <t>We've poured our hearts into these 5 new worship songs for the Church. We'd love to humbly ask for your help to record them.</t>
  </si>
  <si>
    <t>Strong bones needed to record Diddy's Kong Quest EP #2</t>
  </si>
  <si>
    <t>Diddy's Kong Quest is trying to record their new EP, but we need your help to maintain healthy and strong bones!</t>
  </si>
  <si>
    <t>D/V Cortometraje</t>
  </si>
  <si>
    <t>“D/V” es un cortometraje sobre la valorización de los momentos, la intransigencia cronológica y las prioridades efímeras.</t>
  </si>
  <si>
    <t>Jardín de Cenizas</t>
  </si>
  <si>
    <t>Un cortometraje personal a caballo entre el videoarte y la ficción que busca su lugar en el cine.</t>
  </si>
  <si>
    <t>YA Day</t>
  </si>
  <si>
    <t>We're hosting a day of YA goodness on Sunday 28 January in Melbourne! There will be four exciting panels and 13 guest panelists.</t>
  </si>
  <si>
    <t>Rock Rebel Magazine needs your help!</t>
  </si>
  <si>
    <t>Rock Rebel Magazine ha bisogno del tuo aiuto per rimanere online e servono 3300 EUR per poter continuare a lavorare.</t>
  </si>
  <si>
    <t>Help Riverside Drive Record Our First Singles</t>
  </si>
  <si>
    <t>We're recording our first songs as a band, and we'd love your help to make it happen.</t>
  </si>
  <si>
    <t>Hello, and thanks for taking the time to read my post, its hard to be a black man in a public place without them muthas jankin my shniz</t>
  </si>
  <si>
    <t>Hometown 2 A Travel Photography Series</t>
  </si>
  <si>
    <t>This campaign will fund the beginning stages of a long term photography series around the world.</t>
  </si>
  <si>
    <t>"Eternal War" Colonna Sonora Originale ispirata al romanzo</t>
  </si>
  <si>
    <t>Album della Colonna Sonora Originale ispirata al romanzo "Eternal War" dello scrittore Livio Gambarini.</t>
  </si>
  <si>
    <t>pizzalicious</t>
  </si>
  <si>
    <t>en nuestra empresa chiflados corps, prepararemos una pizza ustedes eligen el sabor,  ingredientes etc. (;</t>
  </si>
  <si>
    <t>Caged (2018)</t>
  </si>
  <si>
    <t>An emotional short film (about 20 minutes) filled with action!</t>
  </si>
  <si>
    <t>Mini Mix</t>
  </si>
  <si>
    <t>We're a social enterprise selling baked goods as a powerful vehicle for storytelling, to benefit youths with mental health concerns.</t>
  </si>
  <si>
    <t>The Tiny Guide to Windowsill Gardening</t>
  </si>
  <si>
    <t>A how-to guide for city dwellers detailing how to plant, care for and utilize a windowsill garden.</t>
  </si>
  <si>
    <t>Rugby Femenino</t>
  </si>
  <si>
    <t>Buenas, mi nombre es Diego Dolan y muchos ya me conocen._x000d_
_x000d_
Soy de Rugby Femenino - www.rugbyfemenino.com.es</t>
  </si>
  <si>
    <t>Création d'une Sellerie-Maroquinerie en Savoie</t>
  </si>
  <si>
    <t>Fabrication et réparation de materiel équestre et articles animaliers, création d'articles de maroquinerie.</t>
  </si>
  <si>
    <t>FoodCase 3D</t>
  </si>
  <si>
    <t>Get the chance to decorate your Smartphone with you favorite food in 3D!</t>
  </si>
  <si>
    <t>THINKING ABOUT YOU - Debut Album by Samuele Birolini</t>
  </si>
  <si>
    <t>An emotional album of Inspirational Uplifting Ambient Music based on a special person. _x000d_
 It will be released on 2019</t>
  </si>
  <si>
    <t>Shamanic Journey Meditations</t>
  </si>
  <si>
    <t>Guided Shamanic Journey Meditations with slow drumming. Discover your Power Animal and journey into the three shamanic worlds.</t>
  </si>
  <si>
    <t>Malmö Musikfestival "Concertino" för barn och ungdomar</t>
  </si>
  <si>
    <t>Our music festival is welcoming performers from 6 to 18 years old, who study music in different schools or even at home.</t>
  </si>
  <si>
    <t>Let's Draw You in Style</t>
  </si>
  <si>
    <t>Provide us your photo, then we draw you in this cartoon style.</t>
  </si>
  <si>
    <t>New album : Schmetterling</t>
  </si>
  <si>
    <t>On the 13th of October we will present the upcoming album Â«SchmetterlingÂ»._x000d_
We invite you to support the last part of the production.</t>
  </si>
  <si>
    <t>FEU, Revue visuelle</t>
  </si>
  <si>
    <t>Un magazine mêlant illustrations, photographies et images digitales. / A magazine mixing drawings, photographs and digital images.</t>
  </si>
  <si>
    <t>Bannière Metallica 2017</t>
  </si>
  <si>
    <t>Bannière grand format avec 4 portraits "low poly" But : leur remettre le 8 ou 10 septembre prochain !</t>
  </si>
  <si>
    <t>Going Forward with my Artistic Endeavours</t>
  </si>
  <si>
    <t>A creative website in-the-works to share and sell my art. But one that comes with a big price-tag! This is where you come in.</t>
  </si>
  <si>
    <t>The Heretic - a self-published zine</t>
  </si>
  <si>
    <t>A DIY, self-published zine filled with the art, poetry, prose and intellectual musings of a group of fourth-year humanities students.</t>
  </si>
  <si>
    <t>Il était une fois "La Petite" album jeunesse illustré</t>
  </si>
  <si>
    <t>Impression du livre de Maryse et Clémence, mère et fille, auteur et illustratrice de leur premier livre la Petite</t>
  </si>
  <si>
    <t>Post Coitum – postproduction fees | costos de postproducción</t>
  </si>
  <si>
    <t>independent short about moments after sex, shot in 35 mm  | corto independiente sobre el momento posterior al sexo, rodado en 35 mm</t>
  </si>
  <si>
    <t>Crawler</t>
  </si>
  <si>
    <t>In ons eerste jaar zijn wij bezig met een project, waarbij wij een eventcar moeten ontwikkelen en realiseren.</t>
  </si>
  <si>
    <t>the interchange - art sale</t>
  </si>
  <si>
    <t>Hi friends and collectors!_x000d_
_x000d_
Relocating in the near future from Melb to Syd. I'd love to travel light and not ship much art. Art Sale!</t>
  </si>
  <si>
    <t>CLAIRE PASTRY DEMO @ PMQ TASTE KITCHEN</t>
  </si>
  <si>
    <t>PREVIEW OF CLAIRE pop-up @ Taste Kitchen, PASTRY DEMO and TASTING Session! _x000d_
CLAIRE PMQ å¯¦é©—å»šæˆ¿ Pop-up é å‘Š - ç”œé»žæ•™å­¸åŠå“åšèª²ï¼</t>
  </si>
  <si>
    <t>Desiderio Ensemble Inaugural Concert: Mahler and Thuille</t>
  </si>
  <si>
    <t>Musicians from all over Europe meeting in Bolzano to work on symphonic repertoire in chamber music scale, as well as lesser known works</t>
  </si>
  <si>
    <t>Jäs We Can UF</t>
  </si>
  <si>
    <t>Vi säljer hemgjord surdeg i återanvända glasburkar. Nu behöver vi er hjälp att kunna skapa en monter till SM!</t>
  </si>
  <si>
    <t>wasserturm pop-up-bar</t>
  </si>
  <si>
    <t>Pop-Up-Bar am alten Wasserturm in Karlsruhe. Musik, Zusammensitzen und kühle Getränke in außergewöhnlicher Atmosphäre!</t>
  </si>
  <si>
    <t>INCREDIBLE EXCHANGE Kalaripayattu/French Circus Arts</t>
  </si>
  <si>
    <t>Promouvoir des échanges franco-indien entre Cirque et Kalaripayatt / Promote Franco-Indian exchanges between Circus and Kalaripayatt.</t>
  </si>
  <si>
    <t>Thirsty Bitches</t>
  </si>
  <si>
    <t>Our aim is to design mugs and travel mugs in order to reduce the amount of waste that comes from disposable coffee cups.</t>
  </si>
  <si>
    <t>Pop-up store in Paris for 2018 spring collection.</t>
  </si>
  <si>
    <t>Mission in life label is preparing for a Paris pop-up store event. Everybody has an opportunity to be part of it.</t>
  </si>
  <si>
    <t>Den efterlängtade - en bok om livets motgångar &amp; längtan</t>
  </si>
  <si>
    <t>Stöd för utgivning av en bok via ett hybridförlag. Du köper boken innan den trycks, inga risker. En bok om livets motgångar &amp; längtan.</t>
  </si>
  <si>
    <t>Fly the Nest</t>
  </si>
  <si>
    <t>A thesis short film that explores themes of identity, self-empowerment and parent-child relationships.</t>
  </si>
  <si>
    <t>Cortos para un Escape Room dinámico</t>
  </si>
  <si>
    <t>Estoy creando un ambicioso y original proyecto audiovisual, que pretende dar un enfoque diferente al mundo de los Escape Room.</t>
  </si>
  <si>
    <t>Gab pis Frank ont besoin de $$$...PIS VITE!!!!</t>
  </si>
  <si>
    <t>Aidez-nous à financer la création de Presque tout le monde en parle, l'anti talk-show! L'argent ira à nos invités et à la production!</t>
  </si>
  <si>
    <t>Wanky Poetry Anthology</t>
  </si>
  <si>
    <t>Help me self publish a collection of my wanky poetry from the last few years! All about the world and my mind and how they interact.</t>
  </si>
  <si>
    <t>Music Video Extravaganza!!!</t>
  </si>
  <si>
    <t>I will be creating a Music Video, with dancers, a live band, and plethora of amazing visuals!!!!!</t>
  </si>
  <si>
    <t>VoetbalDating.nl - Datingsite voor Voetbalfans</t>
  </si>
  <si>
    <t>Crowdfunding campagne voor een nieuwe en unieke datingsite speciaal voor voetbalfans: VoetbalDating.nl</t>
  </si>
  <si>
    <t>Filmdreh in Wien</t>
  </si>
  <si>
    <t>Im kommenden Frühling möchten wir, eine filmbegeisterte Schulklasse aus Aarau, im historischen Wien unseren ersten Film drehen.</t>
  </si>
  <si>
    <t>Grenzenbrecher</t>
  </si>
  <si>
    <t>Der Kurzfilm "Grenzenbrecher" handelt von der Freundschaft zweier Studenten in einer Zeit voll Fremdenfeindlichkeit und Hass.</t>
  </si>
  <si>
    <t>Headwaters Academy Aquaponics System (JK - Gr 6 Elementary)</t>
  </si>
  <si>
    <t>Building an aquaponics system where students can grow organic tasty and fresh vegetables locally!</t>
  </si>
  <si>
    <t>Toughfrog x Steel Wheels Shirt</t>
  </si>
  <si>
    <t>An unofficial #Toughfrog collaboration with Edmonton's own legendary Rock &amp; Roll Pizzeria.  Black T-shirt with full colour print.</t>
  </si>
  <si>
    <t>My First Published Novel “Imagine That”</t>
  </si>
  <si>
    <t>I am an aspiring author, hoping to complete and publish my first passionate adventure/romance novel in 2018</t>
  </si>
  <si>
    <t>The Wild Hide</t>
  </si>
  <si>
    <t>Custom Hand Crafted Leather items such as belts, collars, bags, bracelets , lighter holders etc</t>
  </si>
  <si>
    <t>Jasper and Jade</t>
  </si>
  <si>
    <t>Jasper and Jade, a brand with a mission to provide slow, ethical and environmentally friendly fashion.</t>
  </si>
  <si>
    <t>A personalized foodtruck - a little vehicle of culinary art.</t>
  </si>
  <si>
    <t>A personalized  foodtruck - a little piece of culinary art on wheels. _x000d_
Healthy mediterranean "fusion" cuisine - vegetarian - vegan.</t>
  </si>
  <si>
    <t>A Place to Belong: Children's book</t>
  </si>
  <si>
    <t>A beautiful children's book filled with rhyme &amp; repetition for readers of all ages. Written and illustrated by Rebekah Rocca.</t>
  </si>
  <si>
    <t>H2 eco Hydrogen Team</t>
  </si>
  <si>
    <t>We are working on a project trying to fund parts for a hydrogen car.</t>
  </si>
  <si>
    <t>Palmo GL : iPhone Case Cover for Easy One Hand Control</t>
  </si>
  <si>
    <t>Palmo GL is made of Italian Genuine Leather &amp; handmade by Japanese master craftsman with three prestigious international design awards.</t>
  </si>
  <si>
    <t>NoirRPG - An MMORPG Meets Minecraft!</t>
  </si>
  <si>
    <t>A unique RPG Minecraft experience by the best gaming community in Oceania!</t>
  </si>
  <si>
    <t>RECYCLED ARTWORK: A JONES EXCLUSIVE</t>
  </si>
  <si>
    <t>World Traveler &amp; Art enthusiast Mr. Jones offers his collection of art work made from recycled materials from all over the globe.</t>
  </si>
  <si>
    <t>Bibliothèque École Fondamentale Martin V</t>
  </si>
  <si>
    <t>La création d'un espace cosy qui accueillera une bibliothèque accessible aux enfants au sein de l'école.</t>
  </si>
  <si>
    <t>Hometown- A Travel Photography Series</t>
  </si>
  <si>
    <t>Inter Rail</t>
  </si>
  <si>
    <t>Bonjour, il s'agit d'un projet étudiant de DUT GEA ayant pour but de partir à Londres pour interroger les londoniens sur le Brexit.</t>
  </si>
  <si>
    <t>Throttle Merchants Mag</t>
  </si>
  <si>
    <t>Throttle Merchants Magazine Vol. 4 is a photo-book of hot rod/ motorcycle builders &amp; hobbyists. This volume is nearly finished.</t>
  </si>
  <si>
    <t>GITAMA, galletas riquísimas y saludables al mismo tiempo.</t>
  </si>
  <si>
    <t>Nosotras somos GITAMA, galletas de nopal 100% natural, llenas de antioxidantes, nutrientes, ayudan a la buena digestión y son deliciosa</t>
  </si>
  <si>
    <t>BBE CABARET/BURLESQUE SHOW</t>
  </si>
  <si>
    <t>Newly found cabaret project Bunny Burlesk Events is planning their first full burlesque/cabaret show from scratch and needs your help!</t>
  </si>
  <si>
    <t>ÜberschauBar</t>
  </si>
  <si>
    <t>Wir wollen für das Pfadi Folk Fest eine Bar aus Holz bauen, welche an einer weiteren Veranstaltung wiederverwendet werden kann.</t>
  </si>
  <si>
    <t>GRAN MEDITERRANEO: the Book</t>
  </si>
  <si>
    <t>David Tajchman's first book about his self-initiated architectural research for a White City-specific High-Rise: the Gran Mediterraneo</t>
  </si>
  <si>
    <t>The Gag - One Person Play for the Hollywood Fringe Festival</t>
  </si>
  <si>
    <t>Soliloquy of a young man called David, who, from the after-life, reflects on his life and death.</t>
  </si>
  <si>
    <t>LE TURBAN</t>
  </si>
  <si>
    <t>CrÃ©ation de bandeaux et de turbans brodÃ©s personnalisables._x000d_
Les Produits sont confectionnÃ©s Ã  la commande._x000d_
100% Made in France</t>
  </si>
  <si>
    <t>My First Book: Whit Kind Regrets Pasenau</t>
  </si>
  <si>
    <t>My very first book; captured in diary photographs over 3 years of me and my friends living young days in Oslo.</t>
  </si>
  <si>
    <t>Livet efter Detta / A life after this one - pilotmovie</t>
  </si>
  <si>
    <t>Drama/komedi. HjÃ¤lp oss gÃ¶ra Ã¥ldrandet sexigt! _x000d_
"Johanna"(80) sÃ¶ker efter kÃ¤rleken och meningen med livet i filmen "Livet efter detta"</t>
  </si>
  <si>
    <t>Bosanske Ulice</t>
  </si>
  <si>
    <t>A documentary on the road. By bike for over 700 km in the throbbing heart of the Balkans.</t>
  </si>
  <si>
    <t>Svensk översättning av: How to Change Your Mind</t>
  </si>
  <si>
    <t>En svensk översättning av Michael Pollans How to Change You Mind om psykadelika.</t>
  </si>
  <si>
    <t>TfD Travestie für Deutschland</t>
  </si>
  <si>
    <t>Die Travestie für Deutschland - TfD ist eine satirisch politisierende Kunstaktion.</t>
  </si>
  <si>
    <t>Bites and Pieces: The Last Supper, Annique Delphine</t>
  </si>
  <si>
    <t>Join us in this mouth-watering exhibition!</t>
  </si>
  <si>
    <t>7 artsy donkeys want to FRINGE!</t>
  </si>
  <si>
    <t>Wir bespielen das Fringe Festival Edinburgh mit 3 eigenen StÃ¼cken._x000d_
We're going to play at the Fringe with 3 self made performances.</t>
  </si>
  <si>
    <t>Platinum UF</t>
  </si>
  <si>
    <t>? unique and handmade jewelry, primarily chokers of various designs ?</t>
  </si>
  <si>
    <t>Online Love</t>
  </si>
  <si>
    <t>Online love is a short web series I plan on making as my graduation project with the help of a fellow student, and some amazing actors.</t>
  </si>
  <si>
    <t>Lydia . Short Film</t>
  </si>
  <si>
    <t>Lydia is a short film about an exotic dancer who has an unusual encounter with a customer, that changes her perspective of her job.</t>
  </si>
  <si>
    <t>Nest Magazine Issue 01</t>
  </si>
  <si>
    <t>Local to Dublin, Nest explores the culture and creativity within this city. Interviews with Emmet Kirwan and Subset, amongst others.</t>
  </si>
  <si>
    <t>Custom hand crafted Ukuleles</t>
  </si>
  <si>
    <t>Custom hand crafted ukulele. They play just like normal ukuleles and can be made in any shape or size.</t>
  </si>
  <si>
    <t>The Space in-between</t>
  </si>
  <si>
    <t>Artists showcasing the limitless platform of creative information that resides  in ‘The space in-between’ engaging the local community.</t>
  </si>
  <si>
    <t>Rock das Hölzchen 2017</t>
  </si>
  <si>
    <t>Rock das Hölzchen 2017 mit Mechanical Rose, SMAL, Sheldon, New Day Dawn, HEY RUIN und ULTRASCHALL!</t>
  </si>
  <si>
    <t>Maria's Recipe Book ???</t>
  </si>
  <si>
    <t>I've crafted Maria's Recipe Book to afford my graduation fee. In it, you will find 70 easy and delicious recipes to pamper your stomach</t>
  </si>
  <si>
    <t>Four feet closer</t>
  </si>
  <si>
    <t>Four feet closer is a romantic drama investigating affection and its delusions.</t>
  </si>
  <si>
    <t>Maestría en Dirección Coral</t>
  </si>
  <si>
    <t>Solicito su apoyo para la realización de Maestría en Dirección Coral en la Universidad Veracruzana (Xalapa, Veracruz)</t>
  </si>
  <si>
    <t>Eman Idil takes NYFW</t>
  </si>
  <si>
    <t>After two years of designing, I'm so excited to say my brand has been accepted to show at NYFW.</t>
  </si>
  <si>
    <t>Cat's Waltz (a DC Shorts fan-film)</t>
  </si>
  <si>
    <t>Court-mÃ©trage sur la naissance de "Catwoman"._x000d_
Avec Sophie Chasselat et rÃ©alisÃ© par Sophie Chasselat &amp; Pierre Kerroc'h.</t>
  </si>
  <si>
    <t>ZeroWasteFacePaste by Enactus UCU</t>
  </si>
  <si>
    <t>Zero Waste Products are what every product should be aspired to be! / Elk product zou een Zero Waste Product moeten zijn!</t>
  </si>
  <si>
    <t>Hindås Kulturfestival Sommarfest 2017</t>
  </si>
  <si>
    <t>På utomhusfestivalen i Hindås är alla välkomna! Vi river murar och bygger broar med kultur, mat, musik, gemenskap och glädje!</t>
  </si>
  <si>
    <t>Documenting and Volunteering in Costa Rica</t>
  </si>
  <si>
    <t>How does the Costa Ricans take care of their Elderly?_x000d_
What about homelessnes along the slopes of the vulcano Arenal?</t>
  </si>
  <si>
    <t>CUCA SANA-MARCA DE ARTÍCULOS PERSONALIZADOS PARA SANITARIOS</t>
  </si>
  <si>
    <t>ANIMÃOS A PARTICIPAR._x000d_
NECESITAMOS VUESTRA AYUDA PARA CREAR UNA TIENDA ON LINE DE ARTÃCULOS PERSONALIZADOS PARA TODOS LOS SANITARIOS.</t>
  </si>
  <si>
    <t>On Air</t>
  </si>
  <si>
    <t>A web series about three low-level employees at a TV network who suddenly become the Executive Producers of the show they work on.</t>
  </si>
  <si>
    <t>Feria Gráfica Oaxaca 2018</t>
  </si>
  <si>
    <t>Feria Gráfica Oaxaca 2018 is a print art fair, creating an opportunity for artists and the public to interact directly.</t>
  </si>
  <si>
    <t>Axel Sánchez - Maligno (Género: Electropop)</t>
  </si>
  <si>
    <t>Disco que incluye 10 temas de rock en español de los 80s, 90s, versionados a electropop, con la participación de 2 artistas invitados</t>
  </si>
  <si>
    <t>Ginevra: sognando i musical del West End</t>
  </si>
  <si>
    <t>Solo tu puoi far sì che io possa liberare la mia anima danzando sulle note dei più bei Musical del mondo!!!!</t>
  </si>
  <si>
    <t>Ulitza Fest Madrid, Street Art Festival.</t>
  </si>
  <si>
    <t>Festival de Música, Muralismo Contemporáneo y otras actividades relacionadas con las artes plásticas.</t>
  </si>
  <si>
    <t>Lucky You Enamel Pin set</t>
  </si>
  <si>
    <t>Help me spread positive vibes around the world with the Lucky You enamel pin set! Radiate happiness and fun wherever you go :)</t>
  </si>
  <si>
    <t>Gay Designation</t>
  </si>
  <si>
    <t>Gay Designation is a sticker project for Pride! The stickers are an irreverent take on stereotypical terms used in gay lexicon.</t>
  </si>
  <si>
    <t>Legend of Valley Doom Part 2</t>
  </si>
  <si>
    <t>Marius Danielsen's Legend of Valley Doom is a Metal Opera project with guests known from some of the greatest bands in the world.</t>
  </si>
  <si>
    <t>VEGAMINO® - BIOSPORT Fruchtgummi</t>
  </si>
  <si>
    <t>Erweiterung des Produktsortiments um 100% biologische, rohvegane, fair-trade Trockenfrüchte. Optimal bei Sport, Spaß und Gehirnleistung</t>
  </si>
  <si>
    <t>Plot Twist en el 48 Hour Film Proyect CDMX</t>
  </si>
  <si>
    <t>Queremos recaudar un pequeño fondo para financiar los gastos de producción de nuestra participación en el 48 Hour Film Proyect de CDMX.</t>
  </si>
  <si>
    <t>Gusto C: Me declaro culpable</t>
  </si>
  <si>
    <t>Una exposición de objetos representativos de gustos culposos que evolucionan de ser un objeto a ser un elemento con valor emocional.</t>
  </si>
  <si>
    <t>More than a trickster a Loki fanzine</t>
  </si>
  <si>
    <t>Fanzine dedicado a nuestro querido Loki, centrado tanto en el universo cinematográfico como de los cómics.</t>
  </si>
  <si>
    <t>Røst - Live session med Etisk Lyd</t>
  </si>
  <si>
    <t>Hjælp os med at sprede Røst-ånden og dele nærværet under parolen "pop du næsten kender".</t>
  </si>
  <si>
    <t>Spoonful | Crema de Cacahuate</t>
  </si>
  <si>
    <t>Crema de cacahuate 100% natural elaborada por una nutrióloga sin conservadores, aditivos, endulzantes artificiales, ni aceites de palma</t>
  </si>
  <si>
    <t>VIDEOCLIP INSPIRADO EN LOS AÑOS 50</t>
  </si>
  <si>
    <t>Somos un grupo de estudiantes de diseño de ESNE y nos gustaría grabar un videoclip inspirado en los años 50 y presentarlo a un festival</t>
  </si>
  <si>
    <t>Olivia Rosé Skincare</t>
  </si>
  <si>
    <t>We're a social enterprise selling organic skincare. We empower low-income mothers through employment opportunities/flexi work schedule.</t>
  </si>
  <si>
    <t>In the land of the coffee people</t>
  </si>
  <si>
    <t>"in the land of the coffee people" is a 200 pages book with illustrations done in coffee and ink based on the everyday exhibition</t>
  </si>
  <si>
    <t>Chapter and Verse - Marty Bernhaut's podcast</t>
  </si>
  <si>
    <t>I'm creating a podcast in which I interview people from all walks of life. I'd love your support to help me get started with equipment.</t>
  </si>
  <si>
    <t>Macbeth: More Than Man</t>
  </si>
  <si>
    <t>A site-specific, gender-bent production of Shakespeare's Macbeth using Original Practices from Shakespeare's time--a first in Canada.</t>
  </si>
  <si>
    <t>Bessie North House Farm &amp; Restaurant</t>
  </si>
  <si>
    <t>We’re building the Bessie North House, a 12-seat farm-to-table culinary experience in our 130-year-old farm house in rural Nova Scotia.</t>
  </si>
  <si>
    <t>A Complete Life'Style' Experience In A Box</t>
  </si>
  <si>
    <t>Making life more exciting and fashionable with a personalised style box!</t>
  </si>
  <si>
    <t>Alta Strada</t>
  </si>
  <si>
    <t>9 jours de raid à ski en autonomie à travers l'île de beauté. Des paysages sublimes, un véritable défi physique et logistique.</t>
  </si>
  <si>
    <t>Recueil collaboratif Les Contes du Troisième Oeil</t>
  </si>
  <si>
    <t>Les Contes du Troisième Œil sont une collaboration entre poésie et art, un catalogue de techniques diverses comprenant 21 artistes</t>
  </si>
  <si>
    <t>Fan film based on the comic DC.</t>
  </si>
  <si>
    <t>I am a student and engaged in shooting short films. This project is non-commercial and is done only because of the great love for it.</t>
  </si>
  <si>
    <t>Sing Your Life - Projet Etudiant</t>
  </si>
  <si>
    <t>Sing Your Life un spectacle musical inspiré des comédies musicales de Broadway monté et réalisé par des étudiants en art de la scène.</t>
  </si>
  <si>
    <t>Bring a world-class art experience to Edmonton</t>
  </si>
  <si>
    <t>Nuit Blanche Edmonton is a unique, free, contemporary art event happening September 29th. We need your help for the signature piece!</t>
  </si>
  <si>
    <t>The Dachshund Zodiac - LEO - postcards and T-shirts</t>
  </si>
  <si>
    <t>Leo. The first in (hopefully) a series - The Dachshund Zodiac.</t>
  </si>
  <si>
    <t>HowToCatchAMonster</t>
  </si>
  <si>
    <t>Noah Parish returns home, Where he is forced to revisit the fateful event of his little sister's disappearance seventeen years ago</t>
  </si>
  <si>
    <t>Make 100: Hand Painted Laser cut Necklace</t>
  </si>
  <si>
    <t>Un hermoso y único collar pintado a mano / A beautiful and unique hand painted necklace you can always wear. It goes with everything.</t>
  </si>
  <si>
    <t>Reforestación de la CDMX</t>
  </si>
  <si>
    <t>¡Reforestar la Ciudad de México contigo y más de 200 árboles!</t>
  </si>
  <si>
    <t>Support the launching of our Summer 19 Collection</t>
  </si>
  <si>
    <t>Brescia Bercane was born from a friendship between two frenchies. Our Beachwear brand is produced by local artisans in Bali.</t>
  </si>
  <si>
    <t>Copaint - Custom Oil Paintings</t>
  </si>
  <si>
    <t>Creating beautiful custom oil paintings for families and individuals to last a lifetime.</t>
  </si>
  <si>
    <t>House of Flowing Reflections</t>
  </si>
  <si>
    <t>A Pavilion for the independent Bangkok Biennial 2018</t>
  </si>
  <si>
    <t>The Dollar Hippy Club - Love the planet, love yourself.</t>
  </si>
  <si>
    <t>The Dollar Hippy Club is here for you - the planet, the people and everything in between. Natural remedies for the skin &amp; the soul.</t>
  </si>
  <si>
    <t>Orgelrestaurierung in Marksuhl</t>
  </si>
  <si>
    <t>Die Orgel der Kirche in Marksuhl (Thüringen) ist stark restaurierungsbedürftig. Diese Kampagne stellt nur eine Teilfinanzierung dar.</t>
  </si>
  <si>
    <t>Une plongée avec Catherine Contour</t>
  </si>
  <si>
    <t>Créer avec l'outil hypnotique</t>
  </si>
  <si>
    <t>Patricians Power Politics</t>
  </si>
  <si>
    <t>Patricians: Power Politics is the second in the nine book series following the lives of the Williams in an age of corporate warfare</t>
  </si>
  <si>
    <t>'Grinch Wazowski' Christmas Enamel Pin !</t>
  </si>
  <si>
    <t>The 'Grinch Wazowski' project is here ! And I need you to make it real ! Pins : black enamel, backstamp, deluxe clutches &amp; cards. :)</t>
  </si>
  <si>
    <t>White Drugs &amp; Other Vices.</t>
  </si>
  <si>
    <t>Two college students working part time to fund the production for our first feature-film, about drug-use and session-culture in Dublin.</t>
  </si>
  <si>
    <t>Jazz in the Park Live CD &amp; DVD | From Armstrong Park, NOLA</t>
  </si>
  <si>
    <t>We will record audio &amp; video our concert series, then produce a live CD &amp; DVD to benefit Armstrong Park (Treme) the Birthplace of Jazz</t>
  </si>
  <si>
    <t>El Capitan Film Restoration</t>
  </si>
  <si>
    <t>The digital restoration of the classic 1968 Rock climbing film, El Capitan.</t>
  </si>
  <si>
    <t>Come "Back to the Hills" with Frogs Gone Fishin'!</t>
  </si>
  <si>
    <t>Frogs Gone Fishin', a nationally-touring band from CO, wants to get YOU involved in our new record, tour and cutting-edge light show!</t>
  </si>
  <si>
    <t>Woody Guthrie 's Wardy Forty: Greystone Hospital Revisited</t>
  </si>
  <si>
    <t>Woody's years with Huntington's seen through his letters, family snapshots, rare interviews and photos of the abandoned hospital today.</t>
  </si>
  <si>
    <t>Genomancer, '09-'14 Art Book</t>
  </si>
  <si>
    <t>A shapeshifter convict and a bankrupt princess unravel the link between magic and science. 5 years of art and writing in a 300-pg book!</t>
  </si>
  <si>
    <t>FIRST CONTAINER: Collision Works Story Box Installation</t>
  </si>
  <si>
    <t>Prototype of creative shipping container hotel and community space. Designed to connect people through art and stories. Pure Awesome.</t>
  </si>
  <si>
    <t>Sweet Ritual's Brand New Location!</t>
  </si>
  <si>
    <t>Sweet Ritual is moving into a new location all our own so we can expand our awesome dairy-free ice cream offerings. More vegan treats!</t>
  </si>
  <si>
    <t>RUMSPRINGA // A Traveling Artist Residency and Photo Book</t>
  </si>
  <si>
    <t>A photographic chronicle of the desire to know ourselves through the journeys we take.</t>
  </si>
  <si>
    <t>Focus! Focus! Presents Wester: an album in 3 episodes.</t>
  </si>
  <si>
    <t>A 14 song album accompanied by 14 short stories, to be released in 3 episodes.</t>
  </si>
  <si>
    <t>Graduation is a time for celebration, but the party turns sour when an insidious force starts to bring out the worst in the guests.</t>
  </si>
  <si>
    <t>The Mountain Yeti - Handmade Faux Fur Plush</t>
  </si>
  <si>
    <t>Would you like to hug a Mountain Yeti?</t>
  </si>
  <si>
    <t>Vegan Black Metal Chef: The Seitanic Spellbook</t>
  </si>
  <si>
    <t>Summon the Vegan Black Metal Chef Cookbook into this realm!_x000d_
_x000d_
A blasphemous video for every recipe in the book.</t>
  </si>
  <si>
    <t>Chipmunk2D for Unity</t>
  </si>
  <si>
    <t>We're bringing faster and more powerful 2D physics to Unity using the Chipmunk Physics Engine!</t>
  </si>
  <si>
    <t>100 Words for a Children's Endangered-Language Dictionary</t>
  </si>
  <si>
    <t>We plan to create a 100-word children's pictorial dictionary in the endangered languages of the Chittagong Hill Tracts of Bangladesh.</t>
  </si>
  <si>
    <t>Children's Illustrated History of Presidential Assassination</t>
  </si>
  <si>
    <t>?A beautifully illustrated history of Presidential assassinations and attempts sure to entertain and educate children and adults.</t>
  </si>
  <si>
    <t>The Undone</t>
  </si>
  <si>
    <t>THE UNDONE is a psychological horror about a deaf woman trying to save her marriage  whilst dealing with the terrors of sleep paralysis</t>
  </si>
  <si>
    <t>Internet SteamGauge</t>
  </si>
  <si>
    <t>Internet usage translated to a real world brass pressure gauge from the early 20th century.</t>
  </si>
  <si>
    <t>Portrait of Jason Film Restoration</t>
  </si>
  <si>
    <t>Shirley Clarke's groundbreaking documentary film is in jeopardy - help us restore the print and release it for everyone to see!</t>
  </si>
  <si>
    <t>Waking Dream: Young. Undocumented. Future unknown.</t>
  </si>
  <si>
    <t>Waking Dream is a series of short documentary films exploring the lives of young undocumented people in the U.S. who have DACA permits.</t>
  </si>
  <si>
    <t>Kingdom of Elbrandt: Chess Adventure Supplement Card Game</t>
  </si>
  <si>
    <t>Medieval fantasy fiction CHESS card game supplement.</t>
  </si>
  <si>
    <t>Moby-Dick Marathon NYC</t>
  </si>
  <si>
    <t>A biennial three-day marathon reading of Herman Melville's epic novel, MOBY-DICK in New York City. SECOND STRETCH GOAL $10,000</t>
  </si>
  <si>
    <t>David Liebe Hart - New album!</t>
  </si>
  <si>
    <t>Help us make a new album and you'll get some very nice rewards!</t>
  </si>
  <si>
    <t>Wyrd Con V</t>
  </si>
  <si>
    <t>Make your story come to life at Wyrd Con V!</t>
  </si>
  <si>
    <t>Guilded Age Vol 2 &amp; Animated Shorts!</t>
  </si>
  <si>
    <t>PRIMARY AND SECONDARY GOALS HAVE BEEN MET! SEE BELOW FOR TERTIARY GOALS &amp; REWARDS, DISCOUNTED TIERS, ADD-ON REWARDS, AND MORE!</t>
  </si>
  <si>
    <t>Imagined Realms: Book 1 - New Fantasy Art by Julie Dillon</t>
  </si>
  <si>
    <t>The first in a series of annual art books featuring exclusive new fantasy illustrations by Hugo Award winning artist, Julie Dillon.</t>
  </si>
  <si>
    <t>"Secondhand Diamonds" -- Album</t>
  </si>
  <si>
    <t>I write songs, I sing them, and sometimes I even enjoy it. Help me fund this recording so you can enjoy them too X3</t>
  </si>
  <si>
    <t>White Knuckle</t>
  </si>
  <si>
    <t>A horror-whodunit short film about a serial killer targeting the newcomers of a neighborhood undergoing gentrification.</t>
  </si>
  <si>
    <t>Wai Company in Scotland's Edinburgh Fringe Festival</t>
  </si>
  <si>
    <t>Help bring Wai Company, Hawaii's new &amp; innovative aerial and contemporary dance group, to the Edinburgh Fringe in Scotland this August!</t>
  </si>
  <si>
    <t>Andrei Tarkovsky, Location Recordings &amp; Search Ensembles</t>
  </si>
  <si>
    <t>Raising funds to re-issue three early rare and/OAR CDR releases on CDs, plus the first album by Dale Lloyd's Search Ensembles project.</t>
  </si>
  <si>
    <t>SouthLight</t>
  </si>
  <si>
    <t>The new front door of The Southside Cultural Center of Rhode Island - an Open Performance Venue and Urban Lawn</t>
  </si>
  <si>
    <t>Ali Chai Co.</t>
  </si>
  <si>
    <t>Organic, fresh-ground spices, fresh coconut, and subtle touches of medicinal herbs combined into one great drink...Dream Chai!</t>
  </si>
  <si>
    <t>Run Free 2013</t>
  </si>
  <si>
    <t>Lace up your shoes. Grab your cameras. We're faking a marathon.</t>
  </si>
  <si>
    <t>Imagined, Armenia through Shadow Puppetry</t>
  </si>
  <si>
    <t>A collaborative project in Yerevan to create a puppetry project inspired by personal accounts relating to Armenian identity.</t>
  </si>
  <si>
    <t>Danny Amis &amp; Twin Tones - Super Spy Western Tones</t>
  </si>
  <si>
    <t>Danny Amis (Los Straitjackets) has joined forces with Mexico City's Twin Tones for an album of Western and Spy Themes.</t>
  </si>
  <si>
    <t>Afghanistan - A Photography Book</t>
  </si>
  <si>
    <t>Portraits that reflect on war's consequences; a photo book about the German army in northern Afghanistan.</t>
  </si>
  <si>
    <t>A Notion of Home: Documentary on a Filipina Domestic Worker</t>
  </si>
  <si>
    <t>A Filipina migrant domestic worker constructs home in the interstices, through magical Philippine folktales and apartment gardening</t>
  </si>
  <si>
    <t>The Astronomer Chapter III: OURS IS A HUNGRY GOD!</t>
  </si>
  <si>
    <t>Follow the prophet Enoch as he travels the wasteland seeking both converts and human sacrifices to nourish the ancient Blood-God Votan!</t>
  </si>
  <si>
    <t>Notebook on Cities and Culture S3: Japan, Mexico, Vancouver</t>
  </si>
  <si>
    <t>More in-depth interviews with cultural creators, internationalists, and observers of the urban scene in Osaka, Mexico City, and beyond.</t>
  </si>
  <si>
    <t>A Diamond in the Buff (The Lance Diamond Movie)</t>
  </si>
  <si>
    <t>Help us finish the upcoming documentary about the late, legendary Buffalo, NY singer Lance Diamond.</t>
  </si>
  <si>
    <t>No Room At All - Harold 'Stumpy' Cromer - Entertainment</t>
  </si>
  <si>
    <t>Doc about an entertainment extraordinaire whose determination to express his legacy led him on an 8 decade journey in show business.</t>
  </si>
  <si>
    <t>NIGHT OF THE LIVING VIDIOTS</t>
  </si>
  <si>
    <t>128 pg FULL COLOR graphic novel collecting tales of macabre humor written &amp; drawn by Andy Ristaino, Adventure Time designer &amp; boarder.</t>
  </si>
  <si>
    <t>Facebeast: A Tale of a Bearded Super Hero</t>
  </si>
  <si>
    <t>"I am the world's first pioneer of bearded justice. A protector of peace through the power of unshaven glory. I am Facebeast."</t>
  </si>
  <si>
    <t>Shape Dance premiere at The Kennedy Center</t>
  </si>
  <si>
    <t>Shape Dance for 4 dancers and 1 musician premieres at The John F. Kennedy Center for the Performing Arts on June 19th 2015!</t>
  </si>
  <si>
    <t>Sea Dracula: Judicial Inquest at Gamestorm 2013</t>
  </si>
  <si>
    <t>Let's bring live music to accompany the dance insanity of Sea Dracula! Big audience craziness is best with live musical accompaniment!</t>
  </si>
  <si>
    <t>RS94109 - An Independent Record Store &amp; Specialty Coffee Bar</t>
  </si>
  <si>
    <t>RS94109 is a record shop located in the San Francisco Tenderloin serving the Bay Area independent music community.</t>
  </si>
  <si>
    <t>R+R Ceramics: INSPIRED TABLEWARE</t>
  </si>
  <si>
    <t>With a contemporary aesthetic, our inspired porcelain tableware showcases impressions of Oregon's landscapes, and a velvet-like finish.</t>
  </si>
  <si>
    <t>"R"</t>
  </si>
  <si>
    <t>A small robot is tossed into the real world after years of being stuck in humanity's last time capsule.</t>
  </si>
  <si>
    <t>Gameduino 2: this time it's personal</t>
  </si>
  <si>
    <t>Hand-held modern gaming for Arduino</t>
  </si>
  <si>
    <t>When i was a kid 2: childhood stories by boey</t>
  </si>
  <si>
    <t>A collection of shorter than short childhood stories about growing up in asia.</t>
  </si>
  <si>
    <t>A New Friend for Sally</t>
  </si>
  <si>
    <t>A children's book about a girl who wants a pony, but instead her dad gets her a chicken. From here an unlikely friendship develops.</t>
  </si>
  <si>
    <t>Roaming Homes</t>
  </si>
  <si>
    <t>Finding Magic in the Domestic:_x000d_
Artist Residency at Zona Imaginaria,_x000d_
Buenos Aires, Argentina._x000d_
Unique artwork rewards available</t>
  </si>
  <si>
    <t>Lilly the Deer Book Project</t>
  </si>
  <si>
    <t>Writer Ken Foster and photographer Traer Scott will collaborate to tell the story of Lilly, an orphaned deer and her human family.</t>
  </si>
  <si>
    <t>3D Printer Action Figure: NiQ via 3DKitbash.com</t>
  </si>
  <si>
    <t>NIQ is the 3D Printable Action Figure that prints easily on your desktop 3D printer with no supports, glue, or smoothing required!</t>
  </si>
  <si>
    <t>Project Safari</t>
  </si>
  <si>
    <t>A collection of ceramic animal bust-forms. Designed in Brooklyn, hand-made in the USA.</t>
  </si>
  <si>
    <t>Folklore Monsters Puppet Art Show!</t>
  </si>
  <si>
    <t>I am making an art show, photo book, and more! Come be a part of my Folklore Monster puppet experience.</t>
  </si>
  <si>
    <t>Michale Graves "Nightmares" Classic Horror Stories CD</t>
  </si>
  <si>
    <t>A collection of classic horror short stories read by Michale Graves along with spooky sound effects - Halloween all year around!</t>
  </si>
  <si>
    <t>COOL DOG ANNUAL STICKER FUND 2014</t>
  </si>
  <si>
    <t>cool dog is a good dog. he is best conveyed in sticker form. people love stickers. he is to be shared with all the people of the world.</t>
  </si>
  <si>
    <t>Parsons MFA Thesis Collection</t>
  </si>
  <si>
    <t>Help a young fashion designer create her final collection for a MFA from Parsons New School of Design.</t>
  </si>
  <si>
    <t>The Dutch Sessions</t>
  </si>
  <si>
    <t>Music therapist by day, songstress by night. Please help make the new album a reality! Produced in Holland by an American heart.</t>
  </si>
  <si>
    <t>Dying Words: The AIDS Reporting of Jeff Schmalz</t>
  </si>
  <si>
    <t>An audio documentary and companion book about the brilliant journalist who covered the AIDS epidemic as he was dying of the disease</t>
  </si>
  <si>
    <t>"In a Nutshell; Welcome to New York Suite-y"</t>
  </si>
  <si>
    <t>In this modern day musical Nutcracker, we bring all of your favorite characters into a new light!</t>
  </si>
  <si>
    <t>Bring Love's Labour's Lost to Minnesota</t>
  </si>
  <si>
    <t>The birth-child of The Moving Company, Theatre de la Jeune Lune &amp; William Shakespeare:  A wild new production of Love's Labour's Lost.</t>
  </si>
  <si>
    <t>The Elwell Enigma by Rick Geary</t>
  </si>
  <si>
    <t>This hardcover graphic novel covers the 1920 unsolved murder of author and bridge expert, Joseph Elwell.</t>
  </si>
  <si>
    <t>Derelict Book 1 - Deluge</t>
  </si>
  <si>
    <t>Derelict is a webcomic about a lone scavenger in a harsh flooded world. Book 1 collects the first 150+ pages in print.</t>
  </si>
  <si>
    <t>The Clay That Woke, an RPG about Minotaurs</t>
  </si>
  <si>
    <t>Minotaurs in a human civilization sundered by a surreal, trackless jungle. A wholly new RPG from the designer of My Life with Master.</t>
  </si>
  <si>
    <t>Gone Girl Comics #2 &amp; The Lost Originals</t>
  </si>
  <si>
    <t>A 28-page independent, autobiographical comic drawn in the "Scribble Noir" style you might expect from a Seattle girl.</t>
  </si>
  <si>
    <t>ABANDONED IN PLACE: Preserving America's Space History</t>
  </si>
  <si>
    <t>Abandoned in Place is a photography book exploring and documenting America's early space launch and research facilities.</t>
  </si>
  <si>
    <t>Parables &amp; Prophecies of the Golden Ones</t>
  </si>
  <si>
    <t>Parables &amp; Prophecies is the second volume in a series devoted to reimagining demons through lavish illustrations and dogmatic poems.</t>
  </si>
  <si>
    <t>DOGONAUTS - Enemy Line</t>
  </si>
  <si>
    <t>Mortal enemies, a Dogonaut Pilot and a Space Flea, shoot each other down only to awake, marooned side by side on an alien desert planet</t>
  </si>
  <si>
    <t>Souls Electrified: The New 11 Song Album Release</t>
  </si>
  <si>
    <t>Let's join forces to finish my NEW CD, due for release this summer! It will be a must-have! You can listen, pre-order &amp; get info here!</t>
  </si>
  <si>
    <t>Peter Lamb and The Wolves recording 2nd album: Humble Pie</t>
  </si>
  <si>
    <t>The Best Jazz Band in the Triangle in 2011 &amp; 2012 will record an album that is so awesome it will melt your face (but not literally).</t>
  </si>
  <si>
    <t>Aloha: Hawaiian style shirts that provide clean water</t>
  </si>
  <si>
    <t>Hand-woven Guatemalan fabric made into Hawaiian style shirts. Every shirt sold gives a child in Guatemala clean water for 2 years.</t>
  </si>
  <si>
    <t>Spaceman: A Short Film</t>
  </si>
  <si>
    <t>A short film that follows a hyper-imaginative boy and his imaginary spaceman friend coping with his emotionally unavailable parents.</t>
  </si>
  <si>
    <t>Alphabet Train: Fold-n-Learn 3D Worksheets</t>
  </si>
  <si>
    <t>Have fun learning the alphabet and numbers through this unique collection of hands-on 3D learning activities!</t>
  </si>
  <si>
    <t>Petmego</t>
  </si>
  <si>
    <t>Creating the perfect companion to watch you while you work,_x000d_
 meet Petmego!</t>
  </si>
  <si>
    <t>HATTER M:  Zen of Wonder</t>
  </si>
  <si>
    <t>The mind-blowing next book in the critically-acclaimed graphic novel companion to the Looking Glass Wars, HATTER M.</t>
  </si>
  <si>
    <t>She's Beautiful When She's Angry</t>
  </si>
  <si>
    <t>The first documentary feature to tell the story of the birth of the Women’s Liberation Movement in the 1960’s.</t>
  </si>
  <si>
    <t>Drink A Toast To Innocence: A Tribute To Lite Rock</t>
  </si>
  <si>
    <t>Hear the classic Lite Rock hits of the late '70s and early '80s, reinterpreted by today's best power pop and indie pop artists.</t>
  </si>
  <si>
    <t>NYsferatu</t>
  </si>
  <si>
    <t>NYsferatu is a powerful public art project that engages diverse immigrant communities in telling their stories to the world.</t>
  </si>
  <si>
    <t>An Iceland Nature Photography Portfolio</t>
  </si>
  <si>
    <t>A beautifully-boxed portfolio, Íslendingasögur, condensing the best of seven years of my Icelandic nature photography.</t>
  </si>
  <si>
    <t>Amigos Playing Cards</t>
  </si>
  <si>
    <t>The Amigos card club is printing three decks of playing cards designed by the lovely Jessica Hische, Frank Chimero, &amp; Alonzo Felix.</t>
  </si>
  <si>
    <t>Bottle Bracket: An Interactive Wine Club</t>
  </si>
  <si>
    <t>Can you taste the difference between a $20 and $40 wine? Try it out! Bottle Bracket is an interactive, social, blind wine tasting club.</t>
  </si>
  <si>
    <t>Where did All the Colors Go? Children's Book and Short Film</t>
  </si>
  <si>
    <t>A children's story about rediscovering the simple joys of color, told through installation art, photography, film and a pinch of magic.</t>
  </si>
  <si>
    <t>A Fish Tale</t>
  </si>
  <si>
    <t>When a lonely young woman accepts a small fish in return for ice cream from a little girl, she gets a lot more than she bargained for.</t>
  </si>
  <si>
    <t>The Ruins, by Count Volney: Audiobook</t>
  </si>
  <si>
    <t>Frankenstein's Monster learned to read from Volney's "The Ruins", and I've created the first audiobook of it ever!</t>
  </si>
  <si>
    <t>A is for Zebra Alphabet Book by Sean Tejaratchi</t>
  </si>
  <si>
    <t>An all-ages alphabet and activity book by the creator of Crap Hound and LiarTownUSA, published by Show &amp; Tell Press.</t>
  </si>
  <si>
    <t>Jog It! Open source controller pendant for EMC2 and Mach3!</t>
  </si>
  <si>
    <t>Jog It! Is an open source hand held controller designed to make running a program in Linux CNC (EMC2) and MACH3 a breeze.</t>
  </si>
  <si>
    <t>September's Song - 45th Winfield Walnut Valley Festival Book</t>
  </si>
  <si>
    <t>This full-color, hardcover "September's Song" coffee table book celebrates the magic of the Walnut Valley Festival in Winfield, Kansas.</t>
  </si>
  <si>
    <t>Wheely, a wheelchair accessible guide</t>
  </si>
  <si>
    <t>American Harmony</t>
  </si>
  <si>
    <t>American Harmony—the ultimate shape-note tunebook, with 176 pieces, 100 illustrations, and a leading scholar's commentary.</t>
  </si>
  <si>
    <t>Paleo Culinarian:  Paleo &amp; Gluten-Free Cookie Dough</t>
  </si>
  <si>
    <t>We want to start distributing our Healthy yet Delicious cookie dough in South Florida.</t>
  </si>
  <si>
    <t>Green Plastic Businessmen</t>
  </si>
  <si>
    <t>They are green. The are plastic. They are businessmen - A sculpture series.</t>
  </si>
  <si>
    <t>Catbeard The Pirate Book Two!</t>
  </si>
  <si>
    <t>The second volume of the ongoing adventures of a pirate cursed to have a living cat for a beard!</t>
  </si>
  <si>
    <t>The Girl from the Gulf</t>
  </si>
  <si>
    <t>Oil, shrimpers, love—off-shore oil drilling as a weapon against a race deep under the Gulf and a girl sent to restart humanity.</t>
  </si>
  <si>
    <t>fund VAINHEIN's First Album "Gag Order"</t>
  </si>
  <si>
    <t>Help VAINHEIN get their first album "Gag Order" mixed, mastered, assembled, and promoted</t>
  </si>
  <si>
    <t>TWINSTERS Part 2: Post Production</t>
  </si>
  <si>
    <t>Adopted, raised on different continents &amp; connected through social media, Samantha &amp; Anaïs are twin sisters separated at birth.</t>
  </si>
  <si>
    <t>The Storytime Toys Fairytale House Collection</t>
  </si>
  <si>
    <t>Toy houses and storybooks based on classic fairytales.  Reading and playing under one roof!</t>
  </si>
  <si>
    <t>O Human Star Volume 1</t>
  </si>
  <si>
    <t>The first three O Human Star chapters collected into an exclusive trade paperback with a Kickstarter only Hardcover offer!</t>
  </si>
  <si>
    <t>Graveface Archival Series</t>
  </si>
  <si>
    <t>Vinyl treatment of some 'classic' Graveface releases by The Appleseed Cast, Whirr, Black Moth Super Rainbow and more.</t>
  </si>
  <si>
    <t>Bees in Italy: Part 2</t>
  </si>
  <si>
    <t>Bees in Italy: Art highlighting the story of honeybees, beekeepers, &amp; organic life by photographing farms across Italy this spring</t>
  </si>
  <si>
    <t>Danny Weinkauf - bassist for TMBG New Kids Music LP + Video</t>
  </si>
  <si>
    <t>16 great tunes for kids of all ages by TMBG bassist Danny W - who brought you "Where do They Make Balloons?"+"I Am a Paleontologist".</t>
  </si>
  <si>
    <t>Monster Pulse Book 1</t>
  </si>
  <si>
    <t>Help me fund the first volume of my webcomic Monster Pulse, a story about kids whose body parts become super-powered fighting monsters!</t>
  </si>
  <si>
    <t>Yoncé &gt; Yancey</t>
  </si>
  <si>
    <t>When the cat's away, the mice will play...."Drunk in Love" 5673x in a row</t>
  </si>
  <si>
    <t>Le Vero Beauty Parlour</t>
  </si>
  <si>
    <t>Le Vero is launching an iconic line of hair accessories inspired by internet culture and girls like you!</t>
  </si>
  <si>
    <t>BEAUTY STATE</t>
  </si>
  <si>
    <t>Beauty State is a book: written by Allison Hummel, illustrated by Davida Rae. Beauty State is about California: past, now, and someday.</t>
  </si>
  <si>
    <t>BELLWETHER &amp; C4C Present: "Colors of Culture" Coloring Book</t>
  </si>
  <si>
    <t>BELLWETHER &amp; Call 4 Color are teaming up to bring you the freshest coloring book filled with the most talented artists in Colorado!</t>
  </si>
  <si>
    <t>FLIP FLASH! A super fast new card game from Naomi Tripi.</t>
  </si>
  <si>
    <t>Flip Flash is a fun and easy game for everyone! Race to place your cards, flipping them faster and faster as you go!</t>
  </si>
  <si>
    <t>Music for Tudor Queens</t>
  </si>
  <si>
    <t>Pomerium reaches new heights with their latest CD, ‘Music for Tudor Queens,’ to be released later this year.</t>
  </si>
  <si>
    <t>KIVALINA PEOPLE</t>
  </si>
  <si>
    <t>A cinematic and observational portrait of the Arctic at an unprecedented time of cultural &amp; environmental change!</t>
  </si>
  <si>
    <t>Love Letters from New Orleans</t>
  </si>
  <si>
    <t>A book that captures the spirit and culture of New Orleans one letter at a time.</t>
  </si>
  <si>
    <t>Iceland Soundscape Trio</t>
  </si>
  <si>
    <t>The Iceland Soundscape Trio is a multi-discliplinary art project of intercultural sharing and international collaboration.</t>
  </si>
  <si>
    <t>LYRA: A Sci-Fi Tale</t>
  </si>
  <si>
    <t>If you had to leave your world behind, who would you take with you?</t>
  </si>
  <si>
    <t>MAYDAK VOLUME 2</t>
  </si>
  <si>
    <t>Maydak Volume 2: 152pg hardcover artbook of over 80 paintings and hundreds of sketches from the past three years by artist Mike Maydak.</t>
  </si>
  <si>
    <t>Balancer is Making an Album</t>
  </si>
  <si>
    <t>We are creating an album in a unique way. We invite you to join the incredible family of people involved in our project.</t>
  </si>
  <si>
    <t>Susan Picking: Making Music with Kids in the School of Life</t>
  </si>
  <si>
    <t>Creating a Children's CD with Message-Driven songs....about life, challenges, LOVE, diversity, being unique, and having FUN.</t>
  </si>
  <si>
    <t>Skullgarden Linocut Print Project</t>
  </si>
  <si>
    <t>Animal skulls, flora, and fungus linoleum block prints on 100% recycled paper.</t>
  </si>
  <si>
    <t>WOLVES OF SUMMER: The Complete Collection</t>
  </si>
  <si>
    <t>A 200+ page comic collecting all 6 issues of WOLVES OF SUMMER, the story of a former boy soldier forging a bloody path to redemption.</t>
  </si>
  <si>
    <t>ASINSMITH: THE WEBSITE TO NOT TAKE OVER THE WORLD</t>
  </si>
  <si>
    <t>asinsmith, a platform for creations - experimental shorts, audio, animation, conceptual pieces - but also a work in itself.</t>
  </si>
  <si>
    <t>Tatanka</t>
  </si>
  <si>
    <t>A hidden history of the Sixties is revealed in this documentary about the promise and the peril of unmitigated idealism.</t>
  </si>
  <si>
    <t>Píccolo Print Project</t>
  </si>
  <si>
    <t>We plan to produce petite prints on eco-friendly, natural stock celebrating the small things with the help of 4 wonderful illustrators!</t>
  </si>
  <si>
    <t>Study Group Comics: 2014 Spring Pre-Order Fest</t>
  </si>
  <si>
    <t>Help fund Study Group Comics' upcoming slate of super awesome print editions by pre-ordering your copies today!</t>
  </si>
  <si>
    <t>Forgetting Beethoven</t>
  </si>
  <si>
    <t>A team of three female artists have gotten together to create a very unique illustrated book based on a very unique story.</t>
  </si>
  <si>
    <t>Distribute OF BY FOR</t>
  </si>
  <si>
    <t>Of By For uncovers the powerful interests that corrode our political system and divide the people.</t>
  </si>
  <si>
    <t>Exiles: Trans Stories by Christianne Benedict</t>
  </si>
  <si>
    <t>Trans-themed comics by Christianne Benedict and Rachel K. Zall</t>
  </si>
  <si>
    <t>Be a Hobbit, Save the Earth</t>
  </si>
  <si>
    <t>The hobbit's guide to saving the Earth, living sustainably, and rebuilding our Scoured Shire, one 'hole' and community at a time.</t>
  </si>
  <si>
    <t>Johnny Blazes and The Pretty Boys' Debut Album!</t>
  </si>
  <si>
    <t>The world needs more glitter-drag funk and soul, wouldn't you say? Johnny Blazes and The Pretty Boys' debut album is just the vehicle!</t>
  </si>
  <si>
    <t>2nd Contemporary Israeli Dance Week in NYC</t>
  </si>
  <si>
    <t>The 2nd Contemporary Israeli Dance Week brings Israeli choreographers and companies to NYC for a one week festival at La MaMa ETC</t>
  </si>
  <si>
    <t>Editing Needed For "First Semester Physics Survival Guide"</t>
  </si>
  <si>
    <t>This book, once edited &amp; published, will help undergraduate students survive and thrive in the first semester of algebra-based physics.</t>
  </si>
  <si>
    <t>BASH BACK - the Queer Mafia Thriller - Issue 0</t>
  </si>
  <si>
    <t>Bash Back - the story of the Queer Mafia is getting its first printed issue.  An artful revenge thriller from Gullo/Hercs/Pavlov team.</t>
  </si>
  <si>
    <t>Engine Heart is coming to a store near you!</t>
  </si>
  <si>
    <t>A role-playing game of small service robots in the aftermath of human extinction.</t>
  </si>
  <si>
    <t>"Fox in the Snow" Book Launch</t>
  </si>
  <si>
    <t>"Fox in the Snow" is my first illustrated children's book! I am planning a book launch, but I need your help to do it!</t>
  </si>
  <si>
    <t>Revive the Hive with The Beez Kneez Honey House</t>
  </si>
  <si>
    <t>Creating a community hub for beekeepers and a space for our bicycle-powered honey production, delivery and education program.</t>
  </si>
  <si>
    <t>Heifer Hops: Growing New York State Hops</t>
  </si>
  <si>
    <t>Heifer Hops aims to supply NY breweries and brewers with locally grown hops, thereby contributing to the creation of truly local beers.</t>
  </si>
  <si>
    <t>Free Shakespeare in the Park</t>
  </si>
  <si>
    <t>Help thousands of people in the greater Milwaukee area experience free Shakespeare in the Park this summer!</t>
  </si>
  <si>
    <t>Arthur's Gift</t>
  </si>
  <si>
    <t>Our goal is to archivally mat, frame, preserve &amp; utilize Arthur Geisert's 22 hand-colored etchings from his River Town children's book.</t>
  </si>
  <si>
    <t>We Are Dead: Zombie Mall Massacre Board Game</t>
  </si>
  <si>
    <t>We Are Dead is a zombie themed board game where the players are the zombies. With art from current Simpsons Illustrator, Mike Morris.</t>
  </si>
  <si>
    <t>Piece on War</t>
  </si>
  <si>
    <t>Teenagers work with seasoned artists on a personal, artistic response to violence: a multimedia theatre performance confronting hatred</t>
  </si>
  <si>
    <t>BANDERSNATCH Goes Audio!!</t>
  </si>
  <si>
    <t>Support Creative Collaboration: Help us raise the funds to create an Audiobook of Dr. Diana Pavlac Glyer's new book BANDERSNATCH.</t>
  </si>
  <si>
    <t>PopApocalypse issue #1</t>
  </si>
  <si>
    <t>Ten years after an advertising war devastated the world, the remaining super-soldier company mascots battle to survive.</t>
  </si>
  <si>
    <t>Why We Film</t>
  </si>
  <si>
    <t>A 16mm doc that explores how we engage with celluloid film as an object and experience, and evidences its relevance in a digital world.</t>
  </si>
  <si>
    <t>Solitary: A Superhero Prison Drama</t>
  </si>
  <si>
    <t>A superhero story by way of Green Mile. When a hero is wrongly executed on death row, he awakens to find that he may just be immortal.</t>
  </si>
  <si>
    <t>Printing the Sea</t>
  </si>
  <si>
    <t>I am an artist who loves the sea and I want to produce a limited-run of 3 silkscreen posters about it, this is poster #1...</t>
  </si>
  <si>
    <t>Cooke Concrete</t>
  </si>
  <si>
    <t>After a subpar first year at college, Vince Ford returns home and starts searching for a former classmate who has gone missing.</t>
  </si>
  <si>
    <t>Margins Wine: wine from minority regions and varietals</t>
  </si>
  <si>
    <t>Crafting spectacular wines using grapes from as many underrepresented regions, vineyards, and varietals as possible.</t>
  </si>
  <si>
    <t>Bootleg Botanicals - All Natural, Organic Alcohol Infusions</t>
  </si>
  <si>
    <t>Transform ordinary spirits into your favorite flavored liquors - free of unwanted dyes, chemicals or unnecessary amounts of sugar.</t>
  </si>
  <si>
    <t>Mimicry And Memories</t>
  </si>
  <si>
    <t>Help E6 bring the Crazies what they want...a mind-melting two disc set, with one including covers and the other E6 rarities.</t>
  </si>
  <si>
    <t>Namesake: Volume 2</t>
  </si>
  <si>
    <t>Bring more adventures of Emma, Warrick and the gang to print! Contains Intermission 1, chapters 6-10 and various extras.</t>
  </si>
  <si>
    <t>FORTSY. The 2 minute Fort!</t>
  </si>
  <si>
    <t>Easy to inflate, incredibly durable, machine washable, and can be used indoors and out!</t>
  </si>
  <si>
    <t>LEDgoes : A Modular LED Display system (Open Source!)</t>
  </si>
  <si>
    <t>A Modular, LED display board system. Simple to use and infinitely hackable. Designed, Made, and Shipped direct from TEXAS!</t>
  </si>
  <si>
    <t>Nock Co. - Pen Cases Hand Made In The USA</t>
  </si>
  <si>
    <t>You have backed every pen project launched on Kickstarter. Time to protect your purchases with a Nock Co. pen case.</t>
  </si>
  <si>
    <t>Retrospective collection of Kal cartoons from The Economist</t>
  </si>
  <si>
    <t>Daggers Drawn: 35 years of editorial cartoons and covers from The Economist by the award winning artist Kevin KAL Kallaugher</t>
  </si>
  <si>
    <t>Prickly Pear Cactus Watercolor Painting Notecards and Prints</t>
  </si>
  <si>
    <t>Receive beautiful cards and prints by supporting this printing project and help me attend my portrait painting intensive this May!</t>
  </si>
  <si>
    <t>House of Yes</t>
  </si>
  <si>
    <t>Building Brooklyn's own creative venue for circus, theater and events of all types.</t>
  </si>
  <si>
    <t>Alosta Brewing Co.</t>
  </si>
  <si>
    <t>Alosta Brewing Co. is a craft brewery named after the forgotten, 19th Century town of Alosta, in So. California.</t>
  </si>
  <si>
    <t>Frankenstein: The Puppet Opera</t>
  </si>
  <si>
    <t>An art gallery, two composers, several visual artists, performers, and musicians come together to tell a classic tale - with puppets.</t>
  </si>
  <si>
    <t>BLACK EYE 2: The Anthology of Humor + Despair</t>
  </si>
  <si>
    <t>BLACK EYE 2 - the follow-up to the Ignatz-nominated anthology of comics, art, fiction, poetry and essays.</t>
  </si>
  <si>
    <t>Aerannis</t>
  </si>
  <si>
    <t>Action adventure with stealth elements about an assassin in a world controlled by a secret society of ancient shapeshifters</t>
  </si>
  <si>
    <t>The CASAMENA Radio Hour Volume 1 CDx2</t>
  </si>
  <si>
    <t>Carlos Mena presents the CASAMENA Radio Hour Vol 1, a  2-CD Mix and Compilation featuring new and unreleased Deep and Afro house.</t>
  </si>
  <si>
    <t>SMALLTOWN SOCIETY - Our First Album!</t>
  </si>
  <si>
    <t>A passionate band of musical misfits on the road to recording their first album. 3 1/2 years of writing and preparation in the making!</t>
  </si>
  <si>
    <t>Doors Open, Doors Close</t>
  </si>
  <si>
    <t>My new work will showcase art by women in domestic violence shelters, in a January 2017 exhibition, "Women Under Siege".</t>
  </si>
  <si>
    <t>PERSISTENCE HUNTING DREAM DEATH (photoaural ritual CD/DVD)</t>
  </si>
  <si>
    <t>Ritual drone practitioners Everyone Lives Everyone Wins wish to present a studio-recorded rendition of their public sonic ritual.</t>
  </si>
  <si>
    <t>Getting the Fagbug to Hawaii &amp; Alaska</t>
  </si>
  <si>
    <t>Anti-gay graffiti written on Erin Davies' VW Beetle inspired her to raise awareness in all 50 states.</t>
  </si>
  <si>
    <t>Porcelain Stars</t>
  </si>
  <si>
    <t>Precious stars that are beautifully handmade, ornamental, and unique.</t>
  </si>
  <si>
    <t>Sprai Apparel: Lifestyle</t>
  </si>
  <si>
    <t>Sprai Apparel: The newest of the new, that pulls from the best of the old, and promises a reinvention of clothing.</t>
  </si>
  <si>
    <t>Spam Can "Hook &amp; Loop" Patches</t>
  </si>
  <si>
    <t>We aren't sure anyone is going to want these patches_x000d_
The idea is cool, but the borders are "off"_x000d_
So we'll see if anyone really cares</t>
  </si>
  <si>
    <t>Pieces and Pieces</t>
  </si>
  <si>
    <t>A short film about Jenny - a veteran struggling with PTSD, reintegration, and adjusting into the life she thought she was fighting for.</t>
  </si>
  <si>
    <t>Debut EP from Mikah Young</t>
  </si>
  <si>
    <t>20 year old singer/songwriter from Temple, TX recording my debut indie-rock EP this fall.</t>
  </si>
  <si>
    <t>Customized Smartphone Dock</t>
  </si>
  <si>
    <t>These are universally customizable Smart Phone Docks compatible with nearly every smartphone on the market.  .</t>
  </si>
  <si>
    <t>Alli "The Hair Assistant"</t>
  </si>
  <si>
    <t>Alli "The Hair Assistant" is a hair drawing apparatus used for managing hair extensions.</t>
  </si>
  <si>
    <t>A Night</t>
  </si>
  <si>
    <t>A Night is a provocative holiday film about a family coming together in the midst of the Christmas time, despite typical family drama.</t>
  </si>
  <si>
    <t>Guitarist Charlie Ballantine's Upcoming Album</t>
  </si>
  <si>
    <t>My group is about to head back in the studio to record another album of original music as well as some carefully selected covers</t>
  </si>
  <si>
    <t>Let's publish The Rescue!</t>
  </si>
  <si>
    <t>A young woman in the near future must decide if she will leave her world behind to follow Christ. Divergent meets Pilgrim's Progress.</t>
  </si>
  <si>
    <t>Places by the Way: A Series of Modules for D&amp;D 5E</t>
  </si>
  <si>
    <t>Places by the Way is a series of short location and/or adventure modules for D&amp;D 5E, designed by veteran RPG writer Douglas Sun.</t>
  </si>
  <si>
    <t>kaleidoscopes Eye</t>
  </si>
  <si>
    <t>The eye is the window to the soul, wherein lies a kaleidoscope of ever changing beauty, formed from broken shards of love and loss.</t>
  </si>
  <si>
    <t>Clariden Robotics 2015</t>
  </si>
  <si>
    <t>We are in a robotics competition where we have to build a robot, write a notebook, build a display, and make a presentation.</t>
  </si>
  <si>
    <t>16x16: The Rice Encores Project (CD)</t>
  </si>
  <si>
    <t>A CD of 16 new short works for violin and piano featuring Giancarlo Latta, Wesley Ducote, and the Rice University Composition Studio.</t>
  </si>
  <si>
    <t>MADSTEEZ - a short film narrative</t>
  </si>
  <si>
    <t>When his eye doctor experimentally restores vision to his blind left eye, an artist is only able to create incomplete paintings.</t>
  </si>
  <si>
    <t>The Empire Quintet at The Stellenbosch Music Festival</t>
  </si>
  <si>
    <t>The Empire Quintet has been invited as a resident ensemble at The Stellenbosch International Chamber Music Festival in South Africa.</t>
  </si>
  <si>
    <t>Jessica and Austin's India Project</t>
  </si>
  <si>
    <t>Help send us to the Nirman Foundation in Varanasi, India!  We will teach dance to children of all ages and create public performances.</t>
  </si>
  <si>
    <t>True Apothecary New EP</t>
  </si>
  <si>
    <t>It's been a long time coming, but we're back in the studio with some new material that we want you to hear.</t>
  </si>
  <si>
    <t>Debut EP Album NOMAD</t>
  </si>
  <si>
    <t>A young European California based singer songwriter prepares to release her Debut EP Album</t>
  </si>
  <si>
    <t>Special Agent Harambe</t>
  </si>
  <si>
    <t>What really happened on that fateful day in Cincinnati? What is Project Caesar? And was it worth his life? Find out what happens next.</t>
  </si>
  <si>
    <t>The Pretty in Me, the first in the new Be Me Books series</t>
  </si>
  <si>
    <t>Be Me Books teach kids about self-esteem, confidence, and how to embrace the characteristics that make them unique.</t>
  </si>
  <si>
    <t>@ChrisRiceNY's NEXT 2 Videos!</t>
  </si>
  <si>
    <t>Join our team! Help fund these high caliber dance/music videos created by Broadway's @ChrisRiceNY ft. ALL NEW dances &amp; arrangements!</t>
  </si>
  <si>
    <t>Pre-Order New Rival Summers Full Length Album #RSLP3</t>
  </si>
  <si>
    <t>Drove to California to record our best album of songs filled with hope. Come along with us, and let's write this new chapter together.</t>
  </si>
  <si>
    <t>Paul Birken and The Dirty Party Snakes - 4 song vinyl 12"</t>
  </si>
  <si>
    <t>Sophomore Acid/Electronic Blues 12" limited vinyl release in full color jacket based on original painting by DJ T-1000 aka Alan Oldham.</t>
  </si>
  <si>
    <t>Attention, Whore is poor, but for less than a dollar a day..</t>
  </si>
  <si>
    <t>Hey guys, we're going on tour. We really need help funding our merchandise. We're only asking you for $500, about half of what we need.</t>
  </si>
  <si>
    <t>Don't stink! Help me build my new soap business.</t>
  </si>
  <si>
    <t>Making soap has given me the push needed to rebuild during a long recovery from lyme disease. You can help me turn it into a business.</t>
  </si>
  <si>
    <t>Up Line Wallets, built to carry Card, Coin and Currency</t>
  </si>
  <si>
    <t>Introducing Up Line: quality inner tube wallets designed to adapt to your cash, card, and coin carrying needs.</t>
  </si>
  <si>
    <t>Inspiring Girls: Stories of Accomplished Ethiopian Women</t>
  </si>
  <si>
    <t>A collection of stories and photographs of accomplished and inspiring Ethiopian women</t>
  </si>
  <si>
    <t>The State Series Book</t>
  </si>
  <si>
    <t>The State Series aims to activate youth to inspire and create positive mindsets to lead themselves to successful opportunities.</t>
  </si>
  <si>
    <t>Markey Blue CD Project</t>
  </si>
  <si>
    <t>Help Markey Blue raise money for production and manufacturing of our new CD and to hire a publicist to get the word out!</t>
  </si>
  <si>
    <t>Creating Awareness 4 Homeless Vets Through Photography in DC</t>
  </si>
  <si>
    <t>Imagery and stories will be included in the 24 page photo book documentary of the Homeless Veterans of DC/Maryland/Virginia areas.</t>
  </si>
  <si>
    <t>Landlocked Social House</t>
  </si>
  <si>
    <t>A true neighborhood social house providing third wave coffee, craft beer, a small selection of cocktails, wine and local fare.</t>
  </si>
  <si>
    <t>Goodbye Majesty - Conflagration (Debut Album)</t>
  </si>
  <si>
    <t>Passion, soul, truth, authenticity, energy, life, and freedom are all qualities conveyed in the music of Goodbye Majesty.</t>
  </si>
  <si>
    <t>Any Elsewhere</t>
  </si>
  <si>
    <t>A short film about two drifters who inexplicably end up on the run together and discover their need for human connection.</t>
  </si>
  <si>
    <t>Just Survive The Game</t>
  </si>
  <si>
    <t>Use teamwork to help each other stay alive or lookout for yourself and forget your family and friends.</t>
  </si>
  <si>
    <t>Chris Becomes a Couch Potato</t>
  </si>
  <si>
    <t>A lighthearted kids story with a fun message about getting healthy and making good decisions.</t>
  </si>
  <si>
    <t>Bistro La Roux - Take 2</t>
  </si>
  <si>
    <t>We are starting our new restaurant, Bistro La Roux!  Looking to partner with those who are excited about our food in a brick and mortar</t>
  </si>
  <si>
    <t>The Night Owl</t>
  </si>
  <si>
    <t>A film about co-existence and fear in a city of 8 million.</t>
  </si>
  <si>
    <t>Gettysburg: The Valley of Death Board Game</t>
  </si>
  <si>
    <t>Gettysburg: The Valley of Death Board Game.  This Game Comes With A Massive 3.5' x 4' Battlefield Game Board</t>
  </si>
  <si>
    <t>Night Voyager Illustrated</t>
  </si>
  <si>
    <t>48 pages of fantastic femme fatales and mighty thewed warriors galore!</t>
  </si>
  <si>
    <t>"Great Joy II: Around the World" - Phase 2</t>
  </si>
  <si>
    <t>BIV begins phase 2 of making our second album "Great Joy II:Around The World" and we need your help to make it to the finish line.</t>
  </si>
  <si>
    <t>Friday Afternoon In The Universe</t>
  </si>
  <si>
    <t>Our fourth feature film - a comedic full-length film following the psychological adventures of a playwright in search of an ending.</t>
  </si>
  <si>
    <t>Jagged</t>
  </si>
  <si>
    <t>Jagged is an ongoing comic book series following a High School student who uses his popularity to get away with murder - literally.</t>
  </si>
  <si>
    <t>STAGED READING OF "MOLLY SWEENEY" A MUSICAL</t>
  </si>
  <si>
    <t>"Molly Sweeney" A Musical, the first musical based on a Brian Friel play, is ready for a staged reading in NYC and you can help!</t>
  </si>
  <si>
    <t>Nico Rivers' New Stripped-Down EP: To The Bone</t>
  </si>
  <si>
    <t>2nd solo EP from Singer/Songwriter &amp; One-Man Band, Nico Rivers. 5 Live In-Studio solo tracks + 2 full-band bonus tracks &amp; merch items.</t>
  </si>
  <si>
    <t>Frank Hernandez - "Turned On" DEBUT EP</t>
  </si>
  <si>
    <t>Luciano Pavarotti's World Voice Competition winner, Frank, has returned to the spotlight to sing music that touches his soul...Popera!</t>
  </si>
  <si>
    <t>Opportunity to sing infamous operatic role!</t>
  </si>
  <si>
    <t>My name is Nora Cronin, I am a 22 year old aspiring opera singer. I've been offered to sing the infamous role of The Queen of the Night</t>
  </si>
  <si>
    <t>Fire Underground-the continued International Adoption Crisis</t>
  </si>
  <si>
    <t>Fire Underground addresses the continued adoption crisis that leaves countless abandoned children unable to enter our shores</t>
  </si>
  <si>
    <t>The Loretto Project</t>
  </si>
  <si>
    <t>A celebration of American new music, featuring concerts and a composition retreat at the Loretto Motherhouse in Nerinx, KY.</t>
  </si>
  <si>
    <t>Scot Sier’s Debut Album</t>
  </si>
  <si>
    <t>A sonic journey four years in the making, featuring an all-star musical lineup. Pre-order and preview here.</t>
  </si>
  <si>
    <t>SOUL JUNCTION: Debut Album Release + US Tour!!</t>
  </si>
  <si>
    <t>Help us successfully release our debut album "Homemade" and travel the country on our first US tour! (Indie Rock/Funk/Disco)</t>
  </si>
  <si>
    <t>2016 Calendar of San Diego Landscape &amp; Fine Art Photography</t>
  </si>
  <si>
    <t>A compilation of my best San Diego Landscape Photography covering some of the most popular San Diego areas, all in one 2016 calendar.</t>
  </si>
  <si>
    <t>Edit and Publish "Aces &amp; Eights"</t>
  </si>
  <si>
    <t>The 1920s underbelly and corrupt politics of St. Paul, MN come alive in this historical fiction thriller by Cortney Dirks.</t>
  </si>
  <si>
    <t>Rugged Audio-Portable Stereos</t>
  </si>
  <si>
    <t>Waterproof stereos built from surplus ammo cans, 7.62x51 cans, Marine speakers, 40 hours of play time, bluetooth any color.</t>
  </si>
  <si>
    <t>Debut Album: A Life of Colors (? ??? ??? ???????)</t>
  </si>
  <si>
    <t>A musical travel journal in the form of original songs, classical, and traditional Greek tunes from my year spent in Greece.</t>
  </si>
  <si>
    <t>Prairie Jewels</t>
  </si>
  <si>
    <t>Help us bring Prairie Jewels to life! A 210-page  book features panoramic images of Iowa's 100 courthouses accompanied by narratives.</t>
  </si>
  <si>
    <t>Otters of the World and the World of Otters</t>
  </si>
  <si>
    <t>A photo-filled e-book on the 13 otter species for otter lovers and schools. Your contribution is tax deductible!</t>
  </si>
  <si>
    <t>Nashville Community Darkroom Version 2.0</t>
  </si>
  <si>
    <t>Bringing the red light district back to Nashville, for REAL this time.  Join us for prints, postcards, photo sessions, and more!</t>
  </si>
  <si>
    <t>A Softer World 4: Let's Do Something Wrong</t>
  </si>
  <si>
    <t>A book about dead moms, queers, sexy extremism and sad feelings. In photo comic form with words on the photos, like, over top of them!</t>
  </si>
  <si>
    <t>Chris Irvine's Debut Album, "Dialectic", ft. Zack Clarke</t>
  </si>
  <si>
    <t>I'm recording Bach's 3rd suite for solo cello in C major with free improvised reactions to each of the mvts with Zack Clarke on piano.</t>
  </si>
  <si>
    <t>The Purple Orange by Isabel</t>
  </si>
  <si>
    <t>Help Isabel (11 yo) publish her first children's book - The Purple Orange. You won't regret it!</t>
  </si>
  <si>
    <t>3D Refiner by 3Dprintsexpress.com</t>
  </si>
  <si>
    <t>Using the 3D Refiner you'll transform any 3D Print into a high quality beautifully finished part in a fraction of the time!</t>
  </si>
  <si>
    <t>Christmas Bible Readings for Advent</t>
  </si>
  <si>
    <t>Christmas Readings is a collection of Bible readings from the Old and New Testament for families and individuals for each day of Advent</t>
  </si>
  <si>
    <t>space race</t>
  </si>
  <si>
    <t>This is a game where the goal is to last as long as possible without getting hit by the pillars that start coming faster.</t>
  </si>
  <si>
    <t>The Levenbirds' L.A. Live EP</t>
  </si>
  <si>
    <t>After moving to LA, The Levenbirds began writing music that they really, really want you to hear. We know you want it.</t>
  </si>
  <si>
    <t>La Certa - A Feature Film by Laurence Vannicelli</t>
  </si>
  <si>
    <t>La Certa is a low budget, independent black comedy set in Abruzzo, Italy, and is currently in pre-production.</t>
  </si>
  <si>
    <t>A new day for Callisto</t>
  </si>
  <si>
    <t>Help give life to a new vision of Clark's literary/art magazine -- a 1000-copy run of our students' best art and writing</t>
  </si>
  <si>
    <t>Land of the Prehistoric Women</t>
  </si>
  <si>
    <t>Color your Fantasy! 48 page adult coloring book! Women galore!</t>
  </si>
  <si>
    <t>Revolutionized by Grace</t>
  </si>
  <si>
    <t>This is a book about my journey into the limitless grace of Christ. It is filled with the hope of a life changed by a good Father!</t>
  </si>
  <si>
    <t>Help Palestar Master their Album!</t>
  </si>
  <si>
    <t>Palestar needs your help to master &amp; press their newest album, Into the Untold. Join in and help us spread our music around the world!</t>
  </si>
  <si>
    <t>Hell, Nebraska</t>
  </si>
  <si>
    <t>What if you discovered Hell did not exist? In "Hell, Nebraska," one man decides to create it. Help him, won't you?</t>
  </si>
  <si>
    <t>Why The Reckless Album</t>
  </si>
  <si>
    <t>Ukulele music you can sink your teeth into. Sit and eat.</t>
  </si>
  <si>
    <t>Nocturne: Inversions Professional Release/ PARMA Recordings</t>
  </si>
  <si>
    <t>PARMA Recordings will record Jason Lovelace's Nocturne: Inversions for release in 2015.</t>
  </si>
  <si>
    <t>Digital Banana</t>
  </si>
  <si>
    <t>beautifully crafted high quality banana photos for you!</t>
  </si>
  <si>
    <t>PANDA - A Neo Noir Short Film</t>
  </si>
  <si>
    <t>A man who hides behind a mask gets entangled in a night of drugs and violence. Will he survive or fall victim to his choices?</t>
  </si>
  <si>
    <t>Phantom Ship / Coastal (Album Preorder)</t>
  </si>
  <si>
    <t>Ideal for living rooms and open spaces.</t>
  </si>
  <si>
    <t>Disneyland Attraction Posters Recreated Into Paper Mosaics</t>
  </si>
  <si>
    <t>Paper mosaic artist Brad Barnhurst recreates six Disneyland attraction posters out of Disney maps and produces fun, handcrafted art</t>
  </si>
  <si>
    <t>WELCOME TO HELL: An Animated Student Film</t>
  </si>
  <si>
    <t>A character-centric comedy about an unfortunately friendly demon and the apathetic highschooler he's supposed to be haunting.</t>
  </si>
  <si>
    <t>SecurityLine App...Know The Lines Ahead of Time</t>
  </si>
  <si>
    <t>Gives users real-time status on TSA lines at world's businest airport, O'Hare, and Midway.  Also includes traffic updates to ORD, MDW</t>
  </si>
  <si>
    <t>Groovy Kooz?  (The Perfect Environmentally Friendly Gift !)</t>
  </si>
  <si>
    <t>We want to give away our product for an awesome price. The funds raised will finance printing of our newly designed packaging!</t>
  </si>
  <si>
    <t>'Mission Control' by No Lovely Thing</t>
  </si>
  <si>
    <t>â€œIf Tom Waits and Janis Joplin had a threesome with Sly Stone, it would sound like these guys.â€_x000d_
_x000d_
	â€“ Lindsay Meisel</t>
  </si>
  <si>
    <t>Devil in the Details - Cool Short Film Good Yes</t>
  </si>
  <si>
    <t>Be careful when making a deal with the devil, because as we know... the devil is in the details. Ha. Get it. That's the title of the fi</t>
  </si>
  <si>
    <t>Bold Vinyl Food Stickers for Cars, Laptops, &amp; Phones</t>
  </si>
  <si>
    <t>Easily customize your objects with these durable stickers. Laminated vinyl is waterproof and will stand up to heavy use.</t>
  </si>
  <si>
    <t>Cornell: Through My Eyes - A Summer College Photo Book</t>
  </si>
  <si>
    <t>Cornell University &amp; Ithaca, New York captured and assembled into a stunning photo book to help fund my summer college at Cornell.</t>
  </si>
  <si>
    <t>Why Should I, Abby Green's 3rd CD</t>
  </si>
  <si>
    <t>THANK YOU!! THANK YOU!! THANK YOU!!</t>
  </si>
  <si>
    <t>A Texas Three Step: 3 Films. 7 Days. 1 Crew.</t>
  </si>
  <si>
    <t>One collection of filmmakers, each working in multiple capacities, head to Texas to shoot three original short films in seven days.</t>
  </si>
  <si>
    <t>Jamsauce! Two artists! One book !</t>
  </si>
  <si>
    <t>Two of the premiere sketch card and fantasy artists, Axebone and Rhiannon Owens, team up to bring you a book of their jam art !</t>
  </si>
  <si>
    <t>Watch Out for the Deer video</t>
  </si>
  <si>
    <t>We need your help to get a video online for Watch Out for the Deer! Carrie Schrader has agreed to film it - now all we need is YOU!</t>
  </si>
  <si>
    <t>KIMCHICAT VOL1 - Art of Jisoo Kim</t>
  </si>
  <si>
    <t>The first published collection of illustrations by Jisoo Kim aka  Kimchicat.</t>
  </si>
  <si>
    <t>A Holocaust Symphony by the Holocaust Witness</t>
  </si>
  <si>
    <t>A Symphonic Poem for Orchestra and Chorus to commemorate the Holocaust by Dr. Simon Skurkovich, composer, scientist, Holocaust witness.</t>
  </si>
  <si>
    <t>NorCal Pirate Festival "Expand the Fest!" Project</t>
  </si>
  <si>
    <t>The NorCal Pirate Fest is a popular theatrical event held in the SF Bay Area that needs your support. Please help us Expand the Fest!</t>
  </si>
  <si>
    <t>Interactive, Rideable Claw Machine: Get it to Burning Man!</t>
  </si>
  <si>
    <t>Get The World’s Largest Hand-Made Wooden Claw Machine to Burning Man 2015</t>
  </si>
  <si>
    <t>Breaking the Language Barrier Recording</t>
  </si>
  <si>
    <t>Songs in Norwegian and Danish, Composed by Foreigners._x000d_
Featuring songs by Betinis, Delius, Schumann and Grieg.</t>
  </si>
  <si>
    <t>Comedy Talk Show Marathon</t>
  </si>
  <si>
    <t>We're raising money to create a 30-hour comedy marathon as well as developing our iPhone and Android app.</t>
  </si>
  <si>
    <t>Honeygun EP</t>
  </si>
  <si>
    <t>We are the band honeygun. We're hoping to raise funds for our upcoming studio EP. Thanks for the support, we truly appreciate it!!!!!</t>
  </si>
  <si>
    <t>Good Question Ink: The t-shirt with a purpose.</t>
  </si>
  <si>
    <t>We put questions on t-shirts to challenge people to think differently and talk openly.</t>
  </si>
  <si>
    <t>Tactical Pen</t>
  </si>
  <si>
    <t>Tactical Pen is a modern, effective, beautifully designed, precision crafted tool and writing instrument we want to bring to production</t>
  </si>
  <si>
    <t>Kenneth Mbene's Soil Chemistry Report</t>
  </si>
  <si>
    <t>Thesis on Phosphorus Fixation Capacity in Volcanic Soils and Water Bodies of Southwest Cameroon</t>
  </si>
  <si>
    <t>Transitional Enclosure</t>
  </si>
  <si>
    <t>An installation of CNC milled plywood, assembled to create a structure which exists between furniture, interior and enclosure.</t>
  </si>
  <si>
    <t>Volunteer Road Trip Gift Giving Artventure.... Sketchbook</t>
  </si>
  <si>
    <t>I'm going on a Sketching Artventure, and I want YOU to come along.</t>
  </si>
  <si>
    <t>Splice, Take Time, CD release!</t>
  </si>
  <si>
    <t>Splice is in the process of recording our first all original album titled, Take Time. We need your help to get the CD manufactured!</t>
  </si>
  <si>
    <t>Escaping Titan - Sourcebook Collection</t>
  </si>
  <si>
    <t>Immerse yourself in the narrative and science behind the upcoming sci-fi game, Broken Crown: Escaping Titan.</t>
  </si>
  <si>
    <t>Histories EP</t>
  </si>
  <si>
    <t>Let me tell you a love story...</t>
  </si>
  <si>
    <t>New Reflekt Album</t>
  </si>
  <si>
    <t>Hey friends!  I have been looking forward to this for a while now.  Please support my new album!</t>
  </si>
  <si>
    <t>"Perkiomenville", Chestnut Grove Full Length Debut</t>
  </si>
  <si>
    <t>This project is for "Perkiomenville", the next release and first full _x000d_
length record by Chestnut Grove.</t>
  </si>
  <si>
    <t>Walk On...Socks With Sole</t>
  </si>
  <si>
    <t>Not only will we wrap your calf with a design you can be proud of, we go the extra mile and put a fun print on the sole of every pair.</t>
  </si>
  <si>
    <t>My Friend Reid</t>
  </si>
  <si>
    <t>My friend Reid is a really special kid. In this documentary, we'll show the world everything he's capable of.</t>
  </si>
  <si>
    <t>Matt Liechty: The Hymn Project</t>
  </si>
  <si>
    <t>A stripped down, vibey, raw take on classic hymns...all the while, staying true to the familiar melodies and harmonies. A sing-along.</t>
  </si>
  <si>
    <t>A Cutt Above: A Stripper Memoir</t>
  </si>
  <si>
    <t>Finally! A stripper memoir about more than naked women.</t>
  </si>
  <si>
    <t>Jacob Wright EP - The Earth Awakening To Heaven</t>
  </si>
  <si>
    <t>A new worship project from Jacob Wright. Big sounds of hope, triumph, and celebration.</t>
  </si>
  <si>
    <t>48 Hour Film Festival Dream Team</t>
  </si>
  <si>
    <t>We are a group of promising filmmakers taking on the task of the 48 Hour Film Festival.</t>
  </si>
  <si>
    <t>One948: Israel-Themed Apparel</t>
  </si>
  <si>
    <t>One948 is a social movement of Israel supporters being spread through apparel!</t>
  </si>
  <si>
    <t>Grow Up! Vertical Farming for Everyone</t>
  </si>
  <si>
    <t>The Spring System is an innovative vertical gardening tower enabling you to easily grow your own sustainable, nutritious food.</t>
  </si>
  <si>
    <t>Rekam1 Clay Thrower/16KW Power Controller</t>
  </si>
  <si>
    <t>Rekam1 Clay Thrower enables smartphone/speech activated launching/transporting of clays(and other things). Control 16KW with ur phone.</t>
  </si>
  <si>
    <t>"How Painting Works" an artist's book</t>
  </si>
  <si>
    <t>Collector's edition book about drawing, painting and the everyday.  It's beautiful, too!</t>
  </si>
  <si>
    <t>Help Ansley Make Her First Record!</t>
  </si>
  <si>
    <t>It's always been a dream of mine to make a record. Since moving to Atlanta this year, I am truly inspired to make that happen.</t>
  </si>
  <si>
    <t>The Oopsadaisies</t>
  </si>
  <si>
    <t>The Oopsadaisies, a female duo, are making their debut album, combining folk, jazz, soul, pop, and classical with a string quartet.</t>
  </si>
  <si>
    <t>STAR DEK: an illustrated guide to our galactic empires</t>
  </si>
  <si>
    <t>Featuring 18 cosmic characters from our galaxies warring clans, this 54 card deck is out of this world</t>
  </si>
  <si>
    <t>Lemon.</t>
  </si>
  <si>
    <t>Lemon. is a collection of short stories exploring the emotional violence we inflict on the people we love the most.</t>
  </si>
  <si>
    <t>Go Pharaoh! A Hilarious Mobile Card And Dice Strategy Game</t>
  </si>
  <si>
    <t>Unique Female Pharaoh protagonists multiplayer mobile strategy RPG (with tabletop board version too) for families, friends &amp; YOU!</t>
  </si>
  <si>
    <t>Drawn Out</t>
  </si>
  <si>
    <t>A young man learns to take control of his life while realizing happiness is achieved through personal effort, not magic.</t>
  </si>
  <si>
    <t>"I Know A Place"</t>
  </si>
  <si>
    <t>Fire Island is a kids paradise!  In my first picture book, you and your children can spend a day of fun on this carefree island.</t>
  </si>
  <si>
    <t>My Name is Evil- print series from 80's tv shows-Part II</t>
  </si>
  <si>
    <t>A sequel to the Days of My Youth villains print set, this set features teams of villains in all of their evil glory!!!</t>
  </si>
  <si>
    <t>mr. RAY Anti-Bullying Music/Video Project</t>
  </si>
  <si>
    <t>Join my team to create a PR (public relations) campaign &amp; to produce more videos for my anti-bullying music project for kids.</t>
  </si>
  <si>
    <t>Walking Patagonia: A True Love Story -nonfiction book!</t>
  </si>
  <si>
    <t>WORLD PREMIERE! LIVE ON PERISCOPE SATURDAY APRIL 30TH!!! SHOW STARTS AT 6:30 PM CENTRAL. PERISCOPE @WALKPATAGONIA</t>
  </si>
  <si>
    <t>Wilma &amp; Frieda's Cafe - Launch the Dream!</t>
  </si>
  <si>
    <t>Be part of opening an exciting restaurant where friends and family gather to enjoy food that brings back the comfort food grandma made.</t>
  </si>
  <si>
    <t>DDH "Four-Play By the Eight Track Player" CD Kickstarter</t>
  </si>
  <si>
    <t>Thank you for your time and extended support. We are reaching out to you guys to help raise capital to press and release the 3rd DDH CD</t>
  </si>
  <si>
    <t>Iyengar Rope Wall for shambhala yoga &amp; dance center</t>
  </si>
  <si>
    <t>Yoga Kurunta is the practice of Iyengar style asanas with the aid of ropes suspended from a wall. Let's build one at shambhala east!</t>
  </si>
  <si>
    <t>STONE OFFERINGS - Machu Picchu's Terraces of Enlightenment</t>
  </si>
  <si>
    <t>Experience Machu Picchu without all the tourists and keep this award winning photography book from going out of print.</t>
  </si>
  <si>
    <t>"Jesus" album</t>
  </si>
  <si>
    <t>11 song album (9 originals and 2 covers) that explores the person of Jesus Christ from the perspective of one Catholic priest.</t>
  </si>
  <si>
    <t>"JASON &lt;3 MEDEA" - A fresh look at an ancient love story</t>
  </si>
  <si>
    <t>At the crossroads of Borges and Buddy Holly, this new play is a character-driven story about love, destiny, and the universe.</t>
  </si>
  <si>
    <t>Cryptobebelem EP: "Songs from the Gyre"</t>
  </si>
  <si>
    <t>Seattle rock band Cryptobebelem chronicles twisted fables and _x000d_
anxious, cautionary tales with their first EP, Songs from the Gyre.</t>
  </si>
  <si>
    <t>More SBK Bars For Your Mouth</t>
  </si>
  <si>
    <t>Help us grow without compromise.</t>
  </si>
  <si>
    <t>The Journey Beyond</t>
  </si>
  <si>
    <t>Bring a fantasy vision to life.</t>
  </si>
  <si>
    <t>Artspiration Studio by Tangie, Classroom &amp; Workshop Location</t>
  </si>
  <si>
    <t>Thank you so much for helping us build an art studio in Mesa, AZ that will focus on helping people get in touch with their creativity!</t>
  </si>
  <si>
    <t>BEYOND SIGHT The Musical - A soldier's life changing story.</t>
  </si>
  <si>
    <t>US soldier, Jack, struggles to reintegrate back into society without his vision. Through all the darkness, he finds hope to carry on.</t>
  </si>
  <si>
    <t>Kane Brown's debut EP</t>
  </si>
  <si>
    <t>Hey yall, I moved up to Nashville and now I'm working on my debut EP... with your help, I'll be able to release this in Winter 2014!</t>
  </si>
  <si>
    <t>Black Snow: The Graphic Novel</t>
  </si>
  <si>
    <t>A Detroit-based superhero noir dramedy about a jaded drunk struggling to find in his way in a corrupt city.</t>
  </si>
  <si>
    <t>The Torch Riviera - Our Lakeside Eatery Since 1936</t>
  </si>
  <si>
    <t>New local owners Ben and Chelsea Kline will be serving up fresh, quality food in the spirit and tradition of Northern Michigan.</t>
  </si>
  <si>
    <t>The Paver - TRUST on Vinyl</t>
  </si>
  <si>
    <t>The Paver recorded a new album called Trust and we want it to be our first vinyl release. We need a little help with the manufacturing.</t>
  </si>
  <si>
    <t>Richard III - Presented by REBATEnsemble/Theatre Off Jackson</t>
  </si>
  <si>
    <t>Set in 1930s Chinatown, evocative of old world South Jackson Street during the Jazz era.</t>
  </si>
  <si>
    <t>8 to the Bar Makes an Album</t>
  </si>
  <si>
    <t>Drexel University's award winning all-male acappella group is looking to record a brand new, full length album of sweet, sweet music!</t>
  </si>
  <si>
    <t>Superior Select - Ice/Mixed Climbing Guidebook</t>
  </si>
  <si>
    <t>A project to create a guidebook of selected ice and mixed climbs in the Thunder Bay/Orient Bay/Kama Bay areas of northern Ontario.</t>
  </si>
  <si>
    <t>Junebug is making a record!</t>
  </si>
  <si>
    <t>Now is your chance to pre-order your full-length Junebug record!</t>
  </si>
  <si>
    <t>The Teacher Salary Project Short Film Series</t>
  </si>
  <si>
    <t>Through this short film series, viewers will gain an inside look at the great successes and sacrifices made by real American teachers.</t>
  </si>
  <si>
    <t>Emperor's New Clothes</t>
  </si>
  <si>
    <t>Enter the world of the classic tale in this game inspired by an ingenious scam.</t>
  </si>
  <si>
    <t>Max Knouse's Debut EP</t>
  </si>
  <si>
    <t>Max Knouse's debut EP is almost complete. It is now time for the discs to be pressed. You can help make this record.</t>
  </si>
  <si>
    <t>Namakan: First-Ever Universal Faux Fur Ruff for all Hoods</t>
  </si>
  <si>
    <t>Namakan Fur specializes in universal faux fur ruffs that attach to any hood using our proprietary magnetic design.</t>
  </si>
  <si>
    <t>The Isles of the Sun campaign setting (d20)</t>
  </si>
  <si>
    <t>A full d20 campaign setting in an original story world. Includes new races, monsters, maps, equipment, classes, and more.</t>
  </si>
  <si>
    <t>What We See</t>
  </si>
  <si>
    <t>A visual journey through the eyes of adult survivors of child abuse.</t>
  </si>
  <si>
    <t>HackedPack: The Hammock-Backpack</t>
  </si>
  <si>
    <t>A simple but ingenious unification of two complimentary outdoor products. Now you'll always have your hammock with you!</t>
  </si>
  <si>
    <t>Rain/Shine/Sweet: Taking Candy to the Next Level</t>
  </si>
  <si>
    <t>These Portland-based confectioners are kicking it into high gear. When it comes to candy, they don't mess around.</t>
  </si>
  <si>
    <t>Living Dog's Full Length Album, "Summer Homes"</t>
  </si>
  <si>
    <t>Help me put the finishing touches on a home for 11 original songs.</t>
  </si>
  <si>
    <t>Desert Reality</t>
  </si>
  <si>
    <t>Series of wet-plate tintypes depicting iconic visions of the American Southwest, developed on location in a portable darkroom.</t>
  </si>
  <si>
    <t>Rory Payne Full-Length Album</t>
  </si>
  <si>
    <t>Brand new songs mixed with requested classics to create Rory Payne's first full-length record.</t>
  </si>
  <si>
    <t>Starlight Lounge and Moka</t>
  </si>
  <si>
    <t>A new relaxing, comfortable &amp; stylish bar/lounge in bellaire, MI. The  PM to Moka's AM. A place to enjoy good food and drinks</t>
  </si>
  <si>
    <t>Go Cookies</t>
  </si>
  <si>
    <t>High protein, gluten free cookie balls for active people. Sustainable energy without refined sugar.</t>
  </si>
  <si>
    <t>Mike "Sport" Murphy's new album</t>
  </si>
  <si>
    <t>My first album since Uncle in 2003, a multimedia project including comics, text and art... a subscription box set; a scrapbook.</t>
  </si>
  <si>
    <t>Bacon and Beer</t>
  </si>
  <si>
    <t>Bacon and Beer in your ear before Christmas!</t>
  </si>
  <si>
    <t>Funny Cards for Marie #AlzheimersSucks #CancerSucks</t>
  </si>
  <si>
    <t>Project to help my wife w/Alzheimer's &amp; cancer send and hopefully receive funny cards to brighten her &amp; others day!</t>
  </si>
  <si>
    <t>Dependent: His Story</t>
  </si>
  <si>
    <t>Dependent is a film that tells the story of raising a child with a rare/special condition, and ultimately bringing hope.</t>
  </si>
  <si>
    <t>Devoted Dad writes books about his kids for charity</t>
  </si>
  <si>
    <t>Once upon a time there was a Veteran who decided to write children's books about his kids and donate all the money to charity.</t>
  </si>
  <si>
    <t>Jobgator - The easier way to get your dream job!</t>
  </si>
  <si>
    <t>We are making a resume improvement software focused on increasing your chances of receiving an interview for your dream job</t>
  </si>
  <si>
    <t>Zobrist Cube: Game for the Brain! For the Schools Edition</t>
  </si>
  <si>
    <t>200 Zobrist Cubes will be distributed to 100 schools across the USA.</t>
  </si>
  <si>
    <t>Beep Baseball Book Project</t>
  </si>
  <si>
    <t>Writing a book about Beep Baseball--a modified game for the blind--and traveling to the World Series to produce chapters 1-3. Thanks!</t>
  </si>
  <si>
    <t>Unraveling the Shark Finning Crisis</t>
  </si>
  <si>
    <t>Research the shark finning trade in Hong Kong and publish a magazine article on how we can turn the tide for sharks.</t>
  </si>
  <si>
    <t>YogaKids™ Children's TV Show Pilot</t>
  </si>
  <si>
    <t>The YogaKids™ TV pilot teaches children about wellness and the world around them through music, stories &amp; kid-friendly yoga poses.</t>
  </si>
  <si>
    <t>Tales of Hot Rod Horror Volume 2</t>
  </si>
  <si>
    <t>Our book is successfully funded. Help push us to $5000 to Kickstart Tales of Hot Rod Horror 3!</t>
  </si>
  <si>
    <t>I LIVE HERE NOW album release</t>
  </si>
  <si>
    <t>We think that this album is beautiful, thoughtful, powerful and mysterious enough that it will find a home somewhere in your life.</t>
  </si>
  <si>
    <t>Music In The Round: Live from the Frog Pond @ Blue Moon Farm</t>
  </si>
  <si>
    <t>After filming dozens of the best musicians collaborating together as artists in the round, its time to share that music &amp; film on DVD</t>
  </si>
  <si>
    <t>"Your Crazy Heart" - album #4 from the bo-stevens</t>
  </si>
  <si>
    <t>The bo-stevens has finished recording our 4th album of old-school honky tonk but have spent our savings doing it. Help us complete it.</t>
  </si>
  <si>
    <t>Dugger Band - First Completely Original Album 'Fly'</t>
  </si>
  <si>
    <t>Help the Duggers finish their new album, 'Fly!'</t>
  </si>
  <si>
    <t>CASA AGUILERA Mexican Restaurant and Tortilleria</t>
  </si>
  <si>
    <t>Please join us on our journey to bring diversity of culture and food to Vermont with our Mexican restaurant and Tortilleria.</t>
  </si>
  <si>
    <t>Gianna's Journey: Jersey Girl to Country Music</t>
  </si>
  <si>
    <t>By sharing my musical ability, inspire others who have been bullied for their learning challenges to survive by finding their gift.</t>
  </si>
  <si>
    <t>Sanctuary Brewing</t>
  </si>
  <si>
    <t>Craft Brews and Rescues</t>
  </si>
  <si>
    <t>The mini GIANT Meeple Project</t>
  </si>
  <si>
    <t>Help create GIANT wooden Meeples! Choose from over 60 designs and become the envy of your gaming group! The ultimate gaming trophy!</t>
  </si>
  <si>
    <t>Ruth: Child of the King **Relaunch**</t>
  </si>
  <si>
    <t>Unique illustrations united with Biblically accurate storytelling &amp; plush toys to inspire kids to know &amp; enjoy history's best stories</t>
  </si>
  <si>
    <t>Homer Whales</t>
  </si>
  <si>
    <t>Homer Whales are unique soft-form toys individually hand made by Abigail Kokai in Homer, Alaska.</t>
  </si>
  <si>
    <t>Arsenic Lullaby "The Big Stall" Full Color Graphic Novel</t>
  </si>
  <si>
    <t>The King of Dark Humor has a brand new collection.  Bizarre characters and despicable stories this time in full color.</t>
  </si>
  <si>
    <t>The Great Illustrator Project</t>
  </si>
  <si>
    <t>Get an amazing Story Creator App AND a huge library of artwork to use with it. It's great for anyone with a creative side.</t>
  </si>
  <si>
    <t>Mega Ran's Japan Tour, Ultimate Remix LP and Documentary!</t>
  </si>
  <si>
    <t>Mega Ran's joining forces with Japan's chiptune scene for the ultimate chip-hop remix tour, documented on Blu-ray.</t>
  </si>
  <si>
    <t>"My Grandfather's Pictures" by photographer Jaime E. Obregon</t>
  </si>
  <si>
    <t>Publish the photography book "Fotos de Mi Abuelo," Delfin Torres in honor of my mother’s 100th birthday of Guaduas, Colombia c. 1930.</t>
  </si>
  <si>
    <t>DRiVEN: SXSW or BUST.</t>
  </si>
  <si>
    <t>We have two major opportunities; recording a new album and playing two nights for SXSW. We need your help to make this possible!</t>
  </si>
  <si>
    <t>Madame Yoo and Horatio's Extravaganza</t>
  </si>
  <si>
    <t>A rhyming adventure of besties that explores persistence in seeking  individuality while maintaining deep friendships over time.</t>
  </si>
  <si>
    <t>They All Fall Down: Book and Music Inspired by True Events</t>
  </si>
  <si>
    <t>Based on a true story of family tragedy, a powerful look at how our own perceptions of self either move us forward or hold us back.</t>
  </si>
  <si>
    <t>Ed Towles: Black Enterprise and Art</t>
  </si>
  <si>
    <t>The exhibition will highlight the dynamic relationship between business and art that created the iconic magazine, Black Enterprise.</t>
  </si>
  <si>
    <t>New Zealand Photography Project</t>
  </si>
  <si>
    <t>New Zealand photography project - tramping, photographing with 4x5 film camera, and journaling.</t>
  </si>
  <si>
    <t>Help me release my solo album!</t>
  </si>
  <si>
    <t>I am heading to the studio to complete my full length album but need your help to see it all the way through!!</t>
  </si>
  <si>
    <t>Miss Lonely Hearts: Country Noir Meets the Classics</t>
  </si>
  <si>
    <t>Miss Lonely Hearts' original spin on some great classic songs will put a little stank on Hank, and tame the beast of Judas Priest!</t>
  </si>
  <si>
    <t>Chris Harrell - the album project</t>
  </si>
  <si>
    <t>Chris Harrell has been given an incredible opportunity to record an album. This is her shot at the big stage. Join in supporting her!</t>
  </si>
  <si>
    <t>Fred Roker Threads</t>
  </si>
  <si>
    <t>Fred Roker Threads is a unique tshirt design line, inspired by growing up in the South. Simple statements for the trendy hipster.</t>
  </si>
  <si>
    <t>SPLITTING THE SYNAPSE</t>
  </si>
  <si>
    <t>An exploration of the shadows that follow us from our past, the darkness that lives inside us and the ability to find our own freedom</t>
  </si>
  <si>
    <t>The Gay Men Project</t>
  </si>
  <si>
    <t>The largest collection of stories of gay men around the world.</t>
  </si>
  <si>
    <t>Exhibition in Barcelona</t>
  </si>
  <si>
    <t>Project for my first international exhibition which will be in Barcelona Spain.</t>
  </si>
  <si>
    <t>Bean Groovy Sandwich Station</t>
  </si>
  <si>
    <t>Planting a new Bean in the Historic District of Florence!</t>
  </si>
  <si>
    <t>Improved Raging Inferno DT disc golf disc</t>
  </si>
  <si>
    <t>The improved Raging Inferno DT disc golf disc available now!</t>
  </si>
  <si>
    <t>Doc Robinson's Making A Full-Length Album!</t>
  </si>
  <si>
    <t>We wrote and recorded our debut full-length album, collaborating with some of our favorite Columbus musicians!</t>
  </si>
  <si>
    <t>When in Roam - A Photographic Journey</t>
  </si>
  <si>
    <t>I'm a photography student embarking on a cross-country road trip to make work in preparation for my BFA Exhibition.</t>
  </si>
  <si>
    <t>Living with Ana</t>
  </si>
  <si>
    <t>How do you live with someone who's self-destructing? Fighting to pull his wife from an eating disorder, Doug must decide if he can stay</t>
  </si>
  <si>
    <t>Cecilia makes the best EP of all time ever.</t>
  </si>
  <si>
    <t>After performing many sets in NYC of my original music, it's time to get some sweet, sweet songs recorded you can take home with you.</t>
  </si>
  <si>
    <t>The Bright Orange Box: Connecting Classrooms</t>
  </si>
  <si>
    <t>The Bright Orange Box is a smart projector. It brings digital tools to disconnected classrooms and connects students across the world.</t>
  </si>
  <si>
    <t>RedCloud: Guinness World Record Fund</t>
  </si>
  <si>
    <t>RedCloud (of LightningCloud) attempts to break the Guinness World Record "Freestyle Rap" for Missing and Murdered Indigenous Women</t>
  </si>
  <si>
    <t>"Return to Foretop's Father" Documentary Film</t>
  </si>
  <si>
    <t>RTFF follows Crow elder Grant Bulltail on his quest to reclaim a powerful energy within his people that has been lost in modern society</t>
  </si>
  <si>
    <t>Debby Holiday ~"Free2B" Rock/Dance Double Album Kickstarter</t>
  </si>
  <si>
    <t>For Those About To Rock, You Can Dance If You Want To! One full album each of rock &amp; dance! Letting my freak flag fly, baby!</t>
  </si>
  <si>
    <t>Cookies Anonymous</t>
  </si>
  <si>
    <t>Created to satisfy your cookie addiction</t>
  </si>
  <si>
    <t>The Old Man of the Mountain</t>
  </si>
  <si>
    <t>Mixed Media Installation exploring our psychic relationship with the landscape. Old Man of the Mountain in New Hampshire lives again!</t>
  </si>
  <si>
    <t>I'm sew happy you want to tie one on!  Bow tie, that is.</t>
  </si>
  <si>
    <t>We have the love, now we need new equipment to keep sewing our unique, limited batch bow ties and pocket squares.</t>
  </si>
  <si>
    <t>Adam &amp; Naive - Summer in the Storm Cellar (VINYL)</t>
  </si>
  <si>
    <t>Adam &amp; Naive's 2009 album "Summer in the Storm Cellar" will also be Practice Room Record's first vinyl release.</t>
  </si>
  <si>
    <t>We Knead Dough at Rodeos Pizza!</t>
  </si>
  <si>
    <t>We will bring fast, delicious pizza and salads to downtown Klamath Falls, OR.</t>
  </si>
  <si>
    <t>Sweet Nothings: An Anti-Rom-Com Web Series</t>
  </si>
  <si>
    <t>Fed up with bad dates, two best friends decide to pursue casual sex in Los Angeles.</t>
  </si>
  <si>
    <t>Brothers McClurg New Album "Home"</t>
  </si>
  <si>
    <t>Join us in making our new album a reality! Please consider donating to help us grow our ministry.</t>
  </si>
  <si>
    <t>DVZN LTD Minimalist Machined Wallet</t>
  </si>
  <si>
    <t>Our goal was to design and manufacture a practical, every day carry, machined alloy wallet that completely conceals your contents.</t>
  </si>
  <si>
    <t>The "We're All Gonna Die" - Dual Dark Comedy Project</t>
  </si>
  <si>
    <t>The "We’re All Gonna Die"-Dual Dark Comedy Project: 2 parts -- 1 short film &amp; a web series, both dealing w/ impending death &amp; hilarity.</t>
  </si>
  <si>
    <t>CraftHaus Brewery.Traditional, but tweaked beers.</t>
  </si>
  <si>
    <t>CraftHaus Brewery is an artisanal brewery that will create quality ales in the first open concept, brewery/taproom combo in Las Vegas.</t>
  </si>
  <si>
    <t>The Cloth of Egypt: All About Assiut - History and DIY Book</t>
  </si>
  <si>
    <t>The Cloth of Egypt: All About Assiut is an informative book on the history, legend, and use of the unique textile known as assuit</t>
  </si>
  <si>
    <t>Hammer Down Forge Custom Knives</t>
  </si>
  <si>
    <t>Hello,_x000d_
_x000d_
My name is Kieran Klein. I am a full time knifemaker in beautiful Floyd, Virginia in the Blue ridge Mountains.</t>
  </si>
  <si>
    <t>Smashed Bros: The Beer Fueled Brawler</t>
  </si>
  <si>
    <t>Up to 10 players can grab an avatar (such as Cokie-Monster and My Little Robo Attack Pony) and smash each other to bits... WITH BEER!</t>
  </si>
  <si>
    <t>The Best Idea We Ever Had</t>
  </si>
  <si>
    <t>A photographic journey to capture how the national parks are being affected by budget cuts and show why the parks are worth protecting.</t>
  </si>
  <si>
    <t>Mr. Biscuits back in action!</t>
  </si>
  <si>
    <t>Small Seattle based hot sauce company with a cult following seeks to expand.</t>
  </si>
  <si>
    <t>Team Vermont/USA - International Snow Sculpture Compeition</t>
  </si>
  <si>
    <t>We are competing in 25th Annual Budweiser International Snow Sculpture Competition and needs your help to equip ourselves to get there!</t>
  </si>
  <si>
    <t>Here Inside Debut Album: CoalescE</t>
  </si>
  <si>
    <t>Anne Kirby and Jason Mundok have reclaimed their creative pasts and are making space to record their debut dreampop album.</t>
  </si>
  <si>
    <t>ArchiTies: a monumental fashion statement.</t>
  </si>
  <si>
    <t>Ben Lehrer used his passion and Harvard training to make these unique ties - now he needs help getting the sewing process started!</t>
  </si>
  <si>
    <t>JAZZ SUITE FOR BASSOON/SUMMIT RECORDS DCD 656</t>
  </si>
  <si>
    <t>JAZZ SUITE FOR BASSOON was recently released world wide. Funds are needed now to help fully promote it.</t>
  </si>
  <si>
    <t>Connecticut Beer Tours: Hop On</t>
  </si>
  <si>
    <t>Raising funds to purchase a vehicle for beer &amp; spirit tours in Connecticut.</t>
  </si>
  <si>
    <t>The Family Roots Legacy: A Yarn Dyeing How-To Guide</t>
  </si>
  <si>
    <t>Finally, a comprehensive how-to guide for dyeing wool yarn. Learn how to do it yourself, PLUS receive my most popular colorway recipes.</t>
  </si>
  <si>
    <t>Circ X Resident Cabaret</t>
  </si>
  <si>
    <t>One Part Circus, Two Parts Burlesque, A Pinch of Class and a Dash of Trash; Circ X returns! @ Fillmore at the Jackie Gleason Theater.</t>
  </si>
  <si>
    <t>Cold River City's New EP - Thank You. Sorry. Love You.</t>
  </si>
  <si>
    <t>We are Cold River City. We just recorded a new EP, but we need your help to get it out to the world! _x000d_
_x000d_
Thank You. Sorry. Love You.</t>
  </si>
  <si>
    <t>Larry and Friends</t>
  </si>
  <si>
    <t>Larry and Friends is a story about immigration, friendship, love, and kindness, that celebrates diversity and support tolerance.</t>
  </si>
  <si>
    <t>New Life Farm's very own Tractor</t>
  </si>
  <si>
    <t>Help a first generation family farm increase local and sustainable food availability in their community!</t>
  </si>
  <si>
    <t>Craigie Mack's BBQ Shack</t>
  </si>
  <si>
    <t>A fledgling BBQ Team looking to build on past accomplishments and take our talent to the next level with catering and vending.</t>
  </si>
  <si>
    <t>Crimson River Quartet's New Recording Project</t>
  </si>
  <si>
    <t>We're fundraising to cover the costs of the instrumental tracks for a new Crimson River Quartet studio CD.</t>
  </si>
  <si>
    <t>Jetpack Unicorn</t>
  </si>
  <si>
    <t>It's not just a card game, it's a story! A storytelling party game that will test the bounds of your imagination.</t>
  </si>
  <si>
    <t>The Universe Unfolded Kickstarter Project</t>
  </si>
  <si>
    <t>The Universe Unfolded is an exhibition of new and recent acrylic works exploring the intersection of chaos, fate and transformation.</t>
  </si>
  <si>
    <t>The Standards Project</t>
  </si>
  <si>
    <t>With three albums to my credit, I am eager to record and produce an album of standards, with several tracks featuring a jazz trio!</t>
  </si>
  <si>
    <t>THE REVISED BULKHEAD BREWING PAGE</t>
  </si>
  <si>
    <t>A Unique and Creative Commercial Brewery That Screams Jersey Shore!</t>
  </si>
  <si>
    <t>"Love Your Trace" - A Children's Book from Root Down Grow Up</t>
  </si>
  <si>
    <t>Help create 'Love Your Trace', the first in a series of visionary children's books by Maura Starr from Root Down Grow Up</t>
  </si>
  <si>
    <t>Laurel's First Album! "Oh, The Places I'd Go"</t>
  </si>
  <si>
    <t>This is a dream I've had since I was a little girl--and I'm ready to share it with you!   My album, "Oh, The Places I'd Go" is coming!</t>
  </si>
  <si>
    <t>Fund Little Green Guys Book!</t>
  </si>
  <si>
    <t>Little Green Guys book is almost ready to go to print! I need help raising funds for the printing fees. I greatly appreciate any help</t>
  </si>
  <si>
    <t>Handsome Midnight's Debut Album!</t>
  </si>
  <si>
    <t>We've been working on our debut album for several months but we need the final financial push to master, and press the discs.</t>
  </si>
  <si>
    <t>Enjoy Your Wait</t>
  </si>
  <si>
    <t>An experimental film on different dimensions of waiting.</t>
  </si>
  <si>
    <t>Creating the 2nd Original Piano Album, BEGIN THE LIGHT</t>
  </si>
  <si>
    <t>BEGIN THE LIGHT is in the works! It's the 2nd full length new classical piano album by composer Matthew Hollingsworth.</t>
  </si>
  <si>
    <t>Kobe's Doggie Tees</t>
  </si>
  <si>
    <t>Kobe's Doggie Tees are for naked doggies of all sizes. They include funny sayings that can show off every dogs personality!</t>
  </si>
  <si>
    <t>Modern Mod Debut Album- Tunnels</t>
  </si>
  <si>
    <t>Just some kids trying to get their sounds into the ears of people around the world.</t>
  </si>
  <si>
    <t>Pigskin: A Card Drafting Game for any Football Fan</t>
  </si>
  <si>
    <t>Draft a team of players and lay it all on the line over 4 rounds of competitive action. Better start practicing your victory dance now!</t>
  </si>
  <si>
    <t>Vintage Dresses by Estella Grace</t>
  </si>
  <si>
    <t>I am creating the 1st Vintage Dress lines for Estella Grace that are Made in the USA.</t>
  </si>
  <si>
    <t>GoGirls BrewBox: Gift Boxes for a Cause</t>
  </si>
  <si>
    <t>All you need for the perfect breakfast, mid-morning, afternoon or midnight treat. Proceeds support female entrepreneurship education.</t>
  </si>
  <si>
    <t>Sem Tradução (Without Translation) - Brazilian songs</t>
  </si>
  <si>
    <t>Original songs featuring Brazilian music styles like Maxixe, Samba, Bossa, Xote, Baião, Ijexá, Modinha, a Waltz plus an odd meter song.</t>
  </si>
  <si>
    <t>The Scarlet Zombie "Cabin Fever"</t>
  </si>
  <si>
    <t>1950's style bullets, babes, Voodoo and hard boiled action!</t>
  </si>
  <si>
    <t>Sanguine Knights</t>
  </si>
  <si>
    <t>Dive into a world where vampires are brutal, survival means sacrifice, and being a hero brings an early death.</t>
  </si>
  <si>
    <t>Wisconsin New Work for Percussion Project</t>
  </si>
  <si>
    <t>The Wisconsin New Works for Percussion Project will commission new pieces for Percussion Studios throughout the state.</t>
  </si>
  <si>
    <t>IceMule: The world's most portable high-performance coolers.</t>
  </si>
  <si>
    <t>The IceMule is the world's most portable high-performance cooler.  Because wherever you go, your cooler should go.</t>
  </si>
  <si>
    <t>A Day at the Dog Park - An Education in Dog Etiquette</t>
  </si>
  <si>
    <t>A book that teaches children how to interact with dogs the proper way so they can avoid getting hurt or becoming disappointed.</t>
  </si>
  <si>
    <t>The Story of Life - Leave Your Digital Legacy</t>
  </si>
  <si>
    <t>TSOLife is a revolutionary online platform that allows users to record a digital legacy to leave behind for future generations.</t>
  </si>
  <si>
    <t>HANNAH LYNDSAY LANE SINGER/SONGWRITER DEBUT EP</t>
  </si>
  <si>
    <t>14 year old Singer/Songwriter Hannah Lane is recording her all Original Music Debut EP  "CROSSROADS TAXI"</t>
  </si>
  <si>
    <t>Online Violin Videos</t>
  </si>
  <si>
    <t>I will create a series of violin technique related instructional videos, which will be posted on YouTube for free public use.</t>
  </si>
  <si>
    <t>The Storyteller</t>
  </si>
  <si>
    <t>Follow Ian Ink as he ventures out into a magical and terrifying world, leaving an abusive father and isolated existence far behind.</t>
  </si>
  <si>
    <t>A Coloring Book for Married People</t>
  </si>
  <si>
    <t>A humorous coloring book for adults with illustrations depicting the "joys" of married life.</t>
  </si>
  <si>
    <t>PL@Y</t>
  </si>
  <si>
    <t>Part theater, part rock show, part dance opus, this innovative production daringly declares its own medium. Enter the Theaterockshopus.</t>
  </si>
  <si>
    <t>Independent Skier Magazine</t>
  </si>
  <si>
    <t>One simple goal: To provide the highest quality mobile storytelling possible for skiers worldwide, for free. Always fresh, always deep.</t>
  </si>
  <si>
    <t>"Songs From a Life" Album Project</t>
  </si>
  <si>
    <t>Original music about my God, my family, and my life journey.  This album is about painting a picture of God's grace in my life.</t>
  </si>
  <si>
    <t>The Coyote and the Pig: The Beginning</t>
  </si>
  <si>
    <t>After years of small stories told on on Facebook and Instagram, the Coyote and the Pig will finally release their first book.</t>
  </si>
  <si>
    <t>KEAGON OF THE RED BLADE - fantasy adventure at its best!</t>
  </si>
  <si>
    <t>Help us provide FREE copies of KEAGON to libraries and readers in your community!!  Want a free book?  Let us know!</t>
  </si>
  <si>
    <t>The Wandering Madman - 2014 Album - "52 Songs of Salutation"</t>
  </si>
  <si>
    <t>To celebrate 2 years of wandering in the box truck, I will be recording over 50 classic songs that have helped me stay in good company.</t>
  </si>
  <si>
    <t>Keeping The Blade</t>
  </si>
  <si>
    <t>A first-person-perspective journey through depression.</t>
  </si>
  <si>
    <t>Right Side Up</t>
  </si>
  <si>
    <t>To present to you personally a unique timeless world class album of my new original songs recorded by Jason Mraz &amp; Kellogg Boynton.</t>
  </si>
  <si>
    <t>Hey! Follow Your Dreams- The 7 steps to dream followin'</t>
  </si>
  <si>
    <t>A kids book to inspire kids and grownups to figure out what they truly love to do, and then to do it.</t>
  </si>
  <si>
    <t>See No Evil</t>
  </si>
  <si>
    <t>See No Evil is a unique isometric puzzle game about sound manipulation. Sometimes, the world seems darker with your eyes open.</t>
  </si>
  <si>
    <t>The Not So Good Samaritan</t>
  </si>
  <si>
    <t>A feature-film modern retelling of the Good Samaritan story</t>
  </si>
  <si>
    <t>What's Cooking at Red Gate Farm?</t>
  </si>
  <si>
    <t>School groups are coming to stay overnight at Red Gate Farm- we are building a kitchen to feed those kids. Yipes!  WE NEED A STOVE!</t>
  </si>
  <si>
    <t>"The Rita Hayworth of this Generation"</t>
  </si>
  <si>
    <t>Tina D'Elia launches the new staging of solo show  "The Rita Hayworth of this Generation"!</t>
  </si>
  <si>
    <t>Bring Back Boston Harbor Fireworks Labor Day Weekend 2013!</t>
  </si>
  <si>
    <t>Boston's waterfront non-profits need $20,000 to bring much-loved fireworks back to Boston Harbor August 31, 2013!  We can do it!</t>
  </si>
  <si>
    <t>Stan Bann's "Penmanship" Jazz Trombone Recording</t>
  </si>
  <si>
    <t>A showcase for Stan's jazz and concert compositions / arrangements for low brass choir and jazz rhythm section.</t>
  </si>
  <si>
    <t>Help me learn from Steven Assael</t>
  </si>
  <si>
    <t>I've been invited to a drawing workshop with Mr. Assael in NYC on March 10th and am raising funds for transportation and fees.</t>
  </si>
  <si>
    <t>Free E.G.O. Apparel: Believe It. Live It. Wear It.</t>
  </si>
  <si>
    <t>Promoting a positive lifestyle through my apparel line based on the enlightening principles of Empowerment, Gratitude and Optimism.</t>
  </si>
  <si>
    <t>In The Element: Reunion</t>
  </si>
  <si>
    <t>Fifteen years after an accident destroyed their friendship, five women are about to find their childhood bond is stronger than ever.</t>
  </si>
  <si>
    <t>Learn Arabic</t>
  </si>
  <si>
    <t>Make learning Arabic easy with a free website and Android/iOS apps</t>
  </si>
  <si>
    <t>Lego my Rubik's Cube</t>
  </si>
  <si>
    <t>Combining two of the best things ever!  Lego bricks and Rubik's cubes...  Be the first one on your block to own one (and solve it!)</t>
  </si>
  <si>
    <t>COMBAT JACKS #2: The continuing saga</t>
  </si>
  <si>
    <t>Part two of the successful COMBAT JACKS Sci-Fi mini-series, has been written and is ready to be fully realized!</t>
  </si>
  <si>
    <t>"Loving Alanis" Rocky Mountain Regional Premier</t>
  </si>
  <si>
    <t>A comedy about, life, death, men, women, and the power of a good Kegel.</t>
  </si>
  <si>
    <t>MINI BEAUBOOK #1</t>
  </si>
  <si>
    <t>The first in a series of 5, themed, male form, mini photography books to complement Luke Austin's BeauBook.</t>
  </si>
  <si>
    <t>The 2nd Shift 2015</t>
  </si>
  <si>
    <t>T2S Issue 5, PLUS the 128p.Trade Paperback! 4 young heroes battle against an unstoppable killer. Will they ALL survive?</t>
  </si>
  <si>
    <t>Audrey Adventures</t>
  </si>
  <si>
    <t>Drawing takes time, it takes me roughly 10 hours to do a page. With your help I can set aside more time for drawing comics!</t>
  </si>
  <si>
    <t>Brick by Brick</t>
  </si>
  <si>
    <t>A collection of comic essays about principles for achieving artistic mastery.</t>
  </si>
  <si>
    <t>Plain Jane Automobile studio side project Our Wild Love</t>
  </si>
  <si>
    <t>Duke, Paul and Luis from Plain Jane Automobile are working on a new studio project called Our Wild Love!</t>
  </si>
  <si>
    <t>Cupcake Graffiti Volume 1</t>
  </si>
  <si>
    <t>Help us fund the first volume of our award-winning webcomic Cupcake Graffiti.</t>
  </si>
  <si>
    <t>Candy Effect Spring Line</t>
  </si>
  <si>
    <t>Our Spring Collection is hands down our best yet. With amazing designs and vibrant colors to help you "Enjoy the Sweet Life"</t>
  </si>
  <si>
    <t>It's Time To Publish My Book.</t>
  </si>
  <si>
    <t>It is my desire to bring the information in this book to as many people as I can. The content is truly transformational. I can't wait.</t>
  </si>
  <si>
    <t>#Worththefilm</t>
  </si>
  <si>
    <t>HASH Magazine: Our First Print Issue</t>
  </si>
  <si>
    <t>HASH is a digital publication spotlighting an eclectic sect of musicians with photos, profiles, reviews and tactile design.</t>
  </si>
  <si>
    <t>Kill the Plumber</t>
  </si>
  <si>
    <t>Are you tired of killing all these poor creatures in every game and calling yourself a "Hero"?  Well it's time for some payback!</t>
  </si>
  <si>
    <t>Mary's 1st Solo Album:"A Journey"</t>
  </si>
  <si>
    <t>An honest inward glance. A worshiping heart. Contemporary Christian Folk. All original music.  Produced by Brandon Bee.</t>
  </si>
  <si>
    <t>"Bust Button" Music Video</t>
  </si>
  <si>
    <t>A Bust Button is that nasty red button Uncle Sam presses when he's gonna bust nasty. This song is about that. We makin a (nasty) video.</t>
  </si>
  <si>
    <t>Laura's Continuous Line</t>
  </si>
  <si>
    <t>The continuous line designs of Laura Lee Fritz ready to be digitized into edge-to-edge over-all designs for machine quilters to use.</t>
  </si>
  <si>
    <t>Merry Christmas! The Hand-Drafting Card Game</t>
  </si>
  <si>
    <t>20 limited edition copies of a great holiday game delivered before Christmas!</t>
  </si>
  <si>
    <t>Worship Music and God's Mission to the Nations</t>
  </si>
  <si>
    <t>Help Ryan and Melanie fund missional worship music birthed from Syrian refugee camps &amp; the streets of Beirut, Lebanon.</t>
  </si>
  <si>
    <t>Critter Cutter Bottle Opener - Key Chain - Box Cutter</t>
  </si>
  <si>
    <t>The stainless steel Critter Cutter: Easy, stylish way to open bottles &amp; boxes. It even holds your keys! _x000d_
Looks good and works great!</t>
  </si>
  <si>
    <t>Mamacita Mexican Food Truck</t>
  </si>
  <si>
    <t>Redefining the taco truck! Authentic Mexican street food. Genuine, Local, and Sustainable in downtown Phoenix, Arizona.</t>
  </si>
  <si>
    <t>Online CNC design course for Adobe Illustrator &amp; Corel Draw</t>
  </si>
  <si>
    <t>This online course teaches graphic designers the skills needed to design for CNC cutting systems using Adobe Illustrator or Corel Draw.</t>
  </si>
  <si>
    <t>Help Holly Petr be a vendor at Let's Get Serious!</t>
  </si>
  <si>
    <t>Hello awesome fitness people! Please help me be a part of this awesome event.  Your donation will get you one free cut from me!</t>
  </si>
  <si>
    <t>TRU PIZZA TRUCK</t>
  </si>
  <si>
    <t>Delivering Wood-Fired Neapolitan style pizza to the streets of the Twin Cities.</t>
  </si>
  <si>
    <t>The First Five Days of Heartbreak</t>
  </si>
  <si>
    <t>The latest film from writer/director Sammi Scotto, follows a serial monogamist after a recent breakup and her journey towards self love</t>
  </si>
  <si>
    <t>Pizza Man - The Supreme Collection</t>
  </si>
  <si>
    <t>The High Life™ - Casual Apparel for the Mountain Enthusiast</t>
  </si>
  <si>
    <t>Our focus is to supply mountain lovers with apparel and accessories for everyday life. Show your passion for The High Life™!</t>
  </si>
  <si>
    <t>Babylon Saints Five-Song CD!!!</t>
  </si>
  <si>
    <t>We've been busy in the studio recording these five tracks.  We just need a little help to finish up the project.</t>
  </si>
  <si>
    <t>The Apple Falls</t>
  </si>
  <si>
    <t>HELP US REACH OUR NEW FUNDRAISING GOAL: $21,000</t>
  </si>
  <si>
    <t>Jeff Thompson Studio Album</t>
  </si>
  <si>
    <t>It's time to get all of these new songs properly recorded!  With a full band!  This costs money, though.  Help me out.  Let's do it!</t>
  </si>
  <si>
    <t>Guild of Shadows - Thieves Guild Campaign for Savage Worlds</t>
  </si>
  <si>
    <t>'Thieves Wanted' for this dark fantasy role-playing setting. Featuring a Player's Guide, Campaign Guide, and two full length adventures</t>
  </si>
  <si>
    <t>Chicken Raid 2015 - March 21st and 22nd</t>
  </si>
  <si>
    <t>Two days of Blues and Roots music returns for it's 13th year to honor the life and music of Atlanta Blues Man Frank Edwards</t>
  </si>
  <si>
    <t>Magilicutty Issue #1</t>
  </si>
  <si>
    <t>After low-level henchman, Frank Magilicutty, loses his job, he ends up working for a world class super villain to support his family.</t>
  </si>
  <si>
    <t>FRUIT-WALL: Almost as natural as the tree</t>
  </si>
  <si>
    <t>New functional &amp; pretty way to store your fruits._x000d_
Put Fruit-Wall in your life and youâ€™ll never go back to a traditional fruit bowl!</t>
  </si>
  <si>
    <t>School Bites: Independent Studies!</t>
  </si>
  <si>
    <t>Fun, feisty manga that follows a fledgling vamp, Cherri Creeper, to a school for Vampires where she can  learn to drink responsibly!</t>
  </si>
  <si>
    <t>Michael Cuomo's Heads of State at Art Expo 2014</t>
  </si>
  <si>
    <t>Help Michael Cuomo reveal the beauty of re-purposed materials at Art Expo, the world's largest Fine Art Trade Show.</t>
  </si>
  <si>
    <t>WaterStone Worship (Debut Album)</t>
  </si>
  <si>
    <t>Please consider joining us on the journey to record our first album of original worship music, to share with people everywhere!</t>
  </si>
  <si>
    <t>Turtle Crossing - A Storybook App</t>
  </si>
  <si>
    <t>Atlas the turtle leaves his dirty pond for the sparkling lake across the street. Can he cross the road without getting squished?</t>
  </si>
  <si>
    <t>Freeblades Fantasy Miniatures: Falkaaran Adventurers</t>
  </si>
  <si>
    <t>This project will produce five 32mm fantasy miniatures for our Freeblades game.</t>
  </si>
  <si>
    <t>Wallflower Designs Local Line</t>
  </si>
  <si>
    <t>"Wallflower" promotes a lifestyle of reconstructing vintage clothing for the modern person &amp; aids local artist a platform to sell art.</t>
  </si>
  <si>
    <t>Mensch on a Bench Book &amp; Toy: Add More Funukkah to Hanukkah:</t>
  </si>
  <si>
    <t>Mensch on a Bench is a new Hanukkah tradition, meant to bring families together. Hardcover book and plush doll of Moshe the Mensch.</t>
  </si>
  <si>
    <t>Been dreaming about this forever, help me make a record!</t>
  </si>
  <si>
    <t>My dream since I was 6 has been to be a musician, I'm working to make this possible and would love your help. Any donation helps.</t>
  </si>
  <si>
    <t>Free online digital textbooks</t>
  </si>
  <si>
    <t>I am writing free online digital textbooks. I just wrote Street-Smart Stats, available to all at turnthewheel.org/street-smart-stats.</t>
  </si>
  <si>
    <t>Espresso Manifesto Short Animated Film</t>
  </si>
  <si>
    <t>When life hands you beans, make coffee. The question is, where did that savory cup of coffee come from? An alternate roast of reality.</t>
  </si>
  <si>
    <t>Get your geek on! Help build a geek gaming paradise.</t>
  </si>
  <si>
    <t>We are building 3,520 sq ft of gaming glory in Central, SC and need help making the space a  geek paradise!</t>
  </si>
  <si>
    <t>The Cardboard Kingdom: A Storybook</t>
  </si>
  <si>
    <t>A story about transforming the discarded into the divine.</t>
  </si>
  <si>
    <t>The Devil Interviews</t>
  </si>
  <si>
    <t>Appearing in his first exclusive interview in over 4000 years...The Devil</t>
  </si>
  <si>
    <t>The Neighborhood is on Fire: A Graphic Novella</t>
  </si>
  <si>
    <t>A graphic novella that queers the notion of "terrorism," and explores identity in terms of trauma, sex, and community.</t>
  </si>
  <si>
    <t>Mouse Trap Film Project</t>
  </si>
  <si>
    <t>A group of friends get dared to spend the night at a condemned school with a creepy janitor nicknamed the mouse. Will they survive?</t>
  </si>
  <si>
    <t>Off the Mat &amp; Into the World</t>
  </si>
  <si>
    <t>Off the Mat and Into the World is a journey across continents in an effort to observe yoga across all walks of life.</t>
  </si>
  <si>
    <t>Billy Greene..."Life Songs" Album Project!</t>
  </si>
  <si>
    <t>This Project includes Rock, Pop, Singer/Songwriter &amp; a Hint of Country Plus...Surprises!!! Everyone will find something they will love!</t>
  </si>
  <si>
    <t>NOW International Presents: The Wedding</t>
  </si>
  <si>
    <t>A fiercely contemporary, mixed media dance exploration of the space of ritual - July 26/27, 2013 at Salt Lake City's Masonic Temple.</t>
  </si>
  <si>
    <t>SaQi Album Campaign</t>
  </si>
  <si>
    <t>SaQi is raising funds for the release of his full-length album, "Quest's End". Out this fall on JumpSuit Records!</t>
  </si>
  <si>
    <t>After four and a half years in the studio, we need your help to finish the final steps and press our first full length album</t>
  </si>
  <si>
    <t>UNORTHODOX Film Festival Tour!</t>
  </si>
  <si>
    <t>Help our short film, UNORTHODOX, enter film festivals around the world!</t>
  </si>
  <si>
    <t>Revenge of the Devil Bat</t>
  </si>
  <si>
    <t>Sequel to the 1940 horror movie The Devil Bat. Starring Gary Kent, Lynn Lowry, Dick Dyszel, George Stover, Conrad Brooks &amp; Ruby Larocca</t>
  </si>
  <si>
    <t>ROCKET a short film</t>
  </si>
  <si>
    <t>ROCKET is a movie about those definitive moments in life that change you forever.</t>
  </si>
  <si>
    <t>Old Lazarus' Harp Christmas Compilation Album</t>
  </si>
  <si>
    <t>Pre-order for Old Lazarus' Harp Christmas album!_x000d_
A compilation of seasonal traditional music from a Chicago based collective.</t>
  </si>
  <si>
    <t>Bell the Cat</t>
  </si>
  <si>
    <t>Regina who struggles with her will to live is having a conversation with the last person on earth you would expect to save her life.</t>
  </si>
  <si>
    <t>Mohu Channels: Personal Channel Guide Makes TV Smarter!</t>
  </si>
  <si>
    <t>Create your own TV Channel Guide as a mash-up of streaming apps, websites &amp; broadcast TV with Mohu Channels. We’re making TV fun again!</t>
  </si>
  <si>
    <t>High Performance Dance Theatre Presents: SHIMMIES &amp; SHAKES!</t>
  </si>
  <si>
    <t>High Performance Dance Theatre has been invited back to Chicago for, "SHIMMIES &amp; SHAKES: DANCING AT THE DINER". Help us get there!</t>
  </si>
  <si>
    <t>Orphan Garden</t>
  </si>
  <si>
    <t>Transforming an orphaned spot into a beautiful urban meadow in Ossining, New York</t>
  </si>
  <si>
    <t>The launch of pink marmalade</t>
  </si>
  <si>
    <t>pink marmalade is launching our wholesale line by doing our first ever trade show</t>
  </si>
  <si>
    <t>new ballet "dispossessed"</t>
  </si>
  <si>
    <t>A new ballet "dispossessed" is the story of passage of a group of refugees who leave everything behind except for the hope of a future.</t>
  </si>
  <si>
    <t>Searching For Aunt Rose - Telling her lost story.</t>
  </si>
  <si>
    <t>In 1920, my Aunt Rose, a lesbian, headed west with 2 friends, her 6 shooter and a Chevy. And there her story ends. What happened?</t>
  </si>
  <si>
    <t>Mi Vida Loca Restaurant &amp; Bakery</t>
  </si>
  <si>
    <t>It's a authentic Mexican Restaurant and a bakery. It features savory Mexican, South American, Cuban, and Puerto Rican Food</t>
  </si>
  <si>
    <t>The Fist #1</t>
  </si>
  <si>
    <t>Set in 1900's Philadelphia, " The Fist" is the tale of Riley Reece , a working class stiff with an affection for vigilante justice</t>
  </si>
  <si>
    <t>BOLO's studio recording!   (Acoustic Global Groove)</t>
  </si>
  <si>
    <t>BOLO, is raising money to record and produce their debut studio album. With Eliyahu Sills, Evan Fraser and Surya Prakasha.</t>
  </si>
  <si>
    <t>Preludes, Problems &amp; Prayers / Contemporary piano music CD</t>
  </si>
  <si>
    <t>Studio-recorded album of exciting and memorable piano music by established and emerging composers. Includes world premieres!</t>
  </si>
  <si>
    <t>Pinhole</t>
  </si>
  <si>
    <t>A psychological drama that is literally eating a hole into the main character</t>
  </si>
  <si>
    <t>Justin Thompson, from The Emotions, album recording project</t>
  </si>
  <si>
    <t>Justin Thompson, from the Texas band, The Emotions, will be recording his first solo album to be produced by Trent Wilmon.</t>
  </si>
  <si>
    <t>Beckah Shae: The new ALBUM and MUSIC VIDEO</t>
  </si>
  <si>
    <t>Brand new music &amp; video for my new album Champion. Pre-order and help me fund this project &amp; get exclusive incentives!</t>
  </si>
  <si>
    <t>acaia: The Minimalist Coffee Brewing Scale</t>
  </si>
  <si>
    <t>acaia is a Simple, Modern Coffee Brewing Scale Designed with Brilliant Functionality in Mind, For iPhone &amp; Android.</t>
  </si>
  <si>
    <t>De Pere Family Cinema to go Digital</t>
  </si>
  <si>
    <t>As early as spring of 2014, theaters will no longer be able to play movies on 35 mm film.  Theaters must go digital or close.</t>
  </si>
  <si>
    <t>"Really Big Dreams" A New Album From Sam Morris</t>
  </si>
  <si>
    <t>We've been working hard on a brand new album complete with live drums and guitars and professional mixing, but we need your help!</t>
  </si>
  <si>
    <t>The 6th Stage of Sugar - A Short Film</t>
  </si>
  <si>
    <t>Is there a limit to forgiveness? What haunting past is too great for reconciliation?</t>
  </si>
  <si>
    <t>Brilliant &amp; Resilient Photography Book</t>
  </si>
  <si>
    <t>50 disabled women activists from 41 countries. Powerful portraits and personal stories. World-renowned photographers.</t>
  </si>
  <si>
    <t>The Jungle: 2099</t>
  </si>
  <si>
    <t>A post-apocalyptic horror/sci-fi film that shows humans subjected to the same processes we put nearly 250 million animals through daily</t>
  </si>
  <si>
    <t>Red Beard Labs</t>
  </si>
  <si>
    <t>Marketplace for people who create beautiful home goods out of wood &amp; metal in their home/sml shop &amp; make a living doing what they love.</t>
  </si>
  <si>
    <t>Cakes by Rane decorating studio.</t>
  </si>
  <si>
    <t>Custom sweets at your fingertips. Sweet works of art!</t>
  </si>
  <si>
    <t>Project Night Run</t>
  </si>
  <si>
    <t>A progressive ambient/ electro album by Tyler Thrasher, featuring deep spacious synths, plucks, and a lot of originality.</t>
  </si>
  <si>
    <t>I am Determined!</t>
  </si>
  <si>
    <t>Bring this beautiful art for Oakland youth to a billboard and mural.</t>
  </si>
  <si>
    <t>A short film about Dolly, a robotic sex doll who comes to life and falls in love with the owner of a video store.</t>
  </si>
  <si>
    <t>Re-wrap the MoMOmobile</t>
  </si>
  <si>
    <t>The MoMOmobile played its part during the orchestra lockout.  Now that we're all together again it's time for a fresh, new look.</t>
  </si>
  <si>
    <t>C.J. Boyd's Infini-Tour needs a new veggie oil-powered van.</t>
  </si>
  <si>
    <t>I need a new van that runs on veggie oil, to be my itinerant home and mode of transportation on infini-tour, already 6 years running.</t>
  </si>
  <si>
    <t>Suhaila Salimpour presents Enta Omri "You Are My Life"</t>
  </si>
  <si>
    <t>A milestone presentation in the art of Middle Eastern Dance, Enta Omri is a modern vision in the world of belly dance.</t>
  </si>
  <si>
    <t>Kiss of Life</t>
  </si>
  <si>
    <t>After a girl dies in an accident, she meets Death. Upon realizing that she's dead, she challenges Death to win her life back.</t>
  </si>
  <si>
    <t>Making the first Eric Stuart Band music video!</t>
  </si>
  <si>
    <t>We are shooting our first professionally produced music video at an amazing venue with a well-known director and we need your help</t>
  </si>
  <si>
    <t>"FAITH, STRUGGLE, VICTORY" PORPHYRA'S NEW EPIC METAL ALBUM</t>
  </si>
  <si>
    <t>Heavy, exotic, Metal epics &amp; quick driving Hard Rock anthems, the new Porphyra album will have something to please all rock fans!</t>
  </si>
  <si>
    <t>The Applesauce Boys Make an Album</t>
  </si>
  <si>
    <t>We wanna touch each and every one of you. With our music! Bring this Mexican cowboy pirate mecha Godzilla to life.</t>
  </si>
  <si>
    <t>Brewz Brothers TV</t>
  </si>
  <si>
    <t>A television show about three brothers from Chicago on a mission to discover and highlight the best breweries in America.</t>
  </si>
  <si>
    <t>Barons of the Galaxy - Sci-Fi Trading, Politics, Warfare</t>
  </si>
  <si>
    <t>Hell Bent for Bristol</t>
  </si>
  <si>
    <t>Zitouna goes to England October 2014</t>
  </si>
  <si>
    <t>BONRAY Tour Van</t>
  </si>
  <si>
    <t>3 month tour across the country, 5 shows a week. We need your help to buy a van that gets us from point A to B.</t>
  </si>
  <si>
    <t>Snow by Night: Volume 2</t>
  </si>
  <si>
    <t>Snow by Night is a webcomic about a winter spirit's quest for her heart in a fantasy version colonial French Canada.</t>
  </si>
  <si>
    <t>The Villages of Orleans</t>
  </si>
  <si>
    <t>I am producing a documentary to show people the impact a local Legislative decision can have on the community in which it's made.</t>
  </si>
  <si>
    <t>My Deepest Empathy</t>
  </si>
  <si>
    <t>This is a fully illustrated book that serves as an appropriate gift to someone who is grieving.</t>
  </si>
  <si>
    <t>V-cycled</t>
  </si>
  <si>
    <t>One man's trash is my treasure. I refinish furniture, art and decor items that people throw away. Raising money for material costs.</t>
  </si>
  <si>
    <t>"Spirits of Exit Eleven" Readies for Off-Broadway Premiere!</t>
  </si>
  <si>
    <t>World premiere of Michael Puzzo's 'Spirits of Exit Eleven' developed at the LAByrinth Theater Company. Limited run: Jan-Feb, 2013.</t>
  </si>
  <si>
    <t>Wade's Kitchen</t>
  </si>
  <si>
    <t>Fire destroyed Wade's Mobile Kitchen. Wade is a Chef who brings his mobile kitchen trailer with his VW powered trike.We want to rebuild</t>
  </si>
  <si>
    <t>T-Shirts For Real Photographers</t>
  </si>
  <si>
    <t>Fun/Funny T-shirts For Real Photographers!  Be Proud Of Your Choice Of Careers!</t>
  </si>
  <si>
    <t>#StrollWithMe Time Travel To #SXSW 2015</t>
  </si>
  <si>
    <t>Meet the future trends from #SXSW through real time event reporting and art.</t>
  </si>
  <si>
    <t>Shoshana Bush &amp; Friends Live at Catalina Bar &amp; Grill...ALBUM</t>
  </si>
  <si>
    <t>Audio&amp;Video recorded from my upcoming show @ Catalina Bar &amp; Grill in Hollywood will come together to create my FIRST FULL LENGTH ALBUM!</t>
  </si>
  <si>
    <t>Rasa Caffe "The essence of flavor"</t>
  </si>
  <si>
    <t>This simple idea is to create a new cozy yet elegant local coffee &amp; specialty drink bar in South Berkeley, California.</t>
  </si>
  <si>
    <t>Anna Tivel: Making a new full-length album!</t>
  </si>
  <si>
    <t>With your help, and the help of an incredible producer and some amazing musician friends, I'm recording a new full-length album.</t>
  </si>
  <si>
    <t>Getting the Iraq documentary Year At Danger out to the world</t>
  </si>
  <si>
    <t>3 days after his honeymoon, a filmmaker got ordered to Iraq.  The film is done, but we don't own the music rights to distribute it.</t>
  </si>
  <si>
    <t>Aura Bakker: Debut Full-Length Album!</t>
  </si>
  <si>
    <t>Aw Yeah! My first full length album! Pre-order it here, and get info on the kick-ass treats you will receive in return for your H.E.L.P</t>
  </si>
  <si>
    <t>Worry About Your Future 5"</t>
  </si>
  <si>
    <t>WAYF is my first musical release, grooved and lathe cut onto 5" square records. This is (possibly) a limited edition run of 50 records.</t>
  </si>
  <si>
    <t>Photographs with Sculptural Tendencies</t>
  </si>
  <si>
    <t>Establish drinking &amp; driving awareness with an exhibition of sculptural photographs depicting remnant scenes of Las Vegas car accidents</t>
  </si>
  <si>
    <t>Illustrated Advent: The Illustrated Gospel of Luke</t>
  </si>
  <si>
    <t>Illustrated Advent: The Illustrated Gospel of Luke, a coffee table book project in 24 illustrations</t>
  </si>
  <si>
    <t>Alarm Will Sound 2016/17 Season</t>
  </si>
  <si>
    <t>Live performances of new music create shared experiences that unite us all. In this uncertain time, support art that you believe in.</t>
  </si>
  <si>
    <t>Machine Embroidery Beginner's Workbook, book publishing fund</t>
  </si>
  <si>
    <t>The five basics of machine embroidery for a beginner: machine, stabilizer, needles, thread, and the Beginner Workbook.</t>
  </si>
  <si>
    <t>Tango: Never Untangle Headphones Again</t>
  </si>
  <si>
    <t>I was sick of untangling my headphones, so I designed a headphone clip out of recycled bike tubes and perfectly placed snaps.</t>
  </si>
  <si>
    <t>BizzyBee Breadboard With Built In Arduino</t>
  </si>
  <si>
    <t>The BZB Solderless Breadboard is a Modular Electronics Exploration Station with built in Arduino compatability.</t>
  </si>
  <si>
    <t>FlatBox-LunchBox - Folds Out to a Placemat</t>
  </si>
  <si>
    <t>FlatBox-LunchBox is a washable, heat resistant lunchbag that unzips and converts into a placemat providing clean surface for its users.</t>
  </si>
  <si>
    <t>Mack's Guide to Cheap Travel in a Poor Economy</t>
  </si>
  <si>
    <t>A frequent traveler with an appallingly low income wishes to share her budget vacationing tactics with the world.</t>
  </si>
  <si>
    <t>Hand-Picked Book Lovers' Box</t>
  </si>
  <si>
    <t>Get a cornucopia of amazing, innovative books, stories, creative non-fiction, letterpress art, and more - while creating a revolution.</t>
  </si>
  <si>
    <t>HUSH The Series, Season 1</t>
  </si>
  <si>
    <t>When Dr. Susan Rothburger discovers a controversial cure for cancer, her life begins to unravel.</t>
  </si>
  <si>
    <t>Flynn Creek Circus tented tour.</t>
  </si>
  <si>
    <t>F.C.C. is creating a tented circus tour of the west coast,  combining traditional imagery and the artistic cohesion of modern circus</t>
  </si>
  <si>
    <t>Walking To the Light, a new original album by Matt Munhall</t>
  </si>
  <si>
    <t>Help make my 5th full length album of original songs, Walking to the Light, in Nashville w/ Brad Jones &amp; receive great rewards!</t>
  </si>
  <si>
    <t>CCPT 2015 Summer Season</t>
  </si>
  <si>
    <t>A breezy park, a blanket or a chair under the trees, a stage appears and magic happens. And it's free!</t>
  </si>
  <si>
    <t>The Movement: Sarah</t>
  </si>
  <si>
    <t>A movement based production inspired by the life of Sarah Bernhardt dedicated to facing and overcoming adversity.</t>
  </si>
  <si>
    <t>The Bully's Bully: Book One</t>
  </si>
  <si>
    <t>A young girl who feels absolute empathy with those being bullied, chooses to do something about it.</t>
  </si>
  <si>
    <t>One Man Surf Party - Bold Shirts for Bold Nerds</t>
  </si>
  <si>
    <t>T-shirts, hand-printed in Chicago, featuring original designs for classic gaming fans and pop-culture enthusiasts.</t>
  </si>
  <si>
    <t>Jason Sobol - Hardcover Art book</t>
  </si>
  <si>
    <t>Artist Jason Sobol finally got off his duff and put together a B&amp;W hardcover art book- currently 48 pages. More if demand allows.</t>
  </si>
  <si>
    <t>Salt &amp; Time Butcher Shop and Salumeria</t>
  </si>
  <si>
    <t>Salt &amp; Time is opening the Butcher Shop that Austin has been waiting for. Local, sustainable, delicious and made by hand in East Austin</t>
  </si>
  <si>
    <t>Twilight Fauna's Lathe Cut 7" Record</t>
  </si>
  <si>
    <t>The atmospheric metal band Twilight Fauna wants to produce a limited edition lathe cut 7' record on clear, square vinyl.</t>
  </si>
  <si>
    <t>A Summer On Foot</t>
  </si>
  <si>
    <t>Follow our 3-month backpacking adventure throughout Europe and be a part of this once-in-a-lifetime experience.</t>
  </si>
  <si>
    <t>Be a part of  Tango history. Make this movie happen!</t>
  </si>
  <si>
    <t>"Glorias del Tango" is an ambitious and exciting feature film that will end the decade-long silence of tango on the silver screen.</t>
  </si>
  <si>
    <t>Where's Walter</t>
  </si>
  <si>
    <t>Where’s Walter is an elaborate picture book inspired by a love for the zombie genre...and activity books from our childhood.</t>
  </si>
  <si>
    <t>What's In the Box? Burning Man and Beyond</t>
  </si>
  <si>
    <t>A new-age vintage steamer trunk art car and live performance stage for Burning Man and beyond!</t>
  </si>
  <si>
    <t>Brook Faulk - "Down in Flames" CD</t>
  </si>
  <si>
    <t>Help Brook to master and press her latest CD "Down in Flames" recorded in Nashville and Los Angeles</t>
  </si>
  <si>
    <t>Jewelry on the Edge</t>
  </si>
  <si>
    <t>Customized Birthstone Crystals, Dice and Gemstone jewelry place your unique personality at the center of this NEW EDGY DESIGN!</t>
  </si>
  <si>
    <t>Emerging Artist - First Gallery Opening!</t>
  </si>
  <si>
    <t>Help an Artist be a Self-Supporting Grown-Up, Too! : )</t>
  </si>
  <si>
    <t>Pretty Little Things • Film Festival Submissions</t>
  </si>
  <si>
    <t>We're sending our short thriller film, PRETTY LITTLE THINGS, to as many festivals as we can!</t>
  </si>
  <si>
    <t>The Pal's Take Away relocation project</t>
  </si>
  <si>
    <t>Our plan to relocate Pal's</t>
  </si>
  <si>
    <t>Ultimate Zombies Playing Cards USPCC Bicycle®</t>
  </si>
  <si>
    <t>A Zombie themed deck of Bicycle® playing cards hand drawn by The X-Files artist Brian Denham, printed by USPCC.</t>
  </si>
  <si>
    <t>Healing Heels</t>
  </si>
  <si>
    <t>Kick-ass shoes for women battling cancer.  Created to inspire hope, courage and overall awesomeness in women everywhere!</t>
  </si>
  <si>
    <t>Walkin' The Winter Wonderland! A Swingin' Piano Christmas</t>
  </si>
  <si>
    <t>Renowned pianist Jeff Lisenby is creating a new solo piano album featuring 20 of your favorite Christmas tunes, and he needs your help!</t>
  </si>
  <si>
    <t>Leadville Cherokee's first full-length album</t>
  </si>
  <si>
    <t>We are making our first full-length, studio-recorded album, so we can share with our fans our eclectic blend of high-energy music.</t>
  </si>
  <si>
    <t>The Rookie Caregiver/The Rookie Widow Becomes A Book!</t>
  </si>
  <si>
    <t>We now have a title!_x000d_
GREEN NAILS _x000d_
AND OTHER _x000d_
ACTS OF REBELLION:_x000d_
Life After Loss</t>
  </si>
  <si>
    <t>Odds of Survival: You Will Be Rescued</t>
  </si>
  <si>
    <t>Help Odds of Survival release their debut album "You Will Be Rescued."</t>
  </si>
  <si>
    <t>Inevitable Wallets - An Ultra Thin, Sustainable Wallet</t>
  </si>
  <si>
    <t>Ultra thin, ultra tough, sustainable bi-fold wallets for men &amp; clutch wallets for women. Customizable with your own photos.</t>
  </si>
  <si>
    <t>Saving Sapelo</t>
  </si>
  <si>
    <t>A student documentary film dedicated to the preservation of a dying culture in the U.S.</t>
  </si>
  <si>
    <t>Business that serves grainless, paleo, &amp; gluten free eats</t>
  </si>
  <si>
    <t>Stop letting dairy, gluten, grain, peanut, soy, and dairy food intolerances/allergies impact your social life!</t>
  </si>
  <si>
    <t>MYSTERY MIRRORS ALBUM KICKSTARTER</t>
  </si>
  <si>
    <t>Help raise the funds to finance a small batch of MYSTERY MIRRORS CD's to be distributed to friends, family and future fans!</t>
  </si>
  <si>
    <t>Salvagers:The Deliverance - Book One</t>
  </si>
  <si>
    <t>Harrier Salvage sent a freelance crew out to the Tramedian Barrier System. What they found was Deliverance.</t>
  </si>
  <si>
    <t>Tales of Clockworktropolis: A Coloring Adventure Book!</t>
  </si>
  <si>
    <t>An Original Steampunk Art and Coloring book for Airship Enthusiasts of all ages!</t>
  </si>
  <si>
    <t>Made of Boxes Debut LP</t>
  </si>
  <si>
    <t>Made of Boxes is releasing our first full length album! And we are seeking your support to help release it into the world.</t>
  </si>
  <si>
    <t>Summer Camp - A creative space for makers and artists alike.</t>
  </si>
  <si>
    <t>Summer Camp is an old gas station that will have workshops, custom art framing, and carry vintage &amp; home goods.</t>
  </si>
  <si>
    <t>Oracle Series - Publish Book 4 (receive autographed books)</t>
  </si>
  <si>
    <t>Trisef Book LLC (www.trisefbook.com) seeks funding for its 4th book in the Oracle Series (YA fiction adventure).</t>
  </si>
  <si>
    <t>ROV Commander Play/Make STEM Learning for 8th Grade</t>
  </si>
  <si>
    <t>Support for a pilot study of Play/Make standards-based STEM learning for 8th grade related to motion, forces, density &amp; buoyancy.</t>
  </si>
  <si>
    <t>Micro-Flip reversible Micro USB</t>
  </si>
  <si>
    <t>A reversible Micro-USB cable that is long overdue for Android handset users.</t>
  </si>
  <si>
    <t>By The Sea Energy Ballz: Healthy Snacking</t>
  </si>
  <si>
    <t>BTS Energy Ballz are a delicious bite-sized snack packed full of good-for-you ingredients squished into flavorful little ballz.</t>
  </si>
  <si>
    <t>Knox County Jug Stompers New Album Preorder</t>
  </si>
  <si>
    <t>Preorder our new CD and help us with intial producion cost.</t>
  </si>
  <si>
    <t>15mm The Town</t>
  </si>
  <si>
    <t>To create the next set of 15mm resin pre-painted and pre-assembled buildings.</t>
  </si>
  <si>
    <t>Punch Lines for Map Makers EP</t>
  </si>
  <si>
    <t>Six songs by Stranded at the Station (Amanda, Justin, and Stef Fortney). A fist in the air. Heads high. Resigned grins on our faces.</t>
  </si>
  <si>
    <t>Mark Schwaber - title TBD - 3rd solo record</t>
  </si>
  <si>
    <t>First solo record since 2006's "The Killing Card." (featured members of Killswitch Engage, Ida)</t>
  </si>
  <si>
    <t>March - A Short Film</t>
  </si>
  <si>
    <t>Ambition, inspiration, hope. Some of us have to live beyond them to help create it.</t>
  </si>
  <si>
    <t>Que Lastima is ready to mix and master their first album!</t>
  </si>
  <si>
    <t>12 songs, accordions, organs, upright bass, big drums, loud guitar, bright brass, jaunty piano, hysteria, paranoia, get in on the fun!</t>
  </si>
  <si>
    <t>The Adventures of Isaac and Rex</t>
  </si>
  <si>
    <t>A story about a boy and his pet imaginary monster growing up together and facing challenges in life until the boy eventually grow's up.</t>
  </si>
  <si>
    <t>Niall and the Stone of Destiny</t>
  </si>
  <si>
    <t>The story of legendary Irish King, Niall of the Nine Hostages, told for the first time in a fully illustrated children's book.</t>
  </si>
  <si>
    <t>"One thing will always stay the same"</t>
  </si>
  <si>
    <t>A compassionate children's story book about divorce reminding children that one thing will always stay the same--they will be loved</t>
  </si>
  <si>
    <t>Necromancer Kills!</t>
  </si>
  <si>
    <t>Booksparks publicity mounts a 7-month campaign to make the dark fantasy novel The Necromancer's House a breakout success.</t>
  </si>
  <si>
    <t>Jewel Box Coffee Roasters</t>
  </si>
  <si>
    <t>Oakland-based coffee roastery and cafe serving our community and giving back to the world . . . one cup at a time!</t>
  </si>
  <si>
    <t>"Our Coffee Shop" LIC / New York</t>
  </si>
  <si>
    <t>I am opening a community, neighborhood coffee shop. "Our Coffee Shop" will be a special place to try  Hungarian Pastry!!!</t>
  </si>
  <si>
    <t>Artisan's Palate - Telling Stories with Tablets for Shoppers</t>
  </si>
  <si>
    <t>A specialty food store featuring products from local artisans that provides a personal connection between the shopper and the artisans.</t>
  </si>
  <si>
    <t>TARA THOMPSON - New Album!</t>
  </si>
  <si>
    <t>TARA THOMPSON is bringing the twang back to Country Music!!!</t>
  </si>
  <si>
    <t>TRACE | heavy shoulders ep</t>
  </si>
  <si>
    <t>Be a part of putting 5 million thoughts into 5 songs by sharing, supporting and funding the production of TRACE's debut EP.</t>
  </si>
  <si>
    <t>Stephanie Claussen presents "Soirée à Montpellier"</t>
  </si>
  <si>
    <t>Come spend an evening in Montpellier and enjoy a musical expression of the two years I spent living in Southern France.</t>
  </si>
  <si>
    <t>SACRED STREETS: Giving Beauty to Skid Row</t>
  </si>
  <si>
    <t>REDEMPTIVE PORTRAITS OF THE HOMELESS-- HOUSED IN A SACRED SPACE ON SKID ROW-- DISPLAYED AS A GIFT OF DIGNITY &amp; BEAUTY.</t>
  </si>
  <si>
    <t>City vs. City: A Photo Calendar</t>
  </si>
  <si>
    <t>Hooray! We got our goal. Now help us reach our Stretch Goal of more than $150 to cover travel &amp; unexpected expenses!</t>
  </si>
  <si>
    <t>Poiesis #6 and Footnote #1</t>
  </si>
  <si>
    <t>Annual perfectbound print journals that showcase the best of the indie press in fiction, nonfiction, historical works, and poetry.</t>
  </si>
  <si>
    <t>On The Grind - Frost Glass Cold Workshop</t>
  </si>
  <si>
    <t>Our glass is produced by classical techniques to create modern and functional works of art. Handmade in America!</t>
  </si>
  <si>
    <t>Grip N Stand. 3-in-1 Cell Accessory. Grip, Clip and Stand</t>
  </si>
  <si>
    <t>3-in-1 Cell Accessory. GRIP- so you never drop your cell again. CLIP- keep it visible yet stowed away. STAND for_x000d_
 Skype, music &amp; more.</t>
  </si>
  <si>
    <t>Super 3D Dungeon Boards</t>
  </si>
  <si>
    <t>The 3D Dungeon tiles for miniatures and role playing games you have always wanted. Sturdy, easily transportable, and highly detailed.</t>
  </si>
  <si>
    <t>Cute Kitty Charms! by Kpcomix</t>
  </si>
  <si>
    <t>Help me share my adorable art with the world with this small project!</t>
  </si>
  <si>
    <t>MinoriTEES: RELOADED</t>
  </si>
  <si>
    <t>Your backing will produce our 'RELOADED' Line starting with 7 Brand New Designs, 4 Re-Invented Classic Designs and various products.</t>
  </si>
  <si>
    <t>Pet Portraits! Immortalize your Best Friend in my book</t>
  </si>
  <si>
    <t>Do you have a Best Friend?  Some Best Friends have fur or fins or  feathers. I want to draw your best bud/s and put them in my book</t>
  </si>
  <si>
    <t>Help Westford Chorus Present Fauré's Requiem with Orchestra</t>
  </si>
  <si>
    <t>Westford Chorus needs to raise $2500 to perform Fauré's Requiem with a small orchestra as Fauré envisioned on January 24-25, 2015.</t>
  </si>
  <si>
    <t>Help Prude Bring its Sonic Pollution out on Vinyl!</t>
  </si>
  <si>
    <t>The long-awaited debut from Prude is being released, but we want to do something special for it and release a limited vinyl version!</t>
  </si>
  <si>
    <t>S i l v e r   G h o s t s</t>
  </si>
  <si>
    <t>Silver Ghosts - of the 10 solid sterling silver pendant designs 4 reversible creatures show their 'day of the dead' sides as skeletons</t>
  </si>
  <si>
    <t>Making Music Praying Twice's NEW Christmas Album!</t>
  </si>
  <si>
    <t>A special album for children that keeps it real: real music education, real players and singers, and the real meaning of Christmas.</t>
  </si>
  <si>
    <t>Daily Grind Relocation project</t>
  </si>
  <si>
    <t>Help us fund a new home for the Daily Grind!</t>
  </si>
  <si>
    <t>Electronic education kit for novice builders of technology.</t>
  </si>
  <si>
    <t>This kit is for young and novice builders of electronic circuitry. It will guide them through the fundementals of circuit design.</t>
  </si>
  <si>
    <t>Love.  Sex.  Shoes.</t>
  </si>
  <si>
    <t>No matter the occasion, one must always have appropriate footwear.</t>
  </si>
  <si>
    <t>Get Smokin' Monkey Food Truck wrapped up and on the road!</t>
  </si>
  <si>
    <t>Smokin' Monkey will bring fresh &amp; flavorful island inspired food to the St. Louis area. And yes, we’ll have delicious barbecue, too!</t>
  </si>
  <si>
    <t>Two Works by Wallpaper Performance Company</t>
  </si>
  <si>
    <t>Wallpaper Performance Company has been invited to perform in the WoW Festival and the Wonderland Festival!</t>
  </si>
  <si>
    <t>York's Karma Bits, LLC</t>
  </si>
  <si>
    <t>Homemade healthy dog treats named after my youngest pack rescue: York. Percentage of my sales donated quarterly to local rescue groups.</t>
  </si>
  <si>
    <t>Restore the Rialto Theater</t>
  </si>
  <si>
    <t>We have a simple choice: convert to digital projection or close. Let's use this opportunity to make the Rialto the best it can be!</t>
  </si>
  <si>
    <t>Survival.Signal.Rescue Panel</t>
  </si>
  <si>
    <t>A multipurpose signal panel to help you survive and get rescued in an emergency (Survival.Signal.Rescue or SSR Panel).</t>
  </si>
  <si>
    <t>Plantable Planet...a 100% recycled paper earth planter!</t>
  </si>
  <si>
    <t>An eco-DIY earth planter w/ coconut husk, organic, NON-GMO seeds, 4 eco pencils to paint w/. Plant it in the ground. its biodegradable.</t>
  </si>
  <si>
    <t>Poker Tilt - Book Project</t>
  </si>
  <si>
    <t>I've won two World Series of Poker bracelets and over $2m in earnings, but now I'm broke. Be a part of my comeback story.</t>
  </si>
  <si>
    <t>Castle Blood's New Forever Home, Classic American Halloween</t>
  </si>
  <si>
    <t>Restoration of an historic funeral parlour as the new permenent home of Castle Blood's year round Theatrical Haunted Adventure Tours</t>
  </si>
  <si>
    <t>Freaking Laser Beams!... And Leather Craft</t>
  </si>
  <si>
    <t>Pre-order some awesome leather goods and help me finance a laser cutter so I can continue this crazy quest with leather and technology!</t>
  </si>
  <si>
    <t>Nourish: A competition-free life of wellness &amp; balance</t>
  </si>
  <si>
    <t>Nourish is a work of the heart. Writing is a life long dream of mine. I am humbly requesting help to bring my dream to life.</t>
  </si>
  <si>
    <t>Recording New Chamber Works</t>
  </si>
  <si>
    <t>Become a partner in a high-quality recording of selected chamber works written by composer Ken Christianson.</t>
  </si>
  <si>
    <t>From Heart to Heart</t>
  </si>
  <si>
    <t>Everyone gets dumped...Not everyone gets through it.</t>
  </si>
  <si>
    <t>Povertees: First Ever Cut and Sew Line</t>
  </si>
  <si>
    <t>Help us launch the first ever Povertees cut and sew line with pockets handmade by formerly homeless women of Los Angeles!</t>
  </si>
  <si>
    <t>DAPPER Portrait Painter: Go PAINT Yourself!</t>
  </si>
  <si>
    <t>CAPTURE your image, PAINT your likeness, DRESS in classic garb, SHARE on social media.</t>
  </si>
  <si>
    <t>Michael Moeller's Acoustic EP</t>
  </si>
  <si>
    <t>I am recording my first studio effort. It is going to be a 5 song "EP" which will capture who I am now and what my music has to say!</t>
  </si>
  <si>
    <t>The Apollo Duo's Genesis Project</t>
  </si>
  <si>
    <t>The Genesis Project: Commissioning New Music, Recording a CD, and Sharing it Around the U.S.A.!</t>
  </si>
  <si>
    <t>UofM Printmaking goes to Belgium!</t>
  </si>
  <si>
    <t>The UofM Printmaking Department has been chosen to complete a collaborative, artist book at the Frans Masereel Residency in Belgium.</t>
  </si>
  <si>
    <t>The Famous Quakertown Band "Only in Quakertown" CD Recording</t>
  </si>
  <si>
    <t>We want to make a professional studio recording of the world premiere pieces in our library!  Help us share this music with the world!</t>
  </si>
  <si>
    <t>THE CLEAN HOUSE by Sarah Ruhl</t>
  </si>
  <si>
    <t>Crabapple Productions presents Sarah Ruhl's theatrical, wildly funny play that embraces the mess of love and life.</t>
  </si>
  <si>
    <t>Springfield Gateway Arch Project</t>
  </si>
  <si>
    <t>We intend to create a fully functioning, detailed, 5 foot wide scale model Gateway Arch.</t>
  </si>
  <si>
    <t>Beacon Sound, The Label</t>
  </si>
  <si>
    <t>A 12" record on clear vinyl featuring Peter Broderick &amp; Gabriel Saloman + booklet -- limited to 200 copies!</t>
  </si>
  <si>
    <t>The John Byrne Band - The Immigrant and the Orphan</t>
  </si>
  <si>
    <t>Born in Dublin, calling Philly home; and preparing my 3rd record of Americana/Celtic influenced songs - Help us cross the finish line!</t>
  </si>
  <si>
    <t>Candy Lee's "Follow Your Bliss" Tour</t>
  </si>
  <si>
    <t>Candy Lee is giving up her material possessions to go on tour for a full year, but needs your help to get a travel trailer.</t>
  </si>
  <si>
    <t>Draft 11 Magazine</t>
  </si>
  <si>
    <t>Draft 11 Magazine is a student-run photography publication and exhibition.</t>
  </si>
  <si>
    <t>Creating Educational Live Action Role Playing Games</t>
  </si>
  <si>
    <t>Seekers Unlimited wants to release six of their exciting classroom-tested educational role-playing games and other fun larp scenarios!</t>
  </si>
  <si>
    <t>"Scrambled"</t>
  </si>
  <si>
    <t>“Life is full of questions. Most can be answered with one of two choices.”</t>
  </si>
  <si>
    <t>Help The King of Mars Record Their First EP!</t>
  </si>
  <si>
    <t>The King of Mars, a Chicago rock band, needs your help funding their first EP! Visit us at thekingofmars.com for more.</t>
  </si>
  <si>
    <t>Brad Anderson Recognition Committee Bronze Statue Project</t>
  </si>
  <si>
    <t>Brad Anderson and his famous newspaper comic strip creation "Marmaduke the Great Dane" will have a Bronze Statue erected in his honor.</t>
  </si>
  <si>
    <t>Rook Creek Books</t>
  </si>
  <si>
    <t>A publisher's move from hand sales with a smile to a campaign of total world domination—with perhaps a step or two in between.</t>
  </si>
  <si>
    <t>Elephant Hooks™</t>
  </si>
  <si>
    <t>Elephant Hooks™ designed by 8th grade students in dig-8, a product development program. They are ready to bring their product to life.</t>
  </si>
  <si>
    <t>Help Finish Travers Brothership's First Album</t>
  </si>
  <si>
    <t>Our debut album 'A Way To Survive' is almost finished. Now we need your help to get the high quality sound and packaging you deserve.</t>
  </si>
  <si>
    <t>Death On A Rock, a feature film</t>
  </si>
  <si>
    <t>Death On A Rock is a new feature film written and directed by Scott Ballard and produced by Onward Three Films.</t>
  </si>
  <si>
    <t>"nimbus" by john r. williamson and the c'est la vies</t>
  </si>
  <si>
    <t>john r. williamson and the c'est la vies have spent the past seven years recording and mixing their latest album, "nimbus" at tonemesa</t>
  </si>
  <si>
    <t>Star Trek - Horizon</t>
  </si>
  <si>
    <t>An independent, feature-length film set during the time of Enterprise.</t>
  </si>
  <si>
    <t>Bad Boy of Beauty and Bride Crashers!</t>
  </si>
  <si>
    <t>Lois and Berlin are the Lucy and Ricky of reality. You will go on  journey to reinvent beauty from the inside out. Be the star !</t>
  </si>
  <si>
    <t>Artist shares her journey, and nature therapy as a solution</t>
  </si>
  <si>
    <t>Artist/Graduate student shares her solution to help others discover a realistic, natural path toward more satisfying, harmonious lives.</t>
  </si>
  <si>
    <t>Riding the Pink Cadillac - An Autobiography</t>
  </si>
  <si>
    <t>I might not have live past infancy. I may never walk. But I still live and sing...because Buck told me, "You can do it."</t>
  </si>
  <si>
    <t>Red Dirt Rangers- "Lone Chimney": The New Album Project</t>
  </si>
  <si>
    <t>Lone Chimney...The long anticipated album from Oklahoma's own red dirt pioneers, the Red Dirt Rangers. Let's make history!</t>
  </si>
  <si>
    <t>Tasty Bites - A Clown show</t>
  </si>
  <si>
    <t>Clowns On A Stick need help making a Menu of Mirth for audiences hungry for good ole-fashioned clowning.</t>
  </si>
  <si>
    <t>Magic is Broke..</t>
  </si>
  <si>
    <t>Help Magic Mike fund advertising projects and Purchase Promotional tools to actually gain a fan or two..</t>
  </si>
  <si>
    <t>CCSF's 5th Annual Festival of the Moving Image</t>
  </si>
  <si>
    <t>The Festival of the Moving Image is back for its 5th year!</t>
  </si>
  <si>
    <t>Paradox City</t>
  </si>
  <si>
    <t>Heroes meets Breaking Bad: Heroes go bad, Villains seek redemption in this sci fi thriller. No one enters Paradox City, no one leaves</t>
  </si>
  <si>
    <t>Logan Awards for Comedy Music 2014 Statues</t>
  </si>
  <si>
    <t>The Logan Whitehurst Memorial Awards for Excellence in Comedy Music is raising funds to pay for the trophies they give out each year.</t>
  </si>
  <si>
    <t>P112 Single Board Computer Kit</t>
  </si>
  <si>
    <t>The P112 is a single board computer using the Z180 microprocessor running CP/M, DOSPLUS, or ZSDOS.</t>
  </si>
  <si>
    <t>Tight Knit Co-op, Our first production run.</t>
  </si>
  <si>
    <t>Manufacturing High quality clothing.  We train and hire individuals at risk,_x000d_
to manufacture clothing; to make each garment with care.</t>
  </si>
  <si>
    <t>Joshua</t>
  </si>
  <si>
    <t>One year time lapse journey of Joshua Trees, Prints and 2014 calendar!</t>
  </si>
  <si>
    <t>Christmas Fire</t>
  </si>
  <si>
    <t>A special story about an adorable dragon whelp named Asbestos and his journey to restore the magic to the Land Of Possible.</t>
  </si>
  <si>
    <t>CLOSING THE BRAUHAUS</t>
  </si>
  <si>
    <t>The 80-year-old founder of a beloved German restaurant faces the prospect of closing his business.</t>
  </si>
  <si>
    <t>BROOKLYN INSTRUMENTS: GUITARS FOR THE PEOPLE &amp; THE PLANET!</t>
  </si>
  <si>
    <t>Innovative, affordable, quality musical instruments made in the U.S.A. with renewable, salvaged, and upcycled materials.</t>
  </si>
  <si>
    <t>Short Film Production of The Veterinarian</t>
  </si>
  <si>
    <t>Claire agrees to one last job before she makes her exit from Seattle's underworld.</t>
  </si>
  <si>
    <t>Gamer Tribes. Awesome dice,playmat and clothes for gamers!</t>
  </si>
  <si>
    <t>Gamer Tribes brings shirts, die and gaming items to all types of gamers.Tribal logo designs by fantasy artist Cyril Van Der Haegen</t>
  </si>
  <si>
    <t>Tricked-Out Hero</t>
  </si>
  <si>
    <t>Take the tricks, slay the monsters, win the Gold!  Tricked Out Hero uses a trick taking mechanic to power a monster slaying game.</t>
  </si>
  <si>
    <t>Restarting The Motor City: Innovators, Disruptors &amp; Detroit</t>
  </si>
  <si>
    <t>Restarting The Motor City is a documentary about the risk-takers, disruptors and ass-kickers who are changing the face of Detroit</t>
  </si>
  <si>
    <t>H.P. Lovecraft Film Festival &amp; CthulhuCon - Los Angeles</t>
  </si>
  <si>
    <t>Three days of movies, music, art, literature, and games adapted and inspired by master weird tale author H.P. Lovecraft. Sep 27-29 2013</t>
  </si>
  <si>
    <t>"Bigger Than Clooney" Film Project</t>
  </si>
  <si>
    <t>Bill is thrust into the Hollywood limelight for 24 hours due to a IMDB Star Meter glitch. Will it destroy him? It will destroy him.</t>
  </si>
  <si>
    <t>Sugar Fueled Sweet Seconds</t>
  </si>
  <si>
    <t>The second serving of the sweet Sugar Fueled Comic "Saving The Dreams" by Michael &amp; Sarah Banks.</t>
  </si>
  <si>
    <t>Haiku Book with my name in all caps on the spine</t>
  </si>
  <si>
    <t>This book is a grand collection of my best Haiku and Senry? from the last decade.</t>
  </si>
  <si>
    <t>Shot in the Dark</t>
  </si>
  <si>
    <t>While praying with my guitar, I have written songs that have touched many lives.  Ready to pursue a dream God put in my heart.</t>
  </si>
  <si>
    <t>Superbitch: Volume 1</t>
  </si>
  <si>
    <t>An action/comedy webcomic about a superhero for hire and her starving artist sidekick. We're printing the first book!</t>
  </si>
  <si>
    <t>Rest and Heal, an original full length album by Liana Gabel</t>
  </si>
  <si>
    <t>Liana Gabel is working with Evan and Jesse Stormo of Los Doggies to  record her original songs with full instrumental arrangements.</t>
  </si>
  <si>
    <t>Dominion Turnstyle</t>
  </si>
  <si>
    <t>A way to keep all your cards and tokens organized and accessible while playing Dominion. We made it because we like using it!</t>
  </si>
  <si>
    <t>Old Buck: A Kickin' Stringband CD</t>
  </si>
  <si>
    <t>Four friends coming together to make the music that feels right.</t>
  </si>
  <si>
    <t>Bucolia: Hijinx in the Hinterlands</t>
  </si>
  <si>
    <t>Bucolia: where writers are baffled, cattle cowspire, hearts are warmed, confusion is sewn, dreams are grown. Hijinx in the hinterland.</t>
  </si>
  <si>
    <t>The River Fox</t>
  </si>
  <si>
    <t>Fun meets fantasy... Again! Epic adventure and wild comedy join forces in the all-ages graphic novel sequel to Martin and Marco!</t>
  </si>
  <si>
    <t>Future Pilot - Folk Pop Harmony Album</t>
  </si>
  <si>
    <t>Future Pilot weaves stories of entire lifespans with WA9's most ambitious lyrics, lush production, and biggest vocal harmonies to date.</t>
  </si>
  <si>
    <t>"Dreaming From the Heart of New York" Recording</t>
  </si>
  <si>
    <t>New solo recording produced by Anders Osborne. Brand new intimate collection of songs called "Dreaming From the Heart of NY."</t>
  </si>
  <si>
    <t>Anchor Rock - An Adventure Setting for Pathfinder and D&amp;D</t>
  </si>
  <si>
    <t>A nautical themed cityscape for use with 4th Edition Dungeons and Dragons and Pathfinder. (5e Stretch Goal)</t>
  </si>
  <si>
    <t>ODM issue 2</t>
  </si>
  <si>
    <t>The second issue of ODM picks up right where issue one left off.</t>
  </si>
  <si>
    <t>True Cubes | Crystal Clear Ice Cubes Made Simple</t>
  </si>
  <si>
    <t>True Cubes is an ice cube tray that makes perfectly clear cubes with no hassle that can be made in any freezer.</t>
  </si>
  <si>
    <t>The Palace Project</t>
  </si>
  <si>
    <t>Digital or death? Help save a 74 year old small town movie theater in Northern Wisconsin</t>
  </si>
  <si>
    <t>365 2 40 Illustration Project &amp; Gallery Show</t>
  </si>
  <si>
    <t>I am doing an illustration everyday between my 39th and 40th birthdays. I would like to have a show in a gallery with all 365 pieces.</t>
  </si>
  <si>
    <t>Mickey &amp; Worm: The Tour</t>
  </si>
  <si>
    <t>Mickey &amp; Worm is a Noir stage experience, written by Santa Paula playwright John McKinley and back again on tour by popular demand!</t>
  </si>
  <si>
    <t>COUPLE FRIENDS, a comedy short</t>
  </si>
  <si>
    <t>I'm creating my first produced short film ever! I'll be serving as writer, director, executive producer, and star (among other things).</t>
  </si>
  <si>
    <t>Movie Show Theater</t>
  </si>
  <si>
    <t>Bi-weekly movie podcast dedicated to close examination of some of our favorite respected films from the last 30 years. Poignant and fun</t>
  </si>
  <si>
    <t>Brelynne's Christmas Card Art</t>
  </si>
  <si>
    <t>Adorable and unique Christmas Card prints, hand drawn and designed by  Brelynne Gunderson. Warm the hearts of your friends and family!</t>
  </si>
  <si>
    <t>Art Baby - The Vocabulary of Fine Visual Art for Children</t>
  </si>
  <si>
    <t>Art Baby is a children's art book featuring 12 pieces of original art by living, Seattle area artists and the words to describe them.</t>
  </si>
  <si>
    <t>Whiskey and Holy Water</t>
  </si>
  <si>
    <t>We are in the middle of recording an incredible collection of original songs. We are looking to share our art with the whole world.</t>
  </si>
  <si>
    <t>SerialBoxTV: PILOT Episode featuring NOAH GUNDERSEN</t>
  </si>
  <si>
    <t>SerialBoxTV is the modern, cinematic extension of the "Unplugged" series from the 90s. Music just doesn't get more personal than this.</t>
  </si>
  <si>
    <t>i do it 4 oakland</t>
  </si>
  <si>
    <t>This innovative project invites young 'Writers' to collaborate with a property owner to transform a tagged building into a work of art</t>
  </si>
  <si>
    <t>No Man Is An Island</t>
  </si>
  <si>
    <t>A short film that tells the amazing survival story of the Jewish community of the Greek Island of Zakynthos during the Holocaust.</t>
  </si>
  <si>
    <t>Little Boy Wonder - A Short Film</t>
  </si>
  <si>
    <t>A short film about two best friends growing up together as monster hunters. The pressures of adulthood, however, have other plans.</t>
  </si>
  <si>
    <t>Fused By Defiance Album 2015</t>
  </si>
  <si>
    <t>Help us raise money for our upcoming project. We're currently in the studio recording 5 new songs and we need your help!</t>
  </si>
  <si>
    <t>LEGO My Chess Set</t>
  </si>
  <si>
    <t>Everybody loves LEGO and Chess, so why not combine them?  How about a traditional, staunton-inspired chess set made entirely of LEGO!</t>
  </si>
  <si>
    <t>Official CITY SLEEPS Unreleased Album Kickstarter!</t>
  </si>
  <si>
    <t>City Sleeps B-sides and Rare Demos!</t>
  </si>
  <si>
    <t>Bookends: Vol. 1, 2, 3</t>
  </si>
  <si>
    <t>"Bookends: Vol. 1, 2, 3" explores the world of life and death through music, art, and literature.</t>
  </si>
  <si>
    <t>Universal Peace | Universal Justice</t>
  </si>
  <si>
    <t>Music with a message.  Donate to help get Universal Peace | Universal Justice recorded, mixed, mastered, and packaged.</t>
  </si>
  <si>
    <t>The Frontier Deck</t>
  </si>
  <si>
    <t>Frontier is a Bicycle® playing card deck inspired by wildlife illustrations of the late 19th century</t>
  </si>
  <si>
    <t>Cultivate Brilliance Clothing</t>
  </si>
  <si>
    <t>Conscious Clothing for a Conscious Mind. Defy Boundaries and Celebrate your Brilliance. Clothing that represents who and what you are.</t>
  </si>
  <si>
    <t>CB South Marching Band Documentary Film</t>
  </si>
  <si>
    <t>This unique documentary captures the determination, companionship, and relentless effort that describes each band member on the field.</t>
  </si>
  <si>
    <t>The Realize The Dream Project! A NEW EP and my first TOUR!</t>
  </si>
  <si>
    <t>Reggie and his team are putting together a new EP and their first US East Coast tour! You can #RealizeTheDream with us!</t>
  </si>
  <si>
    <t>Marcus Lindsey Band For CMA Fest 2016</t>
  </si>
  <si>
    <t>Hey all! We need your help to fund our trip to play during the CMA Festival in Nashville June 12th! Thank you for your support!</t>
  </si>
  <si>
    <t>Stingrays Poetry Collection (Feel The Sting)</t>
  </si>
  <si>
    <t>Get an exclusive, limited edition, print copy of my new poetry book, Stingrays, before the official ebook launch in February.</t>
  </si>
  <si>
    <t>Wildes of Port Press - American-made Letterpress Studio</t>
  </si>
  <si>
    <t>Start-up of an independent letterpress studio. All items are hand illustrated and printed on an antique press in Newport, Rhode Island.</t>
  </si>
  <si>
    <t>The America Poems</t>
  </si>
  <si>
    <t>A book about both physical states and emotional states.</t>
  </si>
  <si>
    <t>Corey Considine: Love, Death &amp; Transformation</t>
  </si>
  <si>
    <t>Film on how the life &amp; death of my 29-yr-old daughter is transforming us through grief: searching for beauty and community amidst loss.</t>
  </si>
  <si>
    <t>VivaBoo tea infuser and Vivid Coral Pick food pick set</t>
  </si>
  <si>
    <t>VivaBoo is a cute and fun platypus-shaped silicone tea infuser. Vivid Coral Picks is a set of 6 kid friendly food picks in a rock base.</t>
  </si>
  <si>
    <t>Artesian Well Mosaic in Ashland Wisconsin</t>
  </si>
  <si>
    <t>A celebration of water! We will bring people together by creating a beautiful mosaic, honoring this precious resource. Water is life!</t>
  </si>
  <si>
    <t>Sweetness of Beeing - Expanding the Apiary</t>
  </si>
  <si>
    <t>Expanding our apiaries, improving honeybee health, helping the bees pollinate more gardens and flowers</t>
  </si>
  <si>
    <t>Arcade Coffee Roasters: Tasting Room</t>
  </si>
  <si>
    <t>We are opening our first location in the Eastside of Riverside! We can't wait to serve you!</t>
  </si>
  <si>
    <t>Blood and Shadows Publishing Project</t>
  </si>
  <si>
    <t>Blood and Shadows is an epic fantasy about the fight to stop a dangerous assassin cartel from bathing the kingdom of Tar Ebon in blood.</t>
  </si>
  <si>
    <t>Always Going Somewhere</t>
  </si>
  <si>
    <t>I'm going to hitchhike across America (Providence, RI to Los Angeles, CA) with my dog Lauren, and make a movie about it.</t>
  </si>
  <si>
    <t>SPALTING CREEK STUDIO: UNIQUE TURNED OBJECTS OF CHARACTER</t>
  </si>
  <si>
    <t>Help an artist pay for a necessary piece of equipment used to create wooden sculptural and functional art.</t>
  </si>
  <si>
    <t>Sutures Monster Building Card Game</t>
  </si>
  <si>
    <t>Sutures is a card game about taking the role of a mad scientist, building Frankenstein-style monsters, and battling your opponent!</t>
  </si>
  <si>
    <t>Portrait of a STREET LIFE</t>
  </si>
  <si>
    <t>Do you Remember 1984</t>
  </si>
  <si>
    <t>Circle Jerk</t>
  </si>
  <si>
    <t>A short video featuring a group of white men at a barbecue who spend the entire video congratulating each other.</t>
  </si>
  <si>
    <t>South Wing</t>
  </si>
  <si>
    <t>South Wing is an episodic machinima series that tells the stories of two CIA agents and two CDC agents in a world plagued with zombies.</t>
  </si>
  <si>
    <t>New Dane Vannatter CD "Give Me Something Real"</t>
  </si>
  <si>
    <t>I'm recording my first CD in 15 years and I need your help. Thank you for believing in my goal and "Give Me Something Real"!</t>
  </si>
  <si>
    <t>Awesometown - A Feature Film Presentation</t>
  </si>
  <si>
    <t>An irreverent comedy extravaganza that is as much a throw back to the 1970s Drive In as the Rock and Roll fueled teen films of the 50s.</t>
  </si>
  <si>
    <t>PATCHY SANDERS RECORDS THEIR DEBUT ALBUM!</t>
  </si>
  <si>
    <t>Patchy Sanders asks for help to make their dream debut record!</t>
  </si>
  <si>
    <t>I AM STIGMA FREE</t>
  </si>
  <si>
    <t>Help me kickstart a powerful new music video launching on 10/31/15 called "I AM STIGMA FREE" to Rachel Platten's "Fight Song!"</t>
  </si>
  <si>
    <t>The FreshCap™ Hits the Beer Scene-CO2 INJECTION SYSTEM</t>
  </si>
  <si>
    <t>"Be good to your beer."  Keep it fresh and delicious with the innovative FreshCap™.  Gen-3 of The Bräuler Modular Growler System™.</t>
  </si>
  <si>
    <t>-Super Princess--Turns out "Princess" is what you make of it</t>
  </si>
  <si>
    <t>Imagination, creation, strength and humor.  _x000d_
These are what little girls are made of.</t>
  </si>
  <si>
    <t>Batbear</t>
  </si>
  <si>
    <t>Batbear is a one-shot comic, created by Jacob Bear, that is a simple yet fun story that can be enjoyed by comic fans of all ages.</t>
  </si>
  <si>
    <t>Yankee Cockfight Treks To Farmageddon Records Music Fest</t>
  </si>
  <si>
    <t>Yankee Cockfight is on the 2013 Farm Fest bill in Montana but needs gas money to get there from New Hampshire!</t>
  </si>
  <si>
    <t>2nd Street Eats.....Kitchen Rejuvenation Project!</t>
  </si>
  <si>
    <t>For the love of our bagels and chocolates....help us continue to evolve @ 2nd Street Eats &amp; Sweets!</t>
  </si>
  <si>
    <t>Tusk, a Maritime Adventure Novel</t>
  </si>
  <si>
    <t>An illustrated adventure novel of a boy raised by Killer Whales</t>
  </si>
  <si>
    <t>Free Yourself</t>
  </si>
  <si>
    <t>A collection of photographs from the last 5 years of my life... I want to show the world how I free myself in black, white, and color.</t>
  </si>
  <si>
    <t>Vintage Snowflake Art</t>
  </si>
  <si>
    <t>I craft paper snowflakes (matte laminated) from vintage Playboy and National Geographic magazines</t>
  </si>
  <si>
    <t>Since I was 4 years old my dream has been to become a recording artist. I'm ready to launch my first album. Will you support my vision?</t>
  </si>
  <si>
    <t>Krantz - Banned by the Catholic Church &amp; now in English!</t>
  </si>
  <si>
    <t>Krantz, a time traveller stuck in the 16th century, must find a way to survive without changing the future he was sent to save.</t>
  </si>
  <si>
    <t>Our First EP!</t>
  </si>
  <si>
    <t>Sylvetta Clark and Leah Maloof are combining their talents to create their first official EP in Spring 2015. Please donate :)</t>
  </si>
  <si>
    <t>LENGTH MATTERS. Get it right the first time with TieQ</t>
  </si>
  <si>
    <t>A simple, easy to use system that enables everyone to achieve that perfect tie length with every try! Developed out of frustration.</t>
  </si>
  <si>
    <t>Brilliant Wreckage - Danny Stipe Completes an Album</t>
  </si>
  <si>
    <t>Help Danny Stipe produce the album to solve all your problems and leave you with the nagging impression someone is in your kitchen.</t>
  </si>
  <si>
    <t>The Curious Concepts Project</t>
  </si>
  <si>
    <t>See some cool illustrations, Help make them available online, &amp; Take part in the creation of a whole new series.</t>
  </si>
  <si>
    <t>Nightmare: The Game Comes to Life</t>
  </si>
  <si>
    <t>6 friends try to play a game but are distracted. The Gatekeeper, who runs the game is angered and breaks through the tv into real life.</t>
  </si>
  <si>
    <t>From Afro-Funk to Hiplife: Ghana Reinvented Through Music</t>
  </si>
  <si>
    <t>PRI's award winning Afropop Worldwide goes to Ghana to tell 2 stories: the roots of afrobeat and the "hip life" of contemporary Accra.</t>
  </si>
  <si>
    <t>OpenGrab, Open hardware Electro-Permanent cargo gripper</t>
  </si>
  <si>
    <t>Small light Open Source/HW electro-permanent 10kg (ideal) cargo holding magnet for the DIY multicopter drone and robotics communities</t>
  </si>
  <si>
    <t>Calculator Full Length + These Roots Grow Deep Repress</t>
  </si>
  <si>
    <t>We are self releasing a tour press of our full length and repressing our first twelve inch. This is a pre-order of sorts.</t>
  </si>
  <si>
    <t>Liz Frame and the Kickers Want to Take it Out on the Road!</t>
  </si>
  <si>
    <t>We want to hit the road this July for three weeks to play some great rooms in Virginia, Maryland, Tennessee and more!</t>
  </si>
  <si>
    <t>Planet Lab</t>
  </si>
  <si>
    <t>We're designing a network for youth scientists.  Learners explore STEM fields as they take missions that help people and the planet.</t>
  </si>
  <si>
    <t>Kazzit - International Winery Guide</t>
  </si>
  <si>
    <t>Kazzit is your online wine community, connecting wineries, vineyards, restaurateurs, collectors, and enthusiasts.</t>
  </si>
  <si>
    <t>Run Wild</t>
  </si>
  <si>
    <t>Run Wild is a short film about the redemption of a man, in what may be the final moments of his life.</t>
  </si>
  <si>
    <t>"Nontraditional" Movie Finishing Funds</t>
  </si>
  <si>
    <t>Help us finish our feature-length drama about Erika Byrd, a 26-year old female combat veteran starting her freshman year in college.</t>
  </si>
  <si>
    <t>Moveable Art, rebuilding a studio, and moving it 3000 miles</t>
  </si>
  <si>
    <t>The reestablishment of my printmaking studio and art gallery, at the end of a 7000 mile adventure to find the perfect place for it.</t>
  </si>
  <si>
    <t>Labyrinthine Dreams</t>
  </si>
  <si>
    <t>An emotional and immersive puzzle-story experience.</t>
  </si>
  <si>
    <t>"Joy Compactor" Strangely's Next Album! On Vinyl! (Or CD)</t>
  </si>
  <si>
    <t>It's my next record, only a two-song 7inch, but with stretch goals it'll be a full album! Then I will come play songs at your place!</t>
  </si>
  <si>
    <t>Uni High Unique 2016-2017</t>
  </si>
  <si>
    <t>Funding for print copies of Uni High's student-run magazine, Unique!</t>
  </si>
  <si>
    <t>The Wounded Healer Documentary</t>
  </si>
  <si>
    <t>Exploring the power of expression: An agoraphobic photographer's attempt to use a gallery show as an antidote to his isolation.</t>
  </si>
  <si>
    <t>The Homeless Photo Booth Project</t>
  </si>
  <si>
    <t>A Traveling Photo Booth Documenting the Homeless in Portraiture.</t>
  </si>
  <si>
    <t>Hana Doki Kira</t>
  </si>
  <si>
    <t>An original art anthology in homage to Sh?jo, showcasing a diverse group of over twenty artists!</t>
  </si>
  <si>
    <t>Makes the Biggest, Baddest Record yet</t>
  </si>
  <si>
    <t>Indie Rocker Kristen Ford and Kristen Ford Band head back into the studio for a 2013 recording- Produced by Jesse "Qwill" Ciamartaro.</t>
  </si>
  <si>
    <t>Mimi's Mannequins &amp; Pattern Draping (Cloth Dollmaking)</t>
  </si>
  <si>
    <t>6-day dollmaking workshop with Mimi Winer. Almost 6 hours of video. Male and female mannequins. Pattern draping to fit clothing.</t>
  </si>
  <si>
    <t>Perfectly Sane</t>
  </si>
  <si>
    <t>Perfectly Sane is a short film about the strength of family, through mental illness, age barriers, and death.</t>
  </si>
  <si>
    <t>Jayell Smoke House</t>
  </si>
  <si>
    <t>Here at Jayell Smoke we are creating some very unique flavors of BBQ sauce. We would like to be the craft beer of BBQ Sauce!</t>
  </si>
  <si>
    <t>Lamplight Media Kickstarter for Dragon Con</t>
  </si>
  <si>
    <t>Help us publish a Christian Fantasy/Sci-fi (steampunk) RPGs, novels, and art for Dragon Con!</t>
  </si>
  <si>
    <t>Charleston Fashion Week Crespo F/W '15 Designer Collection</t>
  </si>
  <si>
    <t>This is a dream come true and an amazing opportunity.  I can bring nothing but the best to the runway at CFW. Help me do this.</t>
  </si>
  <si>
    <t>Uninterrupted Birds</t>
  </si>
  <si>
    <t>A financially struggling young man, moves to a different city with his wife and discovers that it takes more than just money to mature.</t>
  </si>
  <si>
    <t>PG Sports</t>
  </si>
  <si>
    <t>PG Sports is an apparel brand for athletes everywhere &amp; anywhere. Our goal is to have everyone looking and feeling great.</t>
  </si>
  <si>
    <t>The Bynum.Dandy Project presents: Cree Wins the Day!</t>
  </si>
  <si>
    <t>We are Self-Publishing our 1st Children's Book! The book is a great tool to help all children positively embrace their differences.</t>
  </si>
  <si>
    <t>Leviathan - Issue 1</t>
  </si>
  <si>
    <t>A comic series about, Asariel, a resurrected angel in the visage of a zombified body who struggles to save the city of New Babylon.</t>
  </si>
  <si>
    <t>Dominique's SCARFtastic Project</t>
  </si>
  <si>
    <t>Its my daughter's goal to become a fashion designer..and give back to the community, all at once! Join her as she gives back!</t>
  </si>
  <si>
    <t>"I Married a Method Actor" Pilot Presentation</t>
  </si>
  <si>
    <t>Ever wonder what it's like to be married to a method actor like Daniel Day-Lewis?  Help make this comedy pilot come to life!</t>
  </si>
  <si>
    <t>THE REMOTE: an animated short film</t>
  </si>
  <si>
    <t>THE REMOTE is a CG animated short film. It follows two characters who come together to fight aliens in a post-apocalyptic Las Vegas.</t>
  </si>
  <si>
    <t>Blunt Bros Coffee goes Mobile!</t>
  </si>
  <si>
    <t>Blunt Bros Coffee is going mobile with the BLUNTMOBILE and our goal is to get the BEST coffee in the world to every corner of Gallup!</t>
  </si>
  <si>
    <t>Self-Fulfilling Prophecy: An Original MN Fringe 2014 Musical</t>
  </si>
  <si>
    <t>Stranded off a desert highway on a roadtrip, a young musician goes on an odyssey of self-discovery with the characters of Greek myth.</t>
  </si>
  <si>
    <t>A children's book illustrated to poetry by Bill Lawrence</t>
  </si>
  <si>
    <t>I am writing, illustrating and publishing a children's book that will be one in a series of four.</t>
  </si>
  <si>
    <t>Closed Quarters</t>
  </si>
  <si>
    <t>A group of outcasts living on the fringe of a post-apocalyptic society are visited by an outsider who challenges their way of life.</t>
  </si>
  <si>
    <t>Curious Comedy's Remodel &amp; Technical Equipment Upgrade</t>
  </si>
  <si>
    <t>Help Curious Comedy evolve into an independent comedy theater with a complete professional digital production studio built right in.</t>
  </si>
  <si>
    <t>Norsgard Miniature Game</t>
  </si>
  <si>
    <t>High fantasy skirmish gaming in the icy land of Isbran. Build and equip a band of warriors. Fight, level up, and conquer!</t>
  </si>
  <si>
    <t>Split Lip Magazine: 2012-2013 Anthology</t>
  </si>
  <si>
    <t>Split Lip Magazine is an online and print venue to showcase output by hardworking writers, musicians, artists &amp; filmmakers.</t>
  </si>
  <si>
    <t>Super Academy Film</t>
  </si>
  <si>
    <t>Super Academy is the premier superhero college on earth. _x000d_
It is there that the newest student, Powerkid, meets his first friend.</t>
  </si>
  <si>
    <t>Our Place On Earth: Antarctica</t>
  </si>
  <si>
    <t>One of the last untouched wonderlands of the world is slowly disappearing; discover the beauties of Antarctica to help raise awareness.</t>
  </si>
  <si>
    <t>Zen Toolworks Flexible 3D Printing Filament</t>
  </si>
  <si>
    <t>Flexible 3D Printing Filaments from your trusted filament source, Zen Toolworks.</t>
  </si>
  <si>
    <t>Spirit Seed 12" Vinyl Drive 2012</t>
  </si>
  <si>
    <t>Spirit Seed, a new band from Mike Conte (Early Man) has just released a debut full length digitally. Now, let's press the 12" vinyl!</t>
  </si>
  <si>
    <t>The CGL Love and Lingerie Experience Live Parties</t>
  </si>
  <si>
    <t>Curvy Girlz Lingerie wants to come to a city near you to show you the latest in sexy lingerie for full figured divas!  Check us out!</t>
  </si>
  <si>
    <t>The Spirit of the Quest</t>
  </si>
  <si>
    <t>A collection of contemporary poetry</t>
  </si>
  <si>
    <t>Different Grain - Christopher Plowman's First Solo Album</t>
  </si>
  <si>
    <t>This is it! My FIRST SOLO ALBUM! 11 ORIGINAL SONGS over 10 YEARS in the making &amp; nearly 2 YEARS in production! (:Now, to pay for it!:)</t>
  </si>
  <si>
    <t>Valor-Visions presents Mama's Child - a gospel musical</t>
  </si>
  <si>
    <t>A gospel musical stage play that tugs at the hearts and stirs the souls of its audience. It teaches forgiveness, loyalty, and love.</t>
  </si>
  <si>
    <t>Under the Hood: An Art book by Sean Gordon Murphy</t>
  </si>
  <si>
    <t>A 100 page b/w hard cover art book by Sean Murphy. The book will encompass Sean's preliminary designs to a finish 8 page story.</t>
  </si>
  <si>
    <t>Duct and Cover: Wallets, Bags, Bow Ties and more!!!</t>
  </si>
  <si>
    <t>I craft anything and everything using only duct tape and other tapes as my medium! I like to explore designs that work well and last!</t>
  </si>
  <si>
    <t>SCAD Performing Arts Showcase Goes on the Road</t>
  </si>
  <si>
    <t>SCAD's Performing Arts Showcase is off to New York and Atlanta to perform for film and television's top companies!</t>
  </si>
  <si>
    <t>Resurrection Mule Farm: Tim Crosby &amp; The Lightning Strikes</t>
  </si>
  <si>
    <t>A new CD from an Americana country rock band in Southern Illinois with songs that delve into the lives of everyday people here.</t>
  </si>
  <si>
    <t>Ishmael Returns: A Mural for Spartanburg</t>
  </si>
  <si>
    <t>Ishmael, who lived in Spartanburg (now living in Asheville), is returning to paint one of the largest murals in Spartanburg History.</t>
  </si>
  <si>
    <t>Last Laughs Presents: K. Kids Talent Show Webisode</t>
  </si>
  <si>
    <t>KDot Talent Kids Show Webseries, A show that connect kids talent with grown ups in comedic way. Kids just want to be Kids</t>
  </si>
  <si>
    <t>Music Film Video!</t>
  </si>
  <si>
    <t>In the process of getting ready to make a professional music video._x000d_
The song is about the Cat Goddess Bastet</t>
  </si>
  <si>
    <t>LDBA ART SCHOOL</t>
  </si>
  <si>
    <t>I want to start a school where adults and children can take classes taught by professional artists, musicians, and innovators.</t>
  </si>
  <si>
    <t>Bicycle Creepy Playing Cards</t>
  </si>
  <si>
    <t>Graphic Art Poetry Meets Playing Cards. Original Hand Drawn Art. Special Limited Edition Number Decks</t>
  </si>
  <si>
    <t>ZUMA Bands</t>
  </si>
  <si>
    <t>Made with premium fabrics and genuine leather, ZUMA's are the perfect way to keep your glasses connected to you.</t>
  </si>
  <si>
    <t>FRANK AND STEINWAY: Curse Of The Vampire Panda!</t>
  </si>
  <si>
    <t>Frank and Steinway are back to continue their hilarious hi-jinks in the real world!  Follow their adventures in a new, FULL COLOR BOOK!</t>
  </si>
  <si>
    <t>This Is A Stereotype: Initiating Dialogue</t>
  </si>
  <si>
    <t>This film will serve as a free and alternative narrative to addressing possible causes and effects of Native American stereotypes.</t>
  </si>
  <si>
    <t>GETTIN READY FOR AFROPUNK FEST</t>
  </si>
  <si>
    <t>Guess what? I GOT ACCEPTED INTO AFROPUNK FEST. And I need to raise $1000. Can you help?</t>
  </si>
  <si>
    <t>The Daily Bagel</t>
  </si>
  <si>
    <t>The Daily Bagel is a vibrant bagel/coffee house nestled in the heart of downtown Klamath Falls, OR!</t>
  </si>
  <si>
    <t>Hamahazir Haim - Revival Machine</t>
  </si>
  <si>
    <t>My name is Yael. I'm 7 years old and My machine will help anyone suffering from an illness - regenerating the body using octopus power!</t>
  </si>
  <si>
    <t>Mazing Deck - Playing Cards with a twist... and a turn.</t>
  </si>
  <si>
    <t>52 unique playing card mazes conveniently printed as a playable deck of cards.   Together the entire deck makes one large maze.</t>
  </si>
  <si>
    <t>Resting Place</t>
  </si>
  <si>
    <t>This recording project is giving life to 10 songs that I have written in the last few years.</t>
  </si>
  <si>
    <t>"Office Trash Can" Art Installation</t>
  </si>
  <si>
    <t>A conceptual installation for my home office, "Office Trash Can" would represent how the confines of structure can sometimes be good.</t>
  </si>
  <si>
    <t>Freckle Baby 2.0</t>
  </si>
  <si>
    <t>Solve your "on-demand fetch routine" with a Bib or Blanket thats snap leash secures teething toys &amp; pacifiers. PATENT PENDING</t>
  </si>
  <si>
    <t>Russ Towne's Children's Books: "Clyde and I" and/or "Rusty"</t>
  </si>
  <si>
    <t>Bring Children's book(s) to life! "Clyde" is hilarious and fun to read &amp;  "Rusty Bear and Thomas, Too" has lessons on kindness &amp; more!</t>
  </si>
  <si>
    <t>Kick start my Sugar Fueled Heart</t>
  </si>
  <si>
    <t>Journey into the sugary sweet imagination of Michael Banks through Sugar Fueled the comic &amp; a hardcover book of his eye candy.</t>
  </si>
  <si>
    <t>MatéBros - The Powerful Tea for Athletes and All!</t>
  </si>
  <si>
    <t>US Olympic gymnast Sam Mikulak and his teammates discover a delicious and powerful tea! You are now given the chance to try it!</t>
  </si>
  <si>
    <t>Music is needed to complete my documentary on Anthony Wayne, a member of the 1939-41 Byrd Antarctic Expedition and WW II Navy veteran.</t>
  </si>
  <si>
    <t>Creating a Craft Beer Taproom</t>
  </si>
  <si>
    <t>We are a new brewery in Eagle River and are in need of additional funding to complete our taproom</t>
  </si>
  <si>
    <t>Seth Bernard is making a new album in Michigan.</t>
  </si>
  <si>
    <t>I am raising funds to create another body of work - to write and record a new album with an ensemble of wonderful collaborators.</t>
  </si>
  <si>
    <t>NIGHT STARS: Staring At The World Through My Rearview</t>
  </si>
  <si>
    <t>3 adolescents swept away on a flying saucer land 66 years in the past in ROSWELL, NEW MEXICO! Will they change history or become it?</t>
  </si>
  <si>
    <t>BarBuckets</t>
  </si>
  <si>
    <t>Bike friendly beverage carriers made from used bicycle innertubes two sizes available, growler and 12oz/tallboy/22ozer/water bottle</t>
  </si>
  <si>
    <t>Dress Tech Clothing ... Smartphone pocket and Earbud holders</t>
  </si>
  <si>
    <t>Introducing the 1st Wearable Dress Tech Clothing Company, Bond &amp; Co. Shirts starting at $29 and smartphone pockets on every shirt!</t>
  </si>
  <si>
    <t>Starting Arts Black Box Theatre</t>
  </si>
  <si>
    <t>Help us transform our Starting Arts studio space into a Black Box Theatre so we can expand our excellent arts education programs!</t>
  </si>
  <si>
    <t>Tournaments and Treachery - A Rogue Blades Novel</t>
  </si>
  <si>
    <t>While a festival and tournament is being held to determine Queen Arianna's Champion, war looms on the horizon and treachery abounds</t>
  </si>
  <si>
    <t>Parting Gifts: A Novel</t>
  </si>
  <si>
    <t>Broken by an unorthodox childhood, the Mathers sisters grapple with love, loss, and reconciliation in the novel, Parting Gifts.</t>
  </si>
  <si>
    <t>Suga' Plum Sweets wants YOU to Taste How Sweet Life Can Be!</t>
  </si>
  <si>
    <t>Suga' Plum Sweets is a single-batch confectionery of fudges, caramels, &amp; other sweets- and we're growing! Give us some sugar, baby!</t>
  </si>
  <si>
    <t>WORTHY - Feature Film</t>
  </si>
  <si>
    <t>A young actress abandons her principles in pursuit of fame, only to realize her biggest fan is back at home.</t>
  </si>
  <si>
    <t>A Rockstar Dream Come True!</t>
  </si>
  <si>
    <t>My wife is a rockstar. No, really. I couldn't be more proud of her. She's amazing. She has no idea that I'm doing this, but...</t>
  </si>
  <si>
    <t>I am a woman</t>
  </si>
  <si>
    <t>A song trying to inspire people around the world in sympathy with and support of victims of attacks on women</t>
  </si>
  <si>
    <t>The Beer'd Card</t>
  </si>
  <si>
    <t>record my EP</t>
  </si>
  <si>
    <t>I am recording a short album of original music! Had planned on a 2-3 song demo, but with your support I can get to something bigger</t>
  </si>
  <si>
    <t>OUR LITTLE SECRET: A Conspiracy of Silence</t>
  </si>
  <si>
    <t>Documenting conversations that empower survivors of child sex abuse to break the conspiracy of silence.</t>
  </si>
  <si>
    <t>C. Kane: Bring the Citizen Kane of Video Games to Steam</t>
  </si>
  <si>
    <t>In 2013, I released a short RPG about media moguls, beavers, and the end of the world. Now I want to raise $100 to submit it to Steam.</t>
  </si>
  <si>
    <t>Let's Write a Bum Rush the Commons Sequel</t>
  </si>
  <si>
    <t>Let’s raise $1,000 so we can launch production of a Bum Rush the Commons sequel.</t>
  </si>
  <si>
    <t>The Broken Bicycles - Restlessness of Youth</t>
  </si>
  <si>
    <t>Help us finish our 10-song album &amp; fund 10 different local independent filmmakers to make a music video for each song on our new album.</t>
  </si>
  <si>
    <t>Down Dog Snacks - Snack. Play. Namaste.</t>
  </si>
  <si>
    <t>Grain-Free, Plant-Based Dog Treats with NO dairy, soy, corn, eggs or wheat.   NO junk! We are eco-friendly &amp; made in the USA.</t>
  </si>
  <si>
    <t>Paula Deanda New Music Project</t>
  </si>
  <si>
    <t>Thank you for your support. Im currently finishing up my latest project. Getting back to that feeling I had on my debut album!</t>
  </si>
  <si>
    <t>InterpretimeBank</t>
  </si>
  <si>
    <t>InterpretimeBank© is an online community for professional interpreters and interpreting students.</t>
  </si>
  <si>
    <t>The Giggle Farm Support</t>
  </si>
  <si>
    <t>Giggle Farm is a 46 page children’s story about a farm family facing life’s ups and downs and making it through because of each other.</t>
  </si>
  <si>
    <t>A Merry Little Christmas Album</t>
  </si>
  <si>
    <t>We want to create a Christmas Album for YOU. Donate to the cause, and help us spread LOVE this Christmas.</t>
  </si>
  <si>
    <t>Cooler Belt - Upgrade your outdoor experience!</t>
  </si>
  <si>
    <t>Stay organized and give a custom look to your cooler with the Cooler Belt; perfect for tailgating, camping or going to the beach!</t>
  </si>
  <si>
    <t>Kansas City Kid Musician's Record Beck's Song Reader</t>
  </si>
  <si>
    <t>The School of Rock-KC kids learned two songs from Beck's Song Reader, they want to record &amp; create videos of the songs to send to Beck!</t>
  </si>
  <si>
    <t>Ama's Watch: A Satirical Medieval Spiritual Fantasy</t>
  </si>
  <si>
    <t>When assassins Livens and Rubeus decide to kill the king's seven corrupt advisers, they soon learn they are their own biggest obstacle.</t>
  </si>
  <si>
    <t>Take It All</t>
  </si>
  <si>
    <t>Help support the new worship album by Dave Aubrey. His first album release since "Fill This Place."</t>
  </si>
  <si>
    <t>X-Ti Multi-Tool Series - Titanium EDC Micro Tool</t>
  </si>
  <si>
    <t>A line of minimal multi-tools designed to cater to different lifestyles. Three models, each CNC milled from Grade 5 Titanium</t>
  </si>
  <si>
    <t>UNCAGED</t>
  </si>
  <si>
    <t>Love action movies? Love comics? Well, then UNCAGED is the comic for you! Think Die Hard in a Zoo mixed with pure awesomeness.</t>
  </si>
  <si>
    <t>LOVE LASTS LONGER THAN LIFE!</t>
  </si>
  <si>
    <t>Love Lasts Longer Than Life is a clothing line that means so much to me. What does it mean to you?</t>
  </si>
  <si>
    <t>The Girl from Bare Cove: A Folk Opera</t>
  </si>
  <si>
    <t>This is the story of the girl from Bare Cove...</t>
  </si>
  <si>
    <t>Mischka Velasco Campaign for Spring 2014 Fashion Show</t>
  </si>
  <si>
    <t>Started literally in Mischka Velasco's small Soho apartment..with various growing needs that add up.</t>
  </si>
  <si>
    <t>The Imlen Bastard</t>
  </si>
  <si>
    <t>A fantasy novella for adults about a wild seven-year-old who makes her way in a perilous royal court. (Art by Kate Baylay)</t>
  </si>
  <si>
    <t>The Right To Read, The Right To Write</t>
  </si>
  <si>
    <t>I plan to create a major exhibition of carvings for International Mother Language Day 2017 to celebrate and support endangered cultures</t>
  </si>
  <si>
    <t>Shakespeare for Kids ... with a Twist</t>
  </si>
  <si>
    <t>Engage kids and schools in the classics, NOT their iPhones or video games, with melodramatically funny Shakespeare for Kids!!!</t>
  </si>
  <si>
    <t>Watch the World Burn: A Fire Sculpture</t>
  </si>
  <si>
    <t>An 8-foot-diameter steel sculpture of the earth. Hand-cut continents form negative space to reveal flames burning inside.</t>
  </si>
  <si>
    <t>Bring Zedekiah Schilds art to stART Up LA art fair</t>
  </si>
  <si>
    <t>Help bring the art of zedekiah schild to the LA stART UP art fair and expose a new community to this emerging artist's powerful work.</t>
  </si>
  <si>
    <t>A Glimmer of Hope by Nina Waters</t>
  </si>
  <si>
    <t>Chase revenge with Gregory Adalwin in this new urban paranormal fantasy novel by Nina Waters.</t>
  </si>
  <si>
    <t>Neomics Fantasy Football Necromancer Team + 10 other teams</t>
  </si>
  <si>
    <t>Neomics miniatures is looking for your help to fund his new Necromantic fantasy football team and other figures.</t>
  </si>
  <si>
    <t>Automation Board</t>
  </si>
  <si>
    <t>Thinking about using Arduino to automate your home? Do it easily with our compatible board!</t>
  </si>
  <si>
    <t>The Larscraft Maker's Chest, A Lego and Toy Storage Solution</t>
  </si>
  <si>
    <t>Help young minds build their ideas with a new product that shows children how organizing enables them to become better makers.</t>
  </si>
  <si>
    <t>PiTablet: A Raspberry Pi powered tablet! Starting at $99!</t>
  </si>
  <si>
    <t>A Raspberry Pi based tablet. Open-source design customizable for your needs and projects. Also works with Beaglebone Black and others.</t>
  </si>
  <si>
    <t>Ares Magazine</t>
  </si>
  <si>
    <t>Bringing you 80 pages of amazing new science fiction and a complete board game in a bi-monthly periodical.</t>
  </si>
  <si>
    <t>The Card Game of OZ</t>
  </si>
  <si>
    <t>In The Card Game of Oz, players explore L. Frank Baum?s The Wizard of Oz, creating and exploring twisted and fanciful storylines.</t>
  </si>
  <si>
    <t>Haunted Halloween '86: The Curse Of Possum Hollow (NES Game)</t>
  </si>
  <si>
    <t>HAUNTED is back!! _x000d_
It's now 1986 &amp; a new 8-Bit, Platforming, Beat 'em Up adventure awaits you in The Curse Of Possum Hollow for the NES</t>
  </si>
  <si>
    <t>Turbocharge your wireless router with an Android™ upgrade</t>
  </si>
  <si>
    <t>Android for wifi routers. A simple firmware upgrade adds dozens of features &amp; capabilities, including downloadable Android apps.</t>
  </si>
  <si>
    <t>Sta-Tech Wallet : Slim Wallet and Universal Smartphone Tool.</t>
  </si>
  <si>
    <t>The most versatile slim wallet created thus far. Uniquely designed, it operates as the ultimate smartphone accessory.</t>
  </si>
  <si>
    <t>Splash Infuser: Instantly Infuse your water or alcohol!</t>
  </si>
  <si>
    <t>Rapidly twist up flavors from fruit and herbs to naturally customize your water or alcoholic drinks. Will be made BPA-free in the USA!</t>
  </si>
  <si>
    <t>JaguarBoard: x86-based Single Board Computer</t>
  </si>
  <si>
    <t>Ever wished for a single-board computer like Raspberry Pi but with better performance and x86 architecture? JaguarBoard is your answer!</t>
  </si>
  <si>
    <t>Wild West Exodus: Unfinished Business</t>
  </si>
  <si>
    <t>Wild West Exodus is a table top miniatures game set in a sci-fi filled 1800's America.  Technology and greed rule the old west.</t>
  </si>
  <si>
    <t>Shark Wheel - the SQUARE skateboarding wheel that shreds!</t>
  </si>
  <si>
    <t>Go faster. Slide better. Ride on wet surfaces with incredible grip or go smoothly through gravel. We reinvented the wheel.  Literally!</t>
  </si>
  <si>
    <t>Boris</t>
  </si>
  <si>
    <t>boris is a short film which uses dance to explore the concept of manipulation and the complicated nature of human interactions</t>
  </si>
  <si>
    <t>PERINI BIKINIS</t>
  </si>
  <si>
    <t>Help make the beaches beautiful!! Perini Swimwear's first OFFICIAL collection!</t>
  </si>
  <si>
    <t>We Will Rise EP</t>
  </si>
  <si>
    <t>Renevus is recording a new EP. We have 30 days to raise $5,000! Let's bring this project to life together! :)</t>
  </si>
  <si>
    <t>PICNIC, by William Inge: An Inaugural Production</t>
  </si>
  <si>
    <t>Seat of the Pants mounts our first show in a black box space that could become permanent; can you help us excel and seal the deal?</t>
  </si>
  <si>
    <t>Time Traveled Tales: A Speculative Fiction Anthology</t>
  </si>
  <si>
    <t>A collection of short fiction from many of your favorite SF/Fantasy authors, including Allston, Drake, Stackpole, and Zahn.</t>
  </si>
  <si>
    <t>On The Other Side [Mini-Series]</t>
  </si>
  <si>
    <t>A 7 episode mini series written, directed, filmed, and edited by the teens of Western Carteret Public Library!</t>
  </si>
  <si>
    <t>The Burning Man Adventure</t>
  </si>
  <si>
    <t>I am learning to spin poi before my first adventure to Burning Man.  Please let me be awesome while I'm there.</t>
  </si>
  <si>
    <t>RooSportPlus™  Magnetic Wallet</t>
  </si>
  <si>
    <t>Designed for runners &amp; athletes - Carry everything you need when you run or workout!</t>
  </si>
  <si>
    <t>Skeletons &amp; Sea Turtles</t>
  </si>
  <si>
    <t>Inspiring film about a boy who honors his grandfather on Day of the Dead by protecting the sea turtles that nest near his home.</t>
  </si>
  <si>
    <t>Imagine You Are</t>
  </si>
  <si>
    <t>Welcome to Imagine You Are, this is an inspiring children's book written by my mother, Roxanne Arena.</t>
  </si>
  <si>
    <t>Relaunch of the Betsie Current community newspaper</t>
  </si>
  <si>
    <t>Relaunch of the Betsie Current community newspaper in April 2014 in Benzie County, Michigan</t>
  </si>
  <si>
    <t>Fortune</t>
  </si>
  <si>
    <t>During the reign of Alexander II, a Romani fortune-teller and an old family friend help a freed Russian serf fulfill his destiny.</t>
  </si>
  <si>
    <t>GIVE ME "One More" The Single Release!</t>
  </si>
  <si>
    <t>OH MY JOSH! _x000d_
_x000d_
Our Kickstarter Supporters get FIRST DIBS!_x000d_
_x000d_
Here's our latest single release and a package deal you cannot ignore!</t>
  </si>
  <si>
    <t>LOVE is Larry Wessel's new feature-length documentary about an extraordinary painter from New Mexico and her astonishing works of art.</t>
  </si>
  <si>
    <t>Baby ¡Babas!: A Bilingual Storybook</t>
  </si>
  <si>
    <t>A Boy and his dog teach kids language and model service. Illustrated by a Cuban artist in the first collaboration of its kind!</t>
  </si>
  <si>
    <t>Sugarland</t>
  </si>
  <si>
    <t>This short film about a mother and her son portrays themes of independence, passion, and motherhood through jazz and classical music.</t>
  </si>
  <si>
    <t>Getting ariFaerie her wings to fly~*</t>
  </si>
  <si>
    <t>I've been accepted to perform aerial arts at Boom Festival this August in Europe, my 1st international performance endeavor.</t>
  </si>
  <si>
    <t>The Blade Saver</t>
  </si>
  <si>
    <t>Sharpen any razor blade in seconds and enjoy a fresh, clean feeling with every shave.</t>
  </si>
  <si>
    <t>Typeset My Transcriptions!</t>
  </si>
  <si>
    <t>Virtuoso solo piano arrangements professionally notated can soon be yours for fifty pennies a page.</t>
  </si>
  <si>
    <t>War Stories: Modern Military Science Fiction</t>
  </si>
  <si>
    <t>An anthology of Military SF, exploring how warfare might affect the soldiers and civilians of tomorrow. FUNDED!</t>
  </si>
  <si>
    <t>Buck's Plight</t>
  </si>
  <si>
    <t>Help us finish our short film!</t>
  </si>
  <si>
    <t>Jordy Searcy's CD Project</t>
  </si>
  <si>
    <t>I'm ready to record my first full-length Album! I'm stoked about the songs, but I'll need your help. If we raise $4,400, It'll happen!</t>
  </si>
  <si>
    <t>Satan's Pilgrims Italian Tour and New CD Release!!!</t>
  </si>
  <si>
    <t>Help the caped crusaders of Pacific NW surf and instrumentals tour Italy and release a new album on cd!!</t>
  </si>
  <si>
    <t>The Forests of Cumbria - A Short Film</t>
  </si>
  <si>
    <t>A fictional, live action, dark comedy about loyalty and adventure, set in 17th century Northern England.</t>
  </si>
  <si>
    <t>Blackthorne Haunt 10th Anniversary</t>
  </si>
  <si>
    <t>Blackthorne Haunt has been creating new faces in horror for Halloween each year. Help celebrate Halloween by keeping the horror alive.</t>
  </si>
  <si>
    <t>The Trumpet Music of Cecilia McDowall</t>
  </si>
  <si>
    <t>Cecilia McDowall is a very talented composer from the UK. This will be the premiere recording of Ms. McDowall's works for trumpet.</t>
  </si>
  <si>
    <t>How To Beat Cancer: Survivor Reflections</t>
  </si>
  <si>
    <t>A podcast about cancer survivors and how they beat cancer, created and hosted by John Paul Younes.</t>
  </si>
  <si>
    <t>The 250th Chick Tract Celebration</t>
  </si>
  <si>
    <t>We're celebrating the 250th original Chick tract story, those sensational 3 x 5" comic tracts found in the weirdest places! Join us!</t>
  </si>
  <si>
    <t>Maybe in my Dreams</t>
  </si>
  <si>
    <t>When a happy child sleeps well...EVERYONE WINS! In this, our first book, we help children explore the fun and excitement of dreaming.</t>
  </si>
  <si>
    <t>Apparitions From The Inferno</t>
  </si>
  <si>
    <t>A series of Black and White photographs produced using alternative manual processes, featuring scenes from Dante's Divine Comedy</t>
  </si>
  <si>
    <t>The Overman Project</t>
  </si>
  <si>
    <t>Let's finish an ambitious four-year sculpture--lend me a hand and receive one (or several) in return...what?</t>
  </si>
  <si>
    <t>Airship and Dieselpunk Art Postcard Book</t>
  </si>
  <si>
    <t>30 removable postcards featuring the airship, machine, and, alternate history art of Paul Roman Martinez!</t>
  </si>
  <si>
    <t>Code Club: Join the club, get the story of Code thru Cards</t>
  </si>
  <si>
    <t>There is more than one way to get the story. With Code Club the story's in the cards. Join the club. For girls and boys; Ages 3-12.</t>
  </si>
  <si>
    <t>Music Is The Enemy Wants To Make Cool Stuff</t>
  </si>
  <si>
    <t>ABQ, NM hardcore band MUSIC IS THE ENEMY to release unique art and apparel associated with new album GOLD MALAISE.</t>
  </si>
  <si>
    <t>BakeBox: The inspiration you crave, delivered to you monthly</t>
  </si>
  <si>
    <t>BakeBox is a cupcake of the month club. We send you the recipes, tools, and specialty ingredients to create your own tasty treats.</t>
  </si>
  <si>
    <t>Senior Thesis Collection</t>
  </si>
  <si>
    <t>This collection is sort of my homage and reinvention of 19th century menswear and the Dandy.</t>
  </si>
  <si>
    <t>Spitting in the wind, a journey along the Appalachian Trail.</t>
  </si>
  <si>
    <t>My goal is to create a trail journal that inspires people to get outdoors and experience nature and all the beauty it has to offer.</t>
  </si>
  <si>
    <t>N-Touch Launch Program</t>
  </si>
  <si>
    <t>My latest film N-Touch is currently in post production and the next step is sending it off to festivals, just need a little help.</t>
  </si>
  <si>
    <t>Kyshona Makes a Full Length Album</t>
  </si>
  <si>
    <t>I know my purpose is to make music that brings people joy.  Help me spread that joy by funding my Kickstarter for a full length album!</t>
  </si>
  <si>
    <t>Song for Sandy - Jazz CD</t>
  </si>
  <si>
    <t>Duncan's "In The Moment" bands of 5 - 10 pieces, will bring to life his compositions &amp; arrangements in swing, latin, &amp; funk styles.</t>
  </si>
  <si>
    <t>Bike Thief's Debut Album "Blessed Are the Sleepy Ones"</t>
  </si>
  <si>
    <t>"Blessed Are the Sleepy Ones" by Bike Thief is a sprawling display of eerily knit vocals weaved into dynamically layered instrumentals.</t>
  </si>
  <si>
    <t>Documentary About Potato Salad Documentary</t>
  </si>
  <si>
    <t>The only thing missing from the world is a documentary about the potato salad documentary. Help us rectify this travesty now.</t>
  </si>
  <si>
    <t>I have my TRUMP CARD do you?</t>
  </si>
  <si>
    <t>I have my TRUMP CARD bumper sticker project where you can have a custom "TRUMP CARD" made for the sticker!  This is NOT political!</t>
  </si>
  <si>
    <t>One Robot Per Child</t>
  </si>
  <si>
    <t>Deliver a personal robotics experience to every student in our class this spring, while also getting a cool robot yourself!</t>
  </si>
  <si>
    <t>Just One Step</t>
  </si>
  <si>
    <t>A funny, thoughtful, controversial, true story investigating the crazy world of running, and why we need to.</t>
  </si>
  <si>
    <t>StickIt Range Finder Sleeve for Golfers</t>
  </si>
  <si>
    <t>The StickIt range finder sleeve is a magnetic rangefinder sleeve that can be used for all rangefinders. StickIt to carts and clubs!</t>
  </si>
  <si>
    <t>My first album is almost ready: "A.M. Gold". Help fund it!</t>
  </si>
  <si>
    <t>THE VINYL COUNTDOWN! On Oct 6, I am proud to be launching my first ever album of original music, "A.M. Gold". Please help fund it!</t>
  </si>
  <si>
    <t>A Claymation Collaboration By a Mom and 10-Year-Old Daughter</t>
  </si>
  <si>
    <t>Producing a short film with my 10-year-old daughter, a self-taught filmmaker and an amazingly creative soul.</t>
  </si>
  <si>
    <t>RAIR: Giving Artists Access to the Waste Stream</t>
  </si>
  <si>
    <t>We're done piloting our program and want to open to the public!  Help us meet our goal so we can open for applications in Spring 2013.</t>
  </si>
  <si>
    <t>Gravel Road Farm Greenhouse</t>
  </si>
  <si>
    <t>Help us build our first farm building, and come to our greenhouse party. @gravelroadfarm #greenhouse #organic #CSA #Waupaca #localfood</t>
  </si>
  <si>
    <t>College Bound Bar</t>
  </si>
  <si>
    <t>We wanted to make a tasty food product &amp; knew the best way to be successful was to make a scrumptious candy bar!</t>
  </si>
  <si>
    <t>It's a Shareable Life - A Practical Guide to Sharing Economy</t>
  </si>
  <si>
    <t>We'll show you how you can save money, make money and lead a richer, more fulfilling life using the new sharing economy.</t>
  </si>
  <si>
    <t>Austen Admirers</t>
  </si>
  <si>
    <t>Austen Admirers is a smartphone app designed to bring together authors, bloggers, readers and fans of Jane Austen and her works.</t>
  </si>
  <si>
    <t>COPY: Chalice Agenda LP</t>
  </si>
  <si>
    <t>Copy has a new album! Let's put it on vinyl, right?</t>
  </si>
  <si>
    <t>Help Patrick &amp; Bo Head West!</t>
  </si>
  <si>
    <t>A man and his cat head west, capturing the adventure on film and video along the way.  From Lafayette, IN to Bellingham, WA in 8 days!</t>
  </si>
  <si>
    <t>Handcrafted Leather Goods</t>
  </si>
  <si>
    <t>Veterans Supporting Veterans Through Quality Goods Made in America.</t>
  </si>
  <si>
    <t>Triple Double Band - The Brand New Album</t>
  </si>
  <si>
    <t>Triple Double Band is making its fifth studio album. We are inviting you to join us along the way and be a part of the musical process.</t>
  </si>
  <si>
    <t>The Beginning!</t>
  </si>
  <si>
    <t>Everyone knows the phrase "it takes a village". THAT it does! Even to fund a recording project! I need you!</t>
  </si>
  <si>
    <t>Opportunity to Sing at Carnegie Hall in NY!</t>
  </si>
  <si>
    <t>Once in a lifetime opportunity to sing with Nina Nash-Robertson at Carnegie Hall in New York City! $1500</t>
  </si>
  <si>
    <t>Little Free Library Project: Winston Salem, NC</t>
  </si>
  <si>
    <t>Stephen King said that "Books are a uniquely portable magic." Let's spread magic through a Little Free Library in Winston Salem, NC.</t>
  </si>
  <si>
    <t>Adult Coloring Book Wimsical Wonders</t>
  </si>
  <si>
    <t>An entirely hand drawn adult coloring book created by 2 internationally collected artists. With one of a kind whimsical illustrations.</t>
  </si>
  <si>
    <t>Nothinghead New Album</t>
  </si>
  <si>
    <t>Nothinghead needs your help funding their first full length album! Indie/Grunge/Post-Punk/Drone RAGE!</t>
  </si>
  <si>
    <t>RUST</t>
  </si>
  <si>
    <t>RUST is a short film completed in June 2014 for the Make Your Mark PGA competition. Help us get it to festivals.</t>
  </si>
  <si>
    <t>Help Bryson Brooks Shoot His Fourth Music Video.</t>
  </si>
  <si>
    <t>$1+ GETS YOU A DIGITAL DOWNLOAD OF AN UNRELEASED ALBUM!</t>
  </si>
  <si>
    <t>Behind Familiar Faces: In Loving Memory of Billy Derr</t>
  </si>
  <si>
    <t>A documentary series opening the doors for those who want their stories of addiction and loss to be told and heard.</t>
  </si>
  <si>
    <t>Shindig Machine: a game of collaborative absurdity</t>
  </si>
  <si>
    <t>A series of quick, collaborative storytelling games for 3-8 players.</t>
  </si>
  <si>
    <t>Pixel Monsters - Limited Edition Poster</t>
  </si>
  <si>
    <t>One of a kind Poster featuring all 151 Pixelated Monsters by Italiux</t>
  </si>
  <si>
    <t>Reason to Believe</t>
  </si>
  <si>
    <t>Using the power of questions this book will help you discover the uncaused, timeless, intelligent Creator of the universe.</t>
  </si>
  <si>
    <t>Ethan The Raindrop: Away From Home And Back Again</t>
  </si>
  <si>
    <t>I want this book to help children find self-actualization through nature.  Get cozy with their place in the world and enjoy the ride!</t>
  </si>
  <si>
    <t>julie slick + marco machera—le fil rouge—the next album</t>
  </si>
  <si>
    <t>new album of bass duets featuring a captivating combo of looping, ambient soundscapes, edgy riffs, and interlocking melodic patterns</t>
  </si>
  <si>
    <t>Raw Heart Book</t>
  </si>
  <si>
    <t>Raw Heart is a creative work of art that materialized into non-fiction narrative while spending time in solitude in the mountains.</t>
  </si>
  <si>
    <t>Detroit on Fire 3</t>
  </si>
  <si>
    <t>Continuing the documentary series "Detroit on fire". Looking at the problems of the city through the eyes of the fire department.</t>
  </si>
  <si>
    <t>Into-Me-See</t>
  </si>
  <si>
    <t>Assist RFDC in getting our newest evening of work "Into-Me-See" from studio to stage.</t>
  </si>
  <si>
    <t>IYEZ TOUR in APRIL!!!</t>
  </si>
  <si>
    <t>IYEZ is doing an east coast tour in early April.  We're raising money to rent a van so we can come play rock+roll for live humans</t>
  </si>
  <si>
    <t>The importance of microbes in forest ecosystems</t>
  </si>
  <si>
    <t>I propose to experimentally evaluate how tree diversity is related to leaf microbial endophyte communities in a Maryland forest.</t>
  </si>
  <si>
    <t>Monsterkind Book One</t>
  </si>
  <si>
    <t>Publishing the first collection of Monsterkind in a 6" x 9" full-color, 160 page book.</t>
  </si>
  <si>
    <t>The Psychedelic Coloring Book</t>
  </si>
  <si>
    <t>A high quality coloring book of detailed, surreal artwork, designed to fuel your creativity. Reserve your limited edition book today!</t>
  </si>
  <si>
    <t>Pixel Dungeon Paper Miniatures</t>
  </si>
  <si>
    <t>Print and play retro style pixel art miniatures for tabletop gaming</t>
  </si>
  <si>
    <t>Husht Reverberations: a monumental fabric sculpture</t>
  </si>
  <si>
    <t>This monument will be an interactive fabric and steel sculpture. It is meant to be touched, leaned on, sat upon, and experienced.</t>
  </si>
  <si>
    <t>Ikwetta - African Handmade Leather Sandals and Belts</t>
  </si>
  <si>
    <t>Ikwetta's Sandals &amp; Belts are handcrafted using Genuine African Leather by Artisans in slums. Together we can End Poverty.</t>
  </si>
  <si>
    <t>Kiss My Disorder</t>
  </si>
  <si>
    <t>Unique apparel and good mental health … or ...good apparel and unique mental health</t>
  </si>
  <si>
    <t>Homeward Press: These are Not Love Poems</t>
  </si>
  <si>
    <t>A collection of poetry charting a search for intimacy in all the wrong places. At times funny and sad. Vulnerable always.</t>
  </si>
  <si>
    <t>New Floor in Suspended Motion Studio B</t>
  </si>
  <si>
    <t>Construction and supplies for a new sprung dance floor in studio B</t>
  </si>
  <si>
    <t>E.T. The Extra-Terrestrial Atari "30th Anniversary" Poster</t>
  </si>
  <si>
    <t>High-quality 24"x36" print parodying the ill-fated E.T. The Extra-Terrestrial for Atari 2600.</t>
  </si>
  <si>
    <t>GRACE BLUES Project CD &amp; Videos</t>
  </si>
  <si>
    <t>The GRACE BLUES PROJECT is a 10 track CD + 5 videos about a young woman facing a crisis that reveals the "inner world" of the Blues.</t>
  </si>
  <si>
    <t>Mourning To The Moonlight</t>
  </si>
  <si>
    <t>Mourning To The Moonlight is my newest collection of life lessons: sweetness, love, joy, growth, power &amp; healing set to music!</t>
  </si>
  <si>
    <t>The Adventures of Byron</t>
  </si>
  <si>
    <t>After Years of this loveable one eye Monster, gracing Comic cons, He gets his first Comic Book.</t>
  </si>
  <si>
    <t>Fatty Maddy Beer Company</t>
  </si>
  <si>
    <t>A High Quality Craft Brewery for the High Country.</t>
  </si>
  <si>
    <t>There Aren't Monsters...A Storybook for Skeptical Thinkers</t>
  </si>
  <si>
    <t>A fun storybook for Atheists, Skeptics and Free Thinkers. A little girl learns how to use her brain to conquer a fear of monsters.</t>
  </si>
  <si>
    <t>"But I Hardly Even Know Her" A book of dirty word-play jokes</t>
  </si>
  <si>
    <t>This is a book of proudly immature jokes, that uses double-meaning puns to make ordinary phrases sound dirty.</t>
  </si>
  <si>
    <t>Happy Hippy Beard Balm</t>
  </si>
  <si>
    <t>Dont Fear The Beard, Embrace the Face! Feel the Fuzz!!</t>
  </si>
  <si>
    <t>STITCHED: Limited Edition Hand-Bag Collection</t>
  </si>
  <si>
    <t>Stitched handbags merge fine art and everyday necessity. Each bag is hand-painted making each bag a unique piece of art.</t>
  </si>
  <si>
    <t>We are SERIOS for cereal!</t>
  </si>
  <si>
    <t>This is a simple and fun concept operating similar to a coffe shop, but with a twist. We specialize in Cereal!</t>
  </si>
  <si>
    <t>Jumping Fences, Documenting the Overlooked</t>
  </si>
  <si>
    <t>A Series of Images exploring the overlooked and often unseen world of the rural Midwest.</t>
  </si>
  <si>
    <t>The Fantastic EP</t>
  </si>
  <si>
    <t>ArnoCorps' highly anticipated sequel to The Ballsy EP! Featuring action adventure hardcore rock n roll depictions of the Hyborian age!</t>
  </si>
  <si>
    <t>GRIEF: an anthology about struggle and hope for comic fans</t>
  </si>
  <si>
    <t>GRIEF is an 84-page, anthology-style collection of comic book short stories that look at the 5 stages of the grieving process.</t>
  </si>
  <si>
    <t>We're ALL important! "The Three Things" by Annie Ruygt</t>
  </si>
  <si>
    <t>An ethereal picture book about the Nothing, the Something, and the Everything, and how they learned to create the world together.</t>
  </si>
  <si>
    <t>THE EXCENTRICS Record</t>
  </si>
  <si>
    <t>1st time the original members have been in the studio since 1997</t>
  </si>
  <si>
    <t>Blind Authors Dream of Making Series in Audio</t>
  </si>
  <si>
    <t>I'm a blind author, reaching out to the community to make my books available in audiobook format.</t>
  </si>
  <si>
    <t>Salt City Strangers # 4 Utah's Most Awesomest Heroes</t>
  </si>
  <si>
    <t>The Strangers work alongside their frenemies, the Faithful Four, as they search for the Wendigo stalking the streets of Salt Lake City.</t>
  </si>
  <si>
    <t>The Party Princess Handbook</t>
  </si>
  <si>
    <t>The most official unofficial guide there is to becoming a princess, pirate, superhero or other birthday party entertainer!</t>
  </si>
  <si>
    <t>RPG Mini Mods - Role Playing Games Mini Modules</t>
  </si>
  <si>
    <t>Mini Mods are short, Manga-sized adventure modules that can be run when the GM is unprepared. This Kickstarter will fund three quests.</t>
  </si>
  <si>
    <t>"Outside The Box" an abstract painting exhibit</t>
  </si>
  <si>
    <t>Preparation for a one-person show of 15-20 paintings exhibiting the artist's newest paintings in the abstract/non-objective styles</t>
  </si>
  <si>
    <t>ChipTips Needs to Re-file for LLC Status!</t>
  </si>
  <si>
    <t>The ChipTip is a napkin-thimble invented to aid in the consumption of finger foods that leave behind troublesome residue and odor.</t>
  </si>
  <si>
    <t>Airing Dirty Laundry</t>
  </si>
  <si>
    <t>Airing Dirty Laundry is a memoir about a latin "It" girl who is deceived by a modern pirate and her fab life is haunted by abuse.  ,</t>
  </si>
  <si>
    <t>emerge. VCU Dance Fall Senior Projects 2016</t>
  </si>
  <si>
    <t>We are presenting our capstone projects this November! Our works will be put in full production, we need your help to make it happen!</t>
  </si>
  <si>
    <t>Horse Thief: A New Album from Kristina Stykos</t>
  </si>
  <si>
    <t>A collection of songs sometimes wry &amp; humorous sometimes tender featuring Kristina &amp; her cadre of courageous musical outlaws.</t>
  </si>
  <si>
    <t>Paradigm Aerobatic: Road to Airventure 2016 Documentary</t>
  </si>
  <si>
    <t>Six of the world's greatest powered paraglider pilots come together to train for their performance at the largest airshow in the world.</t>
  </si>
  <si>
    <t>Joseph &amp; The Beasts GOLD LIGHT LP</t>
  </si>
  <si>
    <t>Joseph &amp; The Beasts are getting ready to release their first full length LP and we need your help!</t>
  </si>
  <si>
    <t>Lamprey Boy the Epic Comic Adventure!</t>
  </si>
  <si>
    <t>Lamprey Boy wants to make his way to the limelight! Now appearing in his first very own comic extravaganza! Come join him!</t>
  </si>
  <si>
    <t>Beam Us Up, Carolena!- Dayanisma Returns to the Mothership</t>
  </si>
  <si>
    <t>Dayanisma brings NC bellydance to the world as invited teachers and performers at ATS Homecoming: Return to the Mothership, CA, 2015.</t>
  </si>
  <si>
    <t>BAASICS.3: The Deep End</t>
  </si>
  <si>
    <t>Considering autism, schizophrenia, depression, and other mental conditions through scientific and artistic lenses.</t>
  </si>
  <si>
    <t>2015 Calendar Project ,Earth Girls: Our Planet Personified</t>
  </si>
  <si>
    <t>Kickstarter exclusive! Art Calendar for the New Year. Surrealistic but not Zombies, only one of them is a skeleton lady.</t>
  </si>
  <si>
    <t>The Long Shadow of Chernobyl - A Photo Book</t>
  </si>
  <si>
    <t>Help me create a compelling photo book from my 20-year-long coverage of the aftermath of Chernobyl nuclear disaster.</t>
  </si>
  <si>
    <t>Stand-By Travel Bag System - Modular Pack, Messenger &amp; Kits</t>
  </si>
  <si>
    <t>The Stand-By travel system includes a backpack, messenger and travel kits, that adapts to work, pleasure and adventure. Made in USA</t>
  </si>
  <si>
    <t>When Gary lucid dreams, he can control almost everything. But when he becomes addicted, who's really in control- himself or his dreams?</t>
  </si>
  <si>
    <t>Operation Squiddershins: More Games, Less Pizza</t>
  </si>
  <si>
    <t>Did you know that if Jason wasn’t making pizzas at Costco, he’d be making cool games for you to play?</t>
  </si>
  <si>
    <t>Sister Claire Book Kickstarter!</t>
  </si>
  <si>
    <t>Help fund Sister Claire's first ever book and win some incredible rewards from your favorite artists!</t>
  </si>
  <si>
    <t>InteractBuilder 3.0: Apps Without Programming</t>
  </si>
  <si>
    <t>InteractBuilder 3.0 is a revolutionary desktop and tablet app used to create tablet, desktop and smart phone apps without programming.</t>
  </si>
  <si>
    <t>Driftwood, the visual novel</t>
  </si>
  <si>
    <t>Driftwood is a fictional bishoujo visual novel (in short, a text-based "dating sim" game) set on the island of Martha's Vineyard.</t>
  </si>
  <si>
    <t>Frankenstein NOW</t>
  </si>
  <si>
    <t>We blow the lid off! Mary Shelley foresaw the monsters man would create. Our goal is $2500 - and we have the $1500 assuring funding!</t>
  </si>
  <si>
    <t>Return to Ramallah: A Palestinian American Story</t>
  </si>
  <si>
    <t>Music, Memory and Identity as Palestinian American musician Fuad Foty returns to the West Bank after 40 years away from home.</t>
  </si>
  <si>
    <t>The Black Belt of Alabama: A Photographic Essay</t>
  </si>
  <si>
    <t>A photographic collection focusing exclusively on the unique cultural, historical, and natural beauty of the Black Belt of Alabama.</t>
  </si>
  <si>
    <t>Help Falling From One complete their CD!!!</t>
  </si>
  <si>
    <t>Falling From One is currently in the studio recording their first CD and they need your help!</t>
  </si>
  <si>
    <t>Heroes &amp; Inspirations - Our New Art Jewelry Line</t>
  </si>
  <si>
    <t>Awesome lady scientists + Amazing lady artists = Wearable art by Optimystical Studios</t>
  </si>
  <si>
    <t>The Seven Cs</t>
  </si>
  <si>
    <t>After being rejected by the girl he likes, a young boy witnesses a Chinese man fall out of the sky. Is he help from the Divine?</t>
  </si>
  <si>
    <t>Jillian's Art - Take 2</t>
  </si>
  <si>
    <t>Over 200 original pieces of artwork: silver rings, pendants, &amp; earrings--stolen. Time to roll up the sleeves &amp; start again.</t>
  </si>
  <si>
    <t>Pines and Palms: A Senior Thesis</t>
  </si>
  <si>
    <t>Original Fabric Designs that represents the Garden State and the Sunshine State.</t>
  </si>
  <si>
    <t>Staff Pick! Whatever May Come (A Novel)</t>
  </si>
  <si>
    <t>Three brothers and the woman they all loved. A novel about complicated relationships that needs your help to be published in hardcover.</t>
  </si>
  <si>
    <t>Endangered script coloring book for kids</t>
  </si>
  <si>
    <t>The Philippine script is endangered. This coloring book will help teach it to kids to keep it alive for future generations.</t>
  </si>
  <si>
    <t>An exciting opportunity for an emerging artist to create a new body of work at the Vermont Studio Center this October.</t>
  </si>
  <si>
    <t>OF THE SEA: a film about California Fishermen</t>
  </si>
  <si>
    <t>OF THE SEA is a documentary about fishermen, sustainability &amp; seafood. Directed by Mischa Hedges &amp; produced by TrimTab Media.</t>
  </si>
  <si>
    <t>The Itty Bitty Project - Creativity Inducing Tshirts</t>
  </si>
  <si>
    <t>Nurturing your budding innovator, bit by bit.</t>
  </si>
  <si>
    <t>The Gunpowder Witch: Chapter 2</t>
  </si>
  <si>
    <t>The second Issue in the story of a girl with super powers during the Salem Witch Trials who is accused of being a witch.</t>
  </si>
  <si>
    <t>The Nuclear Family travels to Barcelona this June.</t>
  </si>
  <si>
    <t>Continue "The Nuclear Family" at the Can Serrat Residency center. It's a body of fictional autobiographical artworks and short stories.</t>
  </si>
  <si>
    <t>RADIO TABOO - where nothing is too taboo to talk about</t>
  </si>
  <si>
    <t>A political refugee returns to his small village in West Africa to build a community radio station that educates and inspires people.</t>
  </si>
  <si>
    <t>Tasty Treats To Get Me On My Feet</t>
  </si>
  <si>
    <t>I am Rye, a 11yrs old and from Laguna Beach, Ca. I have been making Toffee for the last 2 years, from an old family recipe with my dad.</t>
  </si>
  <si>
    <t>NeighborHood Flip</t>
  </si>
  <si>
    <t>"NeighborHood Flip" Real Estate Reality Show that will make you laugh,cry, learn how to make money and help people in improving areas.</t>
  </si>
  <si>
    <t>Light Our Fire!: Teaching the World the Art of Glass Blowing</t>
  </si>
  <si>
    <t>Help us rebuild and grow our glass studio in Sonoma, where artist Alex Leader works and teaches the art of glass-blowing to others.</t>
  </si>
  <si>
    <t>Pre-Order 'MT FUJI IN BLUE' by Withershins</t>
  </si>
  <si>
    <t>Pre-order Withershins' third studio album MT FUJI IN BLUE and help independent artists realize their (LOUD) vision.</t>
  </si>
  <si>
    <t>Money for One Hour a Day</t>
  </si>
  <si>
    <t>I wrote a book. I'm raising money to get my draft professionally edited. #Hippodrome The Nika Riots</t>
  </si>
  <si>
    <t>MIRA - What if your mind could stop at any moment?</t>
  </si>
  <si>
    <t>An aspiring marine biologist risks everything to conceal a medical condition that could destroy her ability to follow her dreams.</t>
  </si>
  <si>
    <t>La Rondalla Spring Classes</t>
  </si>
  <si>
    <t>La Rondalla: 75+ music students 8  to 18 years of age who we've taught for 3 1/2 years.  We need funds to continue teaching them!</t>
  </si>
  <si>
    <t>The Tumbleweed Zephyr</t>
  </si>
  <si>
    <t>All aboard for the world premiere of a new steampunk-inspired train adventure play, written by Maggie Lee and directed by Amy Poisson!</t>
  </si>
  <si>
    <t>THERMOBABYRICK II - The Band Battles a Newborn Evil</t>
  </si>
  <si>
    <t>A demon baby terrorizes Schenectady's favorite death metal air-band and we got it on tape. Help us release it!</t>
  </si>
  <si>
    <t>Assaf Kehati Trio - Recording The Album "Naked".</t>
  </si>
  <si>
    <t>Assaf Kehati Trio is recording Assaf's 3rd album as a leader._x000d_
â€œGuitarist Assaf Kehati writes a new chapter of modern jazz".- EJAZZ NEWS</t>
  </si>
  <si>
    <t>New CD "Rattle My Cage"</t>
  </si>
  <si>
    <t>5th CD by Texas artist Patricia Vonne featuring co-writes w/ Alejandro Escovedo, Doyle Bramhall , Rosie Flores, Johnny Reno &amp; more!</t>
  </si>
  <si>
    <t>Ryan Cole and The Paper Souls Demo And Then Some...</t>
  </si>
  <si>
    <t>We're a groovy, soulful, funky, rockin', get up and dance trio hailing from New York City</t>
  </si>
  <si>
    <t>animal esCAPEs</t>
  </si>
  <si>
    <t>This educational book will entertain young readers about the many unique animals Cape Cod has welcomed over the years.</t>
  </si>
  <si>
    <t>Athenian Grill: Greek Bistro &amp; Market</t>
  </si>
  <si>
    <t>Bringing fresh, authentic Greek food to the Lexington community.</t>
  </si>
  <si>
    <t>Slow Wide Turns - An art, music, and surf apparel company</t>
  </si>
  <si>
    <t>Slow Wide Turns is a collective of Artists, Musicians, and Surfers seeking to share a unique blend of wave riding threads.</t>
  </si>
  <si>
    <t>'Spice on Snow' Winter Music Festival</t>
  </si>
  <si>
    <t>A spicy winter folk music festival in the heart of Vermont!</t>
  </si>
  <si>
    <t>Super Sesame Street Fighter Parody Poster</t>
  </si>
  <si>
    <t>Sesame Street+Street Fighter = Sesame Street Fighter. This poster is sponsored by the letters "H" for hilariously, and "A" for awesome.</t>
  </si>
  <si>
    <t>Project Stardust Part 2</t>
  </si>
  <si>
    <t>After a unsuccessful recovery last time we are trying again to successfully launch and recover a weather balloon from space.</t>
  </si>
  <si>
    <t>Texodus, Accelerated</t>
  </si>
  <si>
    <t>We're promoting my album, Texodus, to thousands of new listeners in the U.S., Canada, and Europe.</t>
  </si>
  <si>
    <t>Audrey's Satellite Project</t>
  </si>
  <si>
    <t>You know Ariel the little mermaid? This satellite I'm going to build is an arial satellite. So that's what I'm naming it. Little Ariel.</t>
  </si>
  <si>
    <t>WIGLUM a short film</t>
  </si>
  <si>
    <t>WIGLUM interviews applicants for an undefinable job of cosmic importance -- Glimpse the madcap fever-dream in the trailer above.</t>
  </si>
  <si>
    <t>KATG 2016 Comedy Marathon</t>
  </si>
  <si>
    <t>We're raising funds to create a 32-hour comedy marathon with some of the funniest comedians in the world.</t>
  </si>
  <si>
    <t>Get Longitudes and Latitudes to Yaoi Con!</t>
  </si>
  <si>
    <t>Help fund the pirate webcomic into a booth for Yaoi Con 2014.</t>
  </si>
  <si>
    <t>The Animals (a soundtrack)</t>
  </si>
  <si>
    <t>My 2nd novel, The Animals, comes out in March from Liveright/Norton. We want to make a soundtrack record to the book. Help us do it!</t>
  </si>
  <si>
    <t>Bestie Tee</t>
  </si>
  <si>
    <t>The Bestie Tee is a shirt with your besties face on it. You take a pic send it our way. We make it look rad and send you a shirt.</t>
  </si>
  <si>
    <t>A brand new musical by Zoë Lewis. Song, dance and the contemplation of 'home' high in the clouds on an eventful transatlantic flight!</t>
  </si>
  <si>
    <t>THE GUARDIANS: The Darkness Rises</t>
  </si>
  <si>
    <t>Is it possible to live 2 lives, chase 2 dreams -- one as an engineer, and the other as a fiction writer? I think so and so should you!</t>
  </si>
  <si>
    <t>Van Doodles: Drawings By Request On Tour (Jukebox the Ghost)</t>
  </si>
  <si>
    <t>I'm in a band called Jukebox the Ghost, and I draw cartoons on tour by request from our fans - And I'm making it a book!</t>
  </si>
  <si>
    <t>A Ear: Searching for Shadows Through Grammar Errors</t>
  </si>
  <si>
    <t>"I the darkness. I the shadow. I the ghost." The start of new works to explore the madness strewn into life. A travel into soul.</t>
  </si>
  <si>
    <t>T 2 T H E R I N G 2016 | Acts of Matter | The Fragments</t>
  </si>
  <si>
    <t>Acts of Matter and ensemble ISTANBUL premiere "The Fragments", an homage to the beauty of a community making a lot out of a little.</t>
  </si>
  <si>
    <t>D&amp;D Adventurers League EXPerience at Carnage Con</t>
  </si>
  <si>
    <t>We are organizing the Adventures League content at Carnage.  We are trying to bring a special "EXPerience" to Carnage!</t>
  </si>
  <si>
    <t>Pocket Guide to Writing SVG</t>
  </si>
  <si>
    <t>A quick but thorough “pocket” sized reference for getting started writing Scalable Vector Graphics.</t>
  </si>
  <si>
    <t>Women of Faith</t>
  </si>
  <si>
    <t>A short film telling the incredible true stories of 6 LDS women choosing to be women of faith. Would you bite the fruit?</t>
  </si>
  <si>
    <t>Buma's Pizzeria: Good Pizza With A Good Cause</t>
  </si>
  <si>
    <t>Buma's Pizzeria will feature a N.Y. Style approach to pizzas and wings. Offering Dine-in, Take-Out and Delivery. w/ a charitable twist.</t>
  </si>
  <si>
    <t>Bankably Nuts</t>
  </si>
  <si>
    <t>Bankably Nuts is a comedy short film about a pretentious Doctor who attempts to rob a bank- but things don't exactly go as planned...</t>
  </si>
  <si>
    <t>Synthesis Species- Animal, Human, Alien</t>
  </si>
  <si>
    <t>Through acknowledging our human behaviors, primal tendencies, and spiritual desires,  we are able to truly experience humanity.</t>
  </si>
  <si>
    <t>"Pink Lemonade"</t>
  </si>
  <si>
    <t>Help me(Paperfrank) raise funds for my most epic art show ever!!! "PINK LEMONADE"</t>
  </si>
  <si>
    <t>Songs of Love &amp; the Ocean CD</t>
  </si>
  <si>
    <t>This is my upcoming CD of 10 original songs about Love, the Ocean and everything in between, slated for release this coming August.</t>
  </si>
  <si>
    <t>Divas of American Music Vol. 1</t>
  </si>
  <si>
    <t>ONLY A COUPLE OF DAYS LEFT to help make Denise Lee's CD celebrating the music of American Divas become a reality!!</t>
  </si>
  <si>
    <t>"Bad Touch" Production</t>
  </si>
  <si>
    <t>Two teens enter an abandoned house the same night as a group of crooks planning to rob the place.  It's Poltergeist meets Panic Room.</t>
  </si>
  <si>
    <t>blindperson illustration custom tarot deck</t>
  </si>
  <si>
    <t>Designing my own artist series tarot card deck in pen and ink since April 2016</t>
  </si>
  <si>
    <t>Anthem</t>
  </si>
  <si>
    <t>A surrealistic animation about the evolution of an artist</t>
  </si>
  <si>
    <t>SCAPULA: World's Worst Villain</t>
  </si>
  <si>
    <t>Packed with 150 pages of wickedly funny comics, this book is perfect for both new readers and longtime fans of the webcomic SCAPULA!</t>
  </si>
  <si>
    <t>The Sleep-over Stories</t>
  </si>
  <si>
    <t>I want to pay artists to illustrate a kick ass collection of stories I have written. I'm gonna e-publish 'em.</t>
  </si>
  <si>
    <t>Camouflage paracord products! Add-on menu included!</t>
  </si>
  <si>
    <t>The colors are all in camouflage, and make great gifts for hunters, rednecks, or military. Great presents for the holidays!</t>
  </si>
  <si>
    <t>Dan Livingston's Debut Album</t>
  </si>
  <si>
    <t>It's time! This December, I'm finally going into the studio to record my debut album, but I need your help to make it happen...</t>
  </si>
  <si>
    <t>Mary</t>
  </si>
  <si>
    <t>'Mary' is a multimedia artwork structured around 9 songs</t>
  </si>
  <si>
    <t>Project Sergeant Major Sings: Big Mama's first album!</t>
  </si>
  <si>
    <t>Blues, funk, and jazzy tunes to make your heart sing, feet smile, and belly laugh.</t>
  </si>
  <si>
    <t>INDEPENDENT WOMEN: a new devised play</t>
  </si>
  <si>
    <t>INDEPENDENT WOMEN an experimental theatre piece that mashes up Rosie the Riveter with Beyonce.</t>
  </si>
  <si>
    <t>There Is Room For You: A Memoir</t>
  </si>
  <si>
    <t>True Tales From A Transgender Defender's Heart -- with thoughts on the law, falling in love and the role of hopes and dreams.</t>
  </si>
  <si>
    <t>Recap's Second Album: "Pronoia"</t>
  </si>
  <si>
    <t>The next rap-powered electric rock album from Recap: "Pronoia" - A puzzle box that pieces together the dual-nature of everyday life.</t>
  </si>
  <si>
    <t>Pride Con</t>
  </si>
  <si>
    <t>Creating the Epicenter of LGBTQA Fandom Convention for All</t>
  </si>
  <si>
    <t>Crocheted Dice Bags</t>
  </si>
  <si>
    <t>Nicely crocheted dice bags in different sorts of colors for all gamers and dice collectors out there. Can even be given as a gift!</t>
  </si>
  <si>
    <t>Premiere of the Cantata "The Sounding of the Seven Trumpets"</t>
  </si>
  <si>
    <t>50 incredible musicians and I will be premiering an incredible new work by Daniel Elder. Help me offset the cost, anything would help.</t>
  </si>
  <si>
    <t>Savage Hearts, Art of the Jungle Girl!</t>
  </si>
  <si>
    <t>48 pages of savage, sexy Jungle Girls!</t>
  </si>
  <si>
    <t>Michael Angelo Batio "Intermezzo" Album Project</t>
  </si>
  <si>
    <t>This album of all original music has been in the making for several years and I am excited to make my fans a part of this experience.</t>
  </si>
  <si>
    <t>New Desire Full Length Album</t>
  </si>
  <si>
    <t>New Desire is going to Nashville to record their first full length album, and they need your help to get there!</t>
  </si>
  <si>
    <t>Uganda Recording Project</t>
  </si>
  <si>
    <t>I'll be working with young people in Kampala, Uganda, arranging and recording an album of their original songs.</t>
  </si>
  <si>
    <t>In a world...</t>
  </si>
  <si>
    <t>Iris Divine Presents: THE STATIC AND THE NOISE</t>
  </si>
  <si>
    <t>Iris Divine returns to the studio to record the follow-up to their critically acclaimed debut Karma Sown, with 8 powerful new tracks!</t>
  </si>
  <si>
    <t>Mycenea Kickstarts "Siren"!</t>
  </si>
  <si>
    <t>"SIREN" is my new CD and it's filled with poetic musical tales and a lot of heart! Have a listen and learn about the project.THANK YOU!</t>
  </si>
  <si>
    <t>Twinsburg Heights Community Oral History Project</t>
  </si>
  <si>
    <t>This project will train youth in documentary filmmaking to tell the untold stories of a historic black community, Twinsburg Heights,OH.</t>
  </si>
  <si>
    <t>Fight Hate with Love</t>
  </si>
  <si>
    <t>Fight Hate with Love is a story of one family’s journey to come together after years of incarceration.</t>
  </si>
  <si>
    <t>Pablo Masis Trio Recording</t>
  </si>
  <si>
    <t>The next recording project from jazz trumpeter/composer Pablo Masis.  Featuring music written for Trumpet/Bass/Drums.</t>
  </si>
  <si>
    <t>Frankenstein &amp; ShrunkenHeads:Production Studio For Kat Bones</t>
  </si>
  <si>
    <t>Due to increasing demand for my work, I need to expand! Help build my studio and be rewarded with one of a kind art!</t>
  </si>
  <si>
    <t>EMMI JAMES MUSIC EP</t>
  </si>
  <si>
    <t>EMMI JAMES, just 21, with 16 years recording experience is now ready to have her first official CD release &gt; THIS IS IT &gt;</t>
  </si>
  <si>
    <t>POLEGASM EXTRAVAGANZA - BURNING MAN CAMP EXPANSION 2014</t>
  </si>
  <si>
    <t>Our nighttime interactiveness is unstoppable! But now we want to extend the interactive event all day! !!!UNSTOPPABLE POLEGASM!!!</t>
  </si>
  <si>
    <t>Raccoons, a Fox &amp;  an Octopus in the Bathtub</t>
  </si>
  <si>
    <t>Turn three whimsical paintings into beautiful offset prints.</t>
  </si>
  <si>
    <t>The Gorge Shirts</t>
  </si>
  <si>
    <t>We have created designs dedicated to The Gorge and want to share them with our DMB family in the form of Shirts, Stickers and Buttons!</t>
  </si>
  <si>
    <t>Upcycled POP PULL TAB bracelets</t>
  </si>
  <si>
    <t>I am making these bracelets out of upcycled soda, Monster, and other energy drink can tabs</t>
  </si>
  <si>
    <t>YoLo's QUEST to bring a new "CONCEPT" to fast food</t>
  </si>
  <si>
    <t>Expect the Unexpected when it comes to YoLo's Healthier Selection Menu !</t>
  </si>
  <si>
    <t>Deck Box and Stacking Card Organizer For Your Games</t>
  </si>
  <si>
    <t>Protect your valuable decks of cards and consolidate the space it takes to play your favorite boards games with these deck boxes.</t>
  </si>
  <si>
    <t>Laser Lace Letters - 7 Tangible Steampunk Stories</t>
  </si>
  <si>
    <t>Seven Victorians had their silhouettes made at a little shop in London, and then, they vanished.  What happened?  The letters tell all.</t>
  </si>
  <si>
    <t>Be a part of the Mingle dream.</t>
  </si>
  <si>
    <t>Mingle Jewelry is growing up and feeling the growing pains. Be a part of helping to propel the Mingle brand into the future.</t>
  </si>
  <si>
    <t>Taste: A 16mm Short Film</t>
  </si>
  <si>
    <t>Taste is a short 16mm film about a magical bakery that solves problems with cake.</t>
  </si>
  <si>
    <t>Launching Meetinghouse Biscuits &amp; Sweet Jo’s Chili</t>
  </si>
  <si>
    <t>Looking to get my scrumptious &amp; well-loved foods into your mouth.  _x000d_
And your friend's. And your family's. And your co-worker's......</t>
  </si>
  <si>
    <t>Instigate Clothing</t>
  </si>
  <si>
    <t>I am creating a clothing company that instigates positive change in your life!</t>
  </si>
  <si>
    <t>3DJoes posters featuring beautiful figure and vehicle art!</t>
  </si>
  <si>
    <t>This campaign could fund up to three new 3DJoes posters including the 1986-87 carded figures, 1982-83 vehicles and 1982-85 file cards!</t>
  </si>
  <si>
    <t>Len Graham &amp; Brian Ó hAirt: The Road Taken</t>
  </si>
  <si>
    <t>The Road Taken is a new album project featuring songs, whistle, spoons, and dancing with singing legend Len Graham from Co. Antrim.</t>
  </si>
  <si>
    <t>Fairy Tale Posters - Alice, Pinocchio, &amp; Red Riding Hood</t>
  </si>
  <si>
    <t>A set of  illustrated POSTERS featuring CLASSIC characters from FAIRY TALES. _x000d_
Red Riding Hood, Alice in Wonderland, &amp; Pinocchio!!!</t>
  </si>
  <si>
    <t>The Deacon of Darkriver (Djákninn á Myrká) comic</t>
  </si>
  <si>
    <t>"The Deacon of Darkriver" is a traditional Icelandic ghost story about obsession stronger than death that's been adapted into a comic.</t>
  </si>
  <si>
    <t>Hip Kitty: The New Record</t>
  </si>
  <si>
    <t>Hip Kitty, an American rock band from Nashville TN, is hard at work on their next record.</t>
  </si>
  <si>
    <t>Beehives for the Hercules Community Garden</t>
  </si>
  <si>
    <t>All I am saying is: Give Bees a Chance.  Support the apiary start-up costs and receive raw, local honey from the 2014 crop!</t>
  </si>
  <si>
    <t>Produce a Print Run of "Nightflower"</t>
  </si>
  <si>
    <t>After a year in digital format, Nightflower is now available in print. My goal is to get 100 print copies for local distribution.</t>
  </si>
  <si>
    <t>Sway.Shift - Geomorphic Tank @ SCA Contemporary</t>
  </si>
  <si>
    <t>Geomorphic Tank -Debbie, Shola &amp; Rashmi- take their installation and workshop- Sway.Shift to SCA Contemporary in New Mexico</t>
  </si>
  <si>
    <t>Painted Money Art by Jury The Clown 17 Years of Defacing $ $</t>
  </si>
  <si>
    <t>Painted Money Art for the Past 17 Years. Original Painted Dollars, Prints, Canvas Prints, Clown Dollar Art Prints.</t>
  </si>
  <si>
    <t>FEARLESS FUTURE vol. 1 &amp; 2 - sci-fi micro tales</t>
  </si>
  <si>
    <t>WE PERFECTED THE WORLD... BUT DID WE CHANGE IT? _x000d_
_x000d_
15+ science fiction micro stories by the most important creators working today.</t>
  </si>
  <si>
    <t>Friends on Paper: A short film</t>
  </si>
  <si>
    <t>Our film is about a ridiculous pair of friends, treating their lives like a joke and their jokes a little too seriously</t>
  </si>
  <si>
    <t>Steel Toe Review - 2012 Anthology</t>
  </si>
  <si>
    <t>This year's anthology will include ALL fiction and poetry we published online in 2012 PLUS illustrations and other surprises.</t>
  </si>
  <si>
    <t>Great Beer Is Only The Beginning</t>
  </si>
  <si>
    <t>Social Brewing Company is going to make 2013 a great year.  Join us as we establish our space in the great city of Fort Worth, Texas.</t>
  </si>
  <si>
    <t>Fetch - An Illustrated Book</t>
  </si>
  <si>
    <t>Fetch is the story of where dogs come from. Hollywood VFX Artist and Theme Park Designer team up to bring you one amazing book.</t>
  </si>
  <si>
    <t>The Legacy of the Sleepy Hollow "Steel Wheel" Survive</t>
  </si>
  <si>
    <t>This legendary restaurant will thrive once again, rich with historic decor, and will feature an unparalleled Southern-Pride smoked menu</t>
  </si>
  <si>
    <t>Debt (Everyone Owes Something)</t>
  </si>
  <si>
    <t>A mysterious pair descend on a small town with a mission and come face to face with their own mortality.</t>
  </si>
  <si>
    <t>Josh Brannon Band New Album!</t>
  </si>
  <si>
    <t>Friends, Fans, and Family! Josh Brannon Band is asking for your help in funding our new album!</t>
  </si>
  <si>
    <t>Wrought Iron Effects--2016 Pedal Lineup</t>
  </si>
  <si>
    <t>Guitar pedals designed to combine form and function, inspired by works of literary art and legend, striving to inspire musical art.</t>
  </si>
  <si>
    <t>Spectrographs and Soliloquies—A Metaphysical Sci-Fi Short</t>
  </si>
  <si>
    <t>A cosmic tale about coming to terms with life and death in the face of extraordinary circumstances.</t>
  </si>
  <si>
    <t>American Youth Harp Ensemble Invitation to WHC Sydney</t>
  </si>
  <si>
    <t>Our talented young harpists have been invited to perform at the World Harp Congress, being held this year in Sydney, Australia.</t>
  </si>
  <si>
    <t>"Heart Of Glass" - Senior Film Project</t>
  </si>
  <si>
    <t>"Heart of Glass" is the story of of one isolated girl's journey to freedom. I want to bring her story to the cinematic screen.</t>
  </si>
  <si>
    <t>TILT: Delusion, Carpentry, Dance, and Don Q</t>
  </si>
  <si>
    <t>TILT is a movement-based performance project inspired by Cervantes’ Don Quixote that explores delusion through movement and carpentry.</t>
  </si>
  <si>
    <t>Orientation: The Movie</t>
  </si>
  <si>
    <t>This a short, sci-fi film set in a near futuristic world revolving around a new brainwashing cooperation and one of it's new employees</t>
  </si>
  <si>
    <t>Zushi Monsters T-Shirt</t>
  </si>
  <si>
    <t>Stay Fresh and Be Different with a Zushi Monsters T-Shirt. Get yours TODAY!</t>
  </si>
  <si>
    <t>The Realmsic Conquest: Thrilling "Self-Help" Fantasy Series</t>
  </si>
  <si>
    <t>A new book series that offers young adult readers valuable life lessons within a dramatic action-adventure fantasy story.</t>
  </si>
  <si>
    <t>Transit Fashion: A NYC Street-Style Art Book</t>
  </si>
  <si>
    <t>A compilation of street fashion illustrations from the subways of New York City.</t>
  </si>
  <si>
    <t>Jaime Hinckson's First Reggae/Jazz Album</t>
  </si>
  <si>
    <t>I am recording my first official album that will consist of a contemporary reggae/jazz flare. It will be an instrumental masterpiece!</t>
  </si>
  <si>
    <t>baartman, beyoncé &amp; me</t>
  </si>
  <si>
    <t>How do the beauty ideals of a white, racist, male dominant culture affect black females?</t>
  </si>
  <si>
    <t>Kilgore Books &amp; Comics Fall 2016 Lineup</t>
  </si>
  <si>
    <t>Help support Kilgore's fall release of four great comics!</t>
  </si>
  <si>
    <t>Live Life Dramatically Apparel</t>
  </si>
  <si>
    <t>We want to create a new line of apparel for Dramatic People! Help us produce a small run of t-shirts to sell at Theaterfest and online!</t>
  </si>
  <si>
    <t>ASK4Art: Art Book for people with Developmental Disabilities</t>
  </si>
  <si>
    <t>ASK4Art Activity Book with video guides for people with Developmental Disabilities &amp; those closest to them!</t>
  </si>
  <si>
    <t>LA Makerspace: Let's Teach LA Science &amp; Tech at the Library!</t>
  </si>
  <si>
    <t>We can turn LA public libraries into hubs of innovation for kids and adults, by training librarians to teach science, tech and art</t>
  </si>
  <si>
    <t>Blake Elliott's First Album!</t>
  </si>
  <si>
    <t>After years of playing and writing music, Blake Elliott is ready to make her first album-- A rockin', homegrown collection of songs!</t>
  </si>
  <si>
    <t>Worship CD Project</t>
  </si>
  <si>
    <t>This will be an album-length CD project featuring original worship songs I have written over the past year.</t>
  </si>
  <si>
    <t>Knew School</t>
  </si>
  <si>
    <t>The long-awaited follow-up to KnowMads last album The KnewBook.</t>
  </si>
  <si>
    <t>Columbia Memorial Sculpture</t>
  </si>
  <si>
    <t>Dedicate poetry in sculpture to be put in a place of honor to memorialize the great heroes of STS107 who gave their lives for America.</t>
  </si>
  <si>
    <t>Pasta Pappone's Monthly Flavored Pasta Club!!</t>
  </si>
  <si>
    <t>Artisinal Flavored Pastas made with all-natural ingredients, available in over 20 tasty flavors!</t>
  </si>
  <si>
    <t>Coach Roy, Living the Dream</t>
  </si>
  <si>
    <t>We see Roy grow from child to adult, always loving sports.  Coach Roy inspires us as he faces cancer, treatments, and dying.</t>
  </si>
  <si>
    <t>Help 100 Percent Human Make 100 Episodes.</t>
  </si>
  <si>
    <t>Short doc series of human stories--_x000d_
It doesn't matter what you tell me, everything makes you human._x000d_
Thatâ€™s the beauty of the project.</t>
  </si>
  <si>
    <t>NormalTeaCups - Enjoy normalty.</t>
  </si>
  <si>
    <t>100% Organic Normalness Enhancers! Refreshingly Mundane! &amp; Plausibly the only viable solution to feelings of nonmormalness! *read label</t>
  </si>
  <si>
    <t>A NEW Home for Comedy in Omaha!</t>
  </si>
  <si>
    <t>We've blown past our goal thanks to some awesome rewards, make sure to check them out!</t>
  </si>
  <si>
    <t>Lindsay seeks the help of a professional to find out what her vivid dream means and how it could affect her reality.</t>
  </si>
  <si>
    <t>Dusty Graves Film Project</t>
  </si>
  <si>
    <t>A journey to uncover the life and works of a late underground Native American artist. Time is of the essence.</t>
  </si>
  <si>
    <t>Pocket Notebooks for Gamers</t>
  </si>
  <si>
    <t>Eco-friendly, pocket-sized notebooks. Printed with vegetable-based inks or hand-inked by the artist.</t>
  </si>
  <si>
    <t>Playing Cards: Life Comes In #</t>
  </si>
  <si>
    <t>Life Comes In Numbers is a deck of hand drawn, illustrated cards with clever associations to each of its numbers.</t>
  </si>
  <si>
    <t>Limited Edition Prints of Beverly's Garden by Tyler Boley</t>
  </si>
  <si>
    <t>Master prints by photographer Tyler Boley, project will fund portfolio completion and provide contributors extremely affordable prints.</t>
  </si>
  <si>
    <t>Therapy by Stained Glass Creation</t>
  </si>
  <si>
    <t>Based on my disabilities I would like to continue my therapy by creating small stained glass for my home and the VA TBI center.</t>
  </si>
  <si>
    <t>Pop Culture Beast 2.0</t>
  </si>
  <si>
    <t>The evolution of Pop Culture Beast starts now.</t>
  </si>
  <si>
    <t>LoveFail.com: A Web Series About Online Dating</t>
  </si>
  <si>
    <t>A comedic web series following a 20-something woman embarking upon the awkward and daunting world of online dating.</t>
  </si>
  <si>
    <t>The Grind: More Than Coffee, it's a Community Success Story</t>
  </si>
  <si>
    <t>We did it!  And much faster than anyone anticipated.  Our little community hub is busting at the seams - it's time to grow again.</t>
  </si>
  <si>
    <t>Chromatic Chronometer: A Rainbow LED Wall Clock</t>
  </si>
  <si>
    <t>A geek chic clock that displays the time with bright, vibrant LED lights mounted on a minimalist circuit board display</t>
  </si>
  <si>
    <t>Ribbons of War</t>
  </si>
  <si>
    <t>Flights of fancy, and perils of the sea! Ribbons of war is a new musical by Minus Dan, with music by Jay Purdy and the Extraordinaires.</t>
  </si>
  <si>
    <t>"The Miniplex" at Richards' Goat Tavern &amp; Tea Room</t>
  </si>
  <si>
    <t>A new Tavern &amp;Tea Room, plus a cozy Cinema for movies that wouldn't otherwise play here (foreign, independent, documentaries, etc.)!</t>
  </si>
  <si>
    <t>Doodle Art to Color: Adult Quality Coloring Books</t>
  </si>
  <si>
    <t>Doodle Art to Color is a series of adult-quality coloring books featuring cats, dogs, lizards, turtles, landscapes, dinosaurs and more.</t>
  </si>
  <si>
    <t>Olivia Dyer's Full-Length Solo Album</t>
  </si>
  <si>
    <t>I'm so grateful for this opportunity to record a full-length solo album in the mountains of Boone, NC at Harvest House Studios!</t>
  </si>
  <si>
    <t>The Basik Case - A secure and functional wallet.</t>
  </si>
  <si>
    <t>The Basik Case is not just a wallet. Simple, clean design meets maximum functionality in a secure, versatile, small form factor case.</t>
  </si>
  <si>
    <t>The Hare's Paw - a New Album by Callanish</t>
  </si>
  <si>
    <t>Callanish, a traditional Celtic band located in central Pennsylvania, needs your support to record their new album, The Hare's Paw.</t>
  </si>
  <si>
    <t>Bella's Surprise Egg</t>
  </si>
  <si>
    <t>Kids can keep tapping away at the egg to get the prize in the middle!  It's fun, and educational (similar to flash cards).</t>
  </si>
  <si>
    <t>Spectrum - A Senior Thesis Short Film</t>
  </si>
  <si>
    <t>Spectrum is the story of a young girl trying to cope with the loss of her mother by exploring her own emotions through bursts of color.</t>
  </si>
  <si>
    <t>Ragnarokkr Metal Apocalypse 2014</t>
  </si>
  <si>
    <t>The premier heavy metal fest in the USA. Bringing the best metal bands and fans from all over the world under one roof.</t>
  </si>
  <si>
    <t>Sacramento Brony Expo</t>
  </si>
  <si>
    <t>We are the Sacramento Brony Management Team bringing forward Northern California's first My Little Pony convention, Sac Brony Expo!</t>
  </si>
  <si>
    <t>Sanpomichi - A Little Oze Stop Motion Film [Stretch Goal!]</t>
  </si>
  <si>
    <t>A Path walked regularly, habitually, thoughtfully. It is the story of two mice, Hiroko &amp; Yumi, living their lives in a Tokyo apartment.</t>
  </si>
  <si>
    <t>King William Jazz Collective Recording Project</t>
  </si>
  <si>
    <t>King William Jazz Collective, San Antonio's premier jazz group is making its first studio recording. Take part in the journey.</t>
  </si>
  <si>
    <t>VR Camp at Burning Man 2015</t>
  </si>
  <si>
    <t>Help us bring mind-blowing virtual reality experiences to the 70,000 artists, creators, and dreamers of the Burning Man community</t>
  </si>
  <si>
    <t>A Semester of Film</t>
  </si>
  <si>
    <t>No funding from our university? No problem! _x000d_
Well actually it's a little bit of a problem...because making films costs money.</t>
  </si>
  <si>
    <t>I Am My Own Wife: The 10th Anniversary Production in NYC</t>
  </si>
  <si>
    <t>Actor Scott Voloshin plays 30+ characters in this beautiful examination of a woman who survived the Nazi and Communist regime.</t>
  </si>
  <si>
    <t>"UNDER CONSTRUCTION", Youth Photographs of our Community</t>
  </si>
  <si>
    <t>This project will fund the printing of a photography and poetry book; a collection of amazing photographs and inspiring poems by youth.</t>
  </si>
  <si>
    <t>Help A Deer A Horse Launch Our First EP!!!</t>
  </si>
  <si>
    <t>Hey all you Deers and Horses! We of the Brooklyn based trio, A Deer A Horse, are raising funds for our first EP and we need your help!!</t>
  </si>
  <si>
    <t>Overtime Theater Spruce Up</t>
  </si>
  <si>
    <t>Our little theater needs some love. We took over a lab and need to make our space look more inviting and well, like a theater!</t>
  </si>
  <si>
    <t>The Aftermath: A Post-Apocalyptic Short Film</t>
  </si>
  <si>
    <t>A man, believing he is the last man on Earth, is found and taken in by a small group of survivors. Directed by Joey Marlowe.</t>
  </si>
  <si>
    <t>Recognizing the Renosterveld</t>
  </si>
  <si>
    <t>Using photography to increase scientific understanding and local awareness of a critically endangered ecosystem</t>
  </si>
  <si>
    <t>Madness: A fast and fun card game for 2 or 4 players.</t>
  </si>
  <si>
    <t>Find a cure for the Madness virus before the entire world is overrun! Think fast, play faster in this fun and addictive card game.</t>
  </si>
  <si>
    <t>DRO's "Herald Tribune" Music Video</t>
  </si>
  <si>
    <t>Music video to contradict and comment on the typical boastful rap style of the song itself. DRO really takes the hits for this one...</t>
  </si>
  <si>
    <t>Eco-friendly Snowboards</t>
  </si>
  <si>
    <t>A group of local, close-knit Colorado friends that are striving to make a cultural impact on the snowboarding community.</t>
  </si>
  <si>
    <t>LISAS COOKIE JAR NEEDS A NEW TENT, DISPLAY CASE</t>
  </si>
  <si>
    <t>I need a new Tent &amp; Sign.My tent was destroyed in a storm at my last show last fall.</t>
  </si>
  <si>
    <t>SMOKE</t>
  </si>
  <si>
    <t>Where there's fire there's...wait, I had something for this. Oh well, anyone else have the munchies?</t>
  </si>
  <si>
    <t>Go Fish Yourself</t>
  </si>
  <si>
    <t>Go Fish Yourself is for people who don't mind wearing socks on their hands, singing like a pirate or using the word "buttocks."</t>
  </si>
  <si>
    <t>To Windward! - The Lunar Islands</t>
  </si>
  <si>
    <t>To Windward - The Lunar Islands is a 2-4 person competitive, historical Euro-style tabletop game inspired by the Golden Age of Sailing.</t>
  </si>
  <si>
    <t>Sweet Lydia's Is Headed To Boston!</t>
  </si>
  <si>
    <t>Sweet Lydia's is opening a 2nd retail location in Boston as a member of the brand new Boston Public Market!</t>
  </si>
  <si>
    <t>Lewd Linens</t>
  </si>
  <si>
    <t>Start conversations! Laugh! A dishtowel can make life better! Handmade look and modern edge make Lewd Linens your favorite new friends.</t>
  </si>
  <si>
    <t>Fine pens for everyday use</t>
  </si>
  <si>
    <t>These quality pens are made using locally reclaimed timber, locally produced acrylics as well as exotic wood.</t>
  </si>
  <si>
    <t>Cortland Ave. Parklet</t>
  </si>
  <si>
    <t>Bernal Heights needs a parklet! Help us convert street spaces into a public front yard where we all can sit, drink, eat, and enjoy.</t>
  </si>
  <si>
    <t>Have a heART Mural.</t>
  </si>
  <si>
    <t>Paint a mural that will raise heArt awareness and fix the RisoArt van...!</t>
  </si>
  <si>
    <t>Food Forest, a card game inspired by Permaculture</t>
  </si>
  <si>
    <t>The Food Forest card game is a fun way to learn, teach and design with perennial plants and Permaculture design principles.</t>
  </si>
  <si>
    <t>Erzsebet</t>
  </si>
  <si>
    <t>The suspicious behavior of a powerful countess is investigated by the clergy when a young choir girl from the noble class goes missing.</t>
  </si>
  <si>
    <t>iPositive - Positive, Motivational Magazine and Community</t>
  </si>
  <si>
    <t>iPositive is interactive positive and motivational magazine . “You are what you think!” Are You Positive?</t>
  </si>
  <si>
    <t>Pretty Poison f. Jade Starling  INSOMNIAK Remixes&amp; Promotion</t>
  </si>
  <si>
    <t>"INSOMNIAK" Featuring platinum recording artist Jade Starling / PRETTY POISON &amp; EDM DJ Lee Dagger</t>
  </si>
  <si>
    <t>Desert Trek '13:  An Artist's Journey Across the Southwest!</t>
  </si>
  <si>
    <t>Drawing inspiration from, and creating works inspired by, my classic American road trip across the desert from Houston to Palm Springs.</t>
  </si>
  <si>
    <t>Sonam's Seasons</t>
  </si>
  <si>
    <t>A book for the world that celebrates the children and seasons of Himalayas. Join us.</t>
  </si>
  <si>
    <t>Mother Tongues</t>
  </si>
  <si>
    <t>I'm creating a carving in indigenous languages for International Mother Language Day and shipping it to Bangladesh for display</t>
  </si>
  <si>
    <t>Glow Girls start up fund</t>
  </si>
  <si>
    <t>We are raising funds for Marketing purposes such as a new logo,flyers and supplies for future events. Empowering girls through crafts.</t>
  </si>
  <si>
    <t>Rugged Rope -The Strongest &amp; Safest Recovery Rope on Earth</t>
  </si>
  <si>
    <t>Designed to Military specs to be the safest recovery rope, Rugged rope actively uses its own kinetic energy to get your vehicle unstuck</t>
  </si>
  <si>
    <t>Cambodian Musicians to Tour America</t>
  </si>
  <si>
    <t>Help bring four of Cambodia’s most talented and dynamic young musicians to the eastern US for a series of concerts.</t>
  </si>
  <si>
    <t>Woodlands "Notes from the Heart" Documentary</t>
  </si>
  <si>
    <t>A documentary about the "Notes from the Heart" music camp in Wexford, PA, for children and adults with disability and chronic illness.</t>
  </si>
  <si>
    <t>Dog House :: A Senior Thesis</t>
  </si>
  <si>
    <t>A family dynamic during Y2K</t>
  </si>
  <si>
    <t>Marza</t>
  </si>
  <si>
    <t>The story of how a young Afghan girl changed a U.S. Marine's life. Inspired by a true story.</t>
  </si>
  <si>
    <t>Crayons Go Berserk</t>
  </si>
  <si>
    <t>An amazingly fun 2D iOS side-scrolling platformer with distinctive hand-drawn art, created by kids ages 4-17.</t>
  </si>
  <si>
    <t>Twisted Sister Fibers</t>
  </si>
  <si>
    <t>Indie Yarn Dyer trying to get more beautiful fiber and yarn into the world.</t>
  </si>
  <si>
    <t>The Edward Field Wallet</t>
  </si>
  <si>
    <t>Thoughtfully designed wallets that combine the finest leather with a vital utility at an affordable price. Handmade in the USA.</t>
  </si>
  <si>
    <t>Brown Jenkin, an HP Lovecraft figure project</t>
  </si>
  <si>
    <t>Keziah's familiar, Brown Jenkin, reborn as a collectible figure in celebration of HP Lovecraft's tale 'The Dreams in the Witch House.'</t>
  </si>
  <si>
    <t>Illumacanth</t>
  </si>
  <si>
    <t>A massive metal sea monster surges from the depths, surfacing with mouth agape. The sculpture invites you to gather within its mystery.</t>
  </si>
  <si>
    <t>Beyond the Streets. The Culinerdy Kitchen comes alive</t>
  </si>
  <si>
    <t>Much requested, time to deliver. All the beloved Culinerdy Dishes at one location. Bad ass Burgers, Sandwiches, Mac n Cheese, Brussels</t>
  </si>
  <si>
    <t>Cold 97</t>
  </si>
  <si>
    <t>We are creating a sound installation wherein your feelings, as usual, will be mediated through popular music.</t>
  </si>
  <si>
    <t>"The Dragon Within"</t>
  </si>
  <si>
    <t>In a land where dragons are outlawed, Kaena and Jarden must choose their side in a war that threatens everything they believe.</t>
  </si>
  <si>
    <t>The Smith Family Secret - Chapter Book Series</t>
  </si>
  <si>
    <t>The Smith Family Secret is a story about a boy whose drawings come to life. This book promotes creativity, honesty and responsibility.</t>
  </si>
  <si>
    <t>The Refinery Coffee Roasters</t>
  </si>
  <si>
    <t>Coffee &amp; Community | We hope to bring the best specialty coffee to the Lexington area &amp; the world; as well as the stories behind it.</t>
  </si>
  <si>
    <t>A poetry book by Kent Benson</t>
  </si>
  <si>
    <t>This is a book of original poetry by my good friend and former addict Kent Benson, who is making the most of his second chance.</t>
  </si>
  <si>
    <t>Kaked NYC meets LIC Flea!</t>
  </si>
  <si>
    <t>Kaked NYC is selling gluten free baked goods at the LIC Flea and Food Martket!!!</t>
  </si>
  <si>
    <t>Crescendo (Short Film by Lawrence Sharma &amp; Jaymes Rafferty)</t>
  </si>
  <si>
    <t>A government agent's world comes crashing down when he discovers a madman has kidnapped his wife in his quest for world domination.</t>
  </si>
  <si>
    <t>Being Stubborn, Depressed &amp; Unpopular SAVED My Life! - BOOK!</t>
  </si>
  <si>
    <t>An encouraging, vibrant, SUPER honest, COLORFUL book to inspire tweens, teens [and women of all ages]!</t>
  </si>
  <si>
    <t>Dave the sheep dog</t>
  </si>
  <si>
    <t>Dave is an orphaned lamb we raised in our home. He believed he was dog -Dave The Sheep Dog is his story.</t>
  </si>
  <si>
    <t>The New Geri X Album: "White Light" An Homage</t>
  </si>
  <si>
    <t>To my kind fans, who year after year have believed in me:_x000d_
_x000d_
We would be eternally grateful for your help releasing this new record!</t>
  </si>
  <si>
    <t>Kodiak Brigade: Titan Bridge</t>
  </si>
  <si>
    <t>Come Embark on our quest that will cause you to have good vibes within yourself with our music. "Forget the Past, and Build a future."</t>
  </si>
  <si>
    <t>Feature Film - The Act of Leaving</t>
  </si>
  <si>
    <t>The Act of Leaving is a brutally honest feature film about home, those we leave behind, modern cynicism, and learning to hope.</t>
  </si>
  <si>
    <t>D'Lish's Thousand Dog Dash!</t>
  </si>
  <si>
    <t>Want to be part of an incredible feat with food? Join D'Lish for an exciting event where we will make 1,000 D'Lish Dogs in 24 hours!</t>
  </si>
  <si>
    <t>Little Black Book</t>
  </si>
  <si>
    <t>An artbook featuring the first collection of Steven Russell Black's drawings.</t>
  </si>
  <si>
    <t>Kintsukuroi EP Mastering</t>
  </si>
  <si>
    <t>Alec Ness &amp; Njong Tousalwa's forthcoming release "Kintsukuroi" is due out in early 2013. This project is for fees to master the album.</t>
  </si>
  <si>
    <t>3 Moons Project</t>
  </si>
  <si>
    <t>Imagine! creating an esthetic off grid environment, where you learn to live off the land in the desert!!!!!!</t>
  </si>
  <si>
    <t>ATS® with Props DVD: Veil, Fan and Basket</t>
  </si>
  <si>
    <t>We are producing an instructional DVD for American Tribal Style® dance with props including the veil, fan and basket.</t>
  </si>
  <si>
    <t>Looptober Tour with a Side Order of Eco-Gami</t>
  </si>
  <si>
    <t>Live looping artist, Rejyna, seeks backers for October Concert Tour &amp; CD release using environmentally-friendly Eco-Gami package idea!</t>
  </si>
  <si>
    <t>The Brass Rooster Hat Company A Mens American Made Hat Line</t>
  </si>
  <si>
    <t>We are an American, high end, hand made hat company. We want to expand our line and save some vintage machines. Stand Out, Look Sharp.</t>
  </si>
  <si>
    <t>Navigation :: BFA Thesis Collection</t>
  </si>
  <si>
    <t>A BFA Thesis Collection in Menswear Fashion Design at Parsons the New School of Design.</t>
  </si>
  <si>
    <t>Theater Coven Productions, LLC</t>
  </si>
  <si>
    <t>An edgy, magical and action packed web series that takes place in Baltimore!</t>
  </si>
  <si>
    <t>Echodrama (Greek Dance Company) 2015-2016 US Tour Phase One</t>
  </si>
  <si>
    <t>Laying the groundwork for the 1st US tour of Athens-based modern dance co, Echodrama, by bringing co-director to US booking conference.</t>
  </si>
  <si>
    <t>Atlas Rhoads Full Length Album &amp; Music Video</t>
  </si>
  <si>
    <t>Atlas Rhoads is a symphonic/indie/folk-rock/Christian band consisting of 10-12 members. Help us bring our music to life.</t>
  </si>
  <si>
    <t>"Devil's Son"</t>
  </si>
  <si>
    <t>"Devil's Son" is the latest full length album by Jay Roberts. A back porch rockin' original good time.</t>
  </si>
  <si>
    <t>Tytoona - Engraved titanium cuff bracelets with many designs</t>
  </si>
  <si>
    <t>Beautiful engraved titanium cuff bracelets with your choice of design and color, made from recycled titanium.</t>
  </si>
  <si>
    <t>Coach Hudson's Top Secret Black Book of Training</t>
  </si>
  <si>
    <t>A detailed look at the workouts employed by famed distance coach Brad Hudson as he guides athletes to the next level.</t>
  </si>
  <si>
    <t>Little Evil Genius</t>
  </si>
  <si>
    <t>Being a Little Evil Genius is hard sometimes and obstacles are not in short supply, but with enough determination anything is possible.</t>
  </si>
  <si>
    <t>The Bigger, Better Printer Project</t>
  </si>
  <si>
    <t>Help me to acquire a large-scale printer that can reproduce my art on multiple surfaces!</t>
  </si>
  <si>
    <t>"Rise From the Storm," a new recording project!</t>
  </si>
  <si>
    <t>".. there's hope in the light of a brand new day" Recording my 3rd album. Be a part of this exciting musical journey!      I Thank You.</t>
  </si>
  <si>
    <t>Andrew Hartman's New Album</t>
  </si>
  <si>
    <t>We're releasing a new album of my original music with Chris Cheek, Ike Sturm, Zach Harmon!!</t>
  </si>
  <si>
    <t>The Golden Gnome</t>
  </si>
  <si>
    <t>A Senior Thesis Film about an adventure to find a legendary Golden Gnome and stop a foreclosure - all for two people to be together.</t>
  </si>
  <si>
    <t>Wangari Gardens Fall Expanison</t>
  </si>
  <si>
    <t>A park and garden for the neighborhood; food is grown for and by neighbors, and the beautiful green space brings community together.</t>
  </si>
  <si>
    <t>Unsounded Comic Volume 2</t>
  </si>
  <si>
    <t>Help print the second volume of Unsounded, a fantasy-adventure comic about sorcery, hidden truths, and unconventional families.</t>
  </si>
  <si>
    <t>Silence in the Library Publishing Fall 2014 Releases</t>
  </si>
  <si>
    <t>Silence in the Library Publishing is thrilled to present three brand new novels from three exciting authors!</t>
  </si>
  <si>
    <t>Wandering Boho Scarves</t>
  </si>
  <si>
    <t>Wandering Boho is born from my love of fashion, travel and the arts. I want to design garments that express a free spirited lifestyle.</t>
  </si>
  <si>
    <t>Hearth Magazine | A Fine Art Quarterly Publication</t>
  </si>
  <si>
    <t>Hearth Magazine is a place for dreamers &amp; makers - a community of like minded people that appreciate &amp; support creative pursuits.</t>
  </si>
  <si>
    <t>Mini Comics Included: by Mike Moreci, Steve and Tim Seeley</t>
  </si>
  <si>
    <t>Six all new 80s-style comics from Tim Seeley, Steve Seeley, and Michael Moreci!</t>
  </si>
  <si>
    <t>Norwegian Artist Residency: Matt and Robin Luther</t>
  </si>
  <si>
    <t>We're spending one month making, presenting, and exhibiting artwork at an artist residency in Trondheim, Norway!</t>
  </si>
  <si>
    <t>SquatchIt! Original Fun Sasquatch Caller to Find Bigfoot</t>
  </si>
  <si>
    <t>Introducing: A Real Bigfoot Caller &amp; The Gag Gift Of The Century</t>
  </si>
  <si>
    <t>Mystery Babylon - Chapter 3</t>
  </si>
  <si>
    <t>Mystery Babylon Chapter 3: Fantasy Graphic Novel - All hell has broken loose and Kick faces her worst fear: her evil ex-boyfriend.</t>
  </si>
  <si>
    <t>Y La Bamba - making the 4th album, Ojos Del Sol</t>
  </si>
  <si>
    <t>Y La Bamba's 4th album, entitled Ojos Del Sol, will include an art book of stencil-cut prints that complement the music and lyrics</t>
  </si>
  <si>
    <t>Mike Mahle's Prime Artbook</t>
  </si>
  <si>
    <t>An 86 page stylish collection of bright and beautiful illustrations, all decked out in a retro style.</t>
  </si>
  <si>
    <t>Seattle Doomsday Map</t>
  </si>
  <si>
    <t>I’ve created a huge map of Post-Apocalyptic Seattle, and now I want to share it with the world.</t>
  </si>
  <si>
    <t>Taylor Swift: Girl Detective</t>
  </si>
  <si>
    <t>An exciting (and illustrated) Nancy Drew-esque mystery story starring everyone's favorite pop star as a Girl Detective.</t>
  </si>
  <si>
    <t>Receiver of Many</t>
  </si>
  <si>
    <t>Receiver of Many has already attracted thousands of devoted readers.  Now its time to make this a reality and get it published!</t>
  </si>
  <si>
    <t>Sam Black Church Documentary</t>
  </si>
  <si>
    <t>This is a project to fund the completion of the documentary "Leave Behind A Groove In The Earth" about Sam Black Church.</t>
  </si>
  <si>
    <t>Underbelly's CHURCH OF THE PASSIONATE CAT</t>
  </si>
  <si>
    <t>A metaphysical mystery play- part classic film noir, part Twin Peaks, part revivalist church nightclub.</t>
  </si>
  <si>
    <t>Archive 2013: From the Mixed-Up Files of Diana G. Kimball</t>
  </si>
  <si>
    <t>A newsprint zine.</t>
  </si>
  <si>
    <t>Led To Sea Is Releasing A New Album!</t>
  </si>
  <si>
    <t>Led to Sea is preparing to release our third record and needs your help to meet our new goal of $12,000!</t>
  </si>
  <si>
    <t>MY STUPID RAYGUN</t>
  </si>
  <si>
    <t>My Stupid Raygun is a comics and art anthology featuring 14 Artists and a variety of themes and art mediums. It's good.</t>
  </si>
  <si>
    <t>Let's Go to Vietnam</t>
  </si>
  <si>
    <t>Award-winning journalist and prize-winning author Michael J. Totten goes to Vietnam.</t>
  </si>
  <si>
    <t>Exotic Inlayed End Grain Cutting and Serving Boards</t>
  </si>
  <si>
    <t>Artfully Executed... end grain boards. Choice of master chefs and butchers. Style and functionality, choice of every kitchen guardian.</t>
  </si>
  <si>
    <t>Dragon Run Vineyards: A sustainable family farm</t>
  </si>
  <si>
    <t>A sustainable family run vineyard on the Eastern Shore of Maryland growing multiple varieties of wine grapes.</t>
  </si>
  <si>
    <t>HYBYCOZO: The Hyperspace Bypass Construction Zone</t>
  </si>
  <si>
    <t>Help us bring mind-blowing, laser cut, mathematical art and design into reality.</t>
  </si>
  <si>
    <t>Debut Album "Rachel Kate,With Love and Hate" can be YOURS!</t>
  </si>
  <si>
    <t>Rachel Kate is making an album &amp; unfortunately, selling her tutu collection just isn't enough to fund it.She wants to share it w/ YOU!</t>
  </si>
  <si>
    <t>WHEN THE DEUCE WAS WILD (TIMES SQUARE IN THE 70'S - 80'S )</t>
  </si>
  <si>
    <t>A PHOTO BOOK  CELEBRATING THE REMEMBRANCE OF THE SEEDY SIDE OF TIMES SQUARE IN THE 1970'S AND EARLY 80'S</t>
  </si>
  <si>
    <t>As It Is: A Grand Canyon VR Documentary</t>
  </si>
  <si>
    <t>A 360º Video &amp; Virtual Reality Experience Exploring How A Proposed Gondola Resort Could Impact the Grand Canyon from Rim to River</t>
  </si>
  <si>
    <t>d20Monkey: First Edition</t>
  </si>
  <si>
    <t>Collecting the first year of d20monkey into a perfect bound, 156 page book filled with gaming, geeks, and dick jokes.</t>
  </si>
  <si>
    <t>Our Lady of Lourdes</t>
  </si>
  <si>
    <t>A mentally unstable vagrant comes to the aid of a student. When she tries to return the favor she gets far more than she bargained for.</t>
  </si>
  <si>
    <t>The Ripple Rug - You'll Wonder How It Doesn't Already Exist</t>
  </si>
  <si>
    <t>The Ripple Rug – Is an original &amp; entertaining cat play-space with endless possibilities that both you and your furry friend will love.</t>
  </si>
  <si>
    <t>The Big Aha: A Novel</t>
  </si>
  <si>
    <t>Quantum wetware, telepathy, and cosmic slack for a wild young crowd.  Fun!  But beware of the hungry wormholes...</t>
  </si>
  <si>
    <t>Elidaire:  The Tome of Knowledge</t>
  </si>
  <si>
    <t>YA Urban Fantasy Novel of demon-hunting warriors, losing their abilities, and a mysterious girl's dreams change everything.</t>
  </si>
  <si>
    <t>The Ice Chest: Makes Crystal Clear Ice Cubes or Spheres</t>
  </si>
  <si>
    <t>The easiest way to make four large crystal-clear slow-melting ice cubes or spheres for cocktails in your home freezer with tap water</t>
  </si>
  <si>
    <t>"Lazerman: This Man, This Lazer!" Trade Paperback</t>
  </si>
  <si>
    <t>An all ages, classic style super hero story about a comic book geek who, after a bizzarre accident, actually gets REAL super-powers.</t>
  </si>
  <si>
    <t>Coup - Mobile Edition</t>
  </si>
  <si>
    <t>Coup, the popular game of deception and manipulation for iPhone and iPad.  Play with friends and opponents from around the world!</t>
  </si>
  <si>
    <t>Cistern - Jherek Bischoff's New Studio Album</t>
  </si>
  <si>
    <t>Cistern - A new studio album of ambient chamber music featuring Contemporaneous, and inspired by a 2-million gallon, empty water tank.</t>
  </si>
  <si>
    <t>Batch Bakeshop gets a BAKESHOP!</t>
  </si>
  <si>
    <t>It's time to move out of the shared commercial kitchen space where Batch was born and raised, and into a REAL LIVE BAKESHOP!!!</t>
  </si>
  <si>
    <t>Bonnie N. Collide, Nine to Five - A Roller Girl &amp; A Day Job</t>
  </si>
  <si>
    <t>The story of roller girl Bonnie, her werewolf coworker Herb, and her antics on and off the track are coming to a collected comic book!</t>
  </si>
  <si>
    <t>Hecock, the graphic novel, Book 1 "The Last Hour"</t>
  </si>
  <si>
    <t>1912 Historical fiction steam punk based on my ancestor - 17 yr old Burrell Hecock, a real hero - and the ice bridge at Niagara Falls.</t>
  </si>
  <si>
    <t>Flutter, an indie comic, by Jennie Wood &amp; Jeff McComsey</t>
  </si>
  <si>
    <t>Lily shape-shifts into a boy to get THE girl, only to face the consequences of pretending to be someone she's not in this LGBTQ indie.</t>
  </si>
  <si>
    <t>Round Ten Boxing Game</t>
  </si>
  <si>
    <t>Round Ten is a press your luck bluffing boxing card game, Illustrated by the amazing artist, Francis Vallejo (no relation to Boris)</t>
  </si>
  <si>
    <t>Cycloid Drawing Machine</t>
  </si>
  <si>
    <t>A Gear Driven Wooden Machine to Make Wonderful Drawings!</t>
  </si>
  <si>
    <t>Urban Restoration Installation</t>
  </si>
  <si>
    <t>My current project deals with the beauty of the mundane—filling broken spaces we see and ignore everyday with something beautiful.</t>
  </si>
  <si>
    <t>Sponsor kids who need Bouncy Bands to help them learn!</t>
  </si>
  <si>
    <t>Students need to release extra energy when they work quietly at their desks. Bouncy Bands help them move and become active learners!</t>
  </si>
  <si>
    <t>LET GO, An Indie Sci Fi Graphic Novel</t>
  </si>
  <si>
    <t>A science fiction graphic novel about a family struggling to adapt to a rapidly changing near future world.</t>
  </si>
  <si>
    <t>Kitsch Encyclopedia by Sara Cwynar</t>
  </si>
  <si>
    <t>A book project by Sara Cwynar of original and appropriated images and text, co-published with Blonde Art Books.</t>
  </si>
  <si>
    <t>The Somber Crown: Issue 2</t>
  </si>
  <si>
    <t>A hunter seeks bloody vengeance from the kingdom that betrayed him. The second installment in this action-packed comic series!</t>
  </si>
  <si>
    <t>Sacred Glass: The Wat Chong Klang Project</t>
  </si>
  <si>
    <t>Replacing Burmese glass paintings, destroyed in an earthquake, in an early 19th-century Buddhist temple in Thailand.</t>
  </si>
  <si>
    <t>Portraits of same-sex military couples</t>
  </si>
  <si>
    <t>Documenting a community who for the first time in US history can step into the light and be fully seen for who they are</t>
  </si>
  <si>
    <t>The Le Roman du Lievre Translation and Comic</t>
  </si>
  <si>
    <t>Get a hand-bound book, graphic novel, letterpress posters and other stuff and help me fund a series of readings and other events.</t>
  </si>
  <si>
    <t>The Annual</t>
  </si>
  <si>
    <t>A new bi-monthly humor magazine, modestly asking for help to bring the first issue into existence.</t>
  </si>
  <si>
    <t>Desktop Gremlins Paper Craft Inventor's Activity Book</t>
  </si>
  <si>
    <t>Draw, color, cut, &amp; build 12 astonishing paper craft sculptures! No glue or tape required – grab your scissors and your imagination!</t>
  </si>
  <si>
    <t>Paintings by Julian Felix :)</t>
  </si>
  <si>
    <t>I want to spend this summer away from school painting wonderful vibrant paintings of you instead of working.</t>
  </si>
  <si>
    <t>NYC's Hot Sauce Tasting Room by HEATONIST</t>
  </si>
  <si>
    <t>We're creating the ultimate destination for hot sauce lovers to discover amazing flavors from around the world.</t>
  </si>
  <si>
    <t>APOC: Mini Radiation Detector</t>
  </si>
  <si>
    <t>The APOC is a gamma particle detector that will help you learn about radiation and find radioactive things!</t>
  </si>
  <si>
    <t>Yellow Peril Book Kicker!</t>
  </si>
  <si>
    <t>Help publish Yellow Peril Book 2 in print form!</t>
  </si>
  <si>
    <t>Buzzard: The Video Game</t>
  </si>
  <si>
    <t>We're going to make a badass 8-bit video game based on our badass feature film, BUZZARD.</t>
  </si>
  <si>
    <t>Kings of the Craft: a Craft Beer TV Series</t>
  </si>
  <si>
    <t>Kings of the Craft is a six-episode documentary series premiering on KPBS, and online, in May about San Diego's craft beer movement.</t>
  </si>
  <si>
    <t>"Puffed Shoggoths" - A H.P. Lovecraft Art Zine!</t>
  </si>
  <si>
    <t>An art zine showcasing the creations of famed horror Author, H.P. Lovecraft, as envisioned by over 50 amazing illustrators and artists!</t>
  </si>
  <si>
    <t>Beasts of Tsolyanu</t>
  </si>
  <si>
    <t>My quest to create art for MAR Barker's classic Empire of the Petal Throne RPG continues - with its animals and friendly nonhumans!</t>
  </si>
  <si>
    <t>Pretty Good Number One: An American Family Eats Tokyo</t>
  </si>
  <si>
    <t>An American family spends a month in a 260-square-foot Tokyo apartment in this humorous food and travel memoir.</t>
  </si>
  <si>
    <t>Loose Leaf Tea: Sip &amp; Slip Into the Leaves of a Story</t>
  </si>
  <si>
    <t>Join the adventure of crafting great-tasting teas inspired by classic fairy tales. New: $16 to try 12 premium loose leaf teas!</t>
  </si>
  <si>
    <t>Nematode Pamphlet</t>
  </si>
  <si>
    <t>Printing a scientifically illustrated pamphlet that will solidify the superiority of my nematode research over that of my rival.</t>
  </si>
  <si>
    <t>Buckle-Less Handmade Leather Belts : Knot Your Average Belt</t>
  </si>
  <si>
    <t>Our buckle-less leather belts are handcrafted in the U.S.A. adding a novel twist to the centuries old art of leather-good designs.</t>
  </si>
  <si>
    <t>River Action brings an iconic bridge back from the past.</t>
  </si>
  <si>
    <t>A bridge reconstruction on an historic rail embankment puts cyclists on track for a memorable experience.</t>
  </si>
  <si>
    <t>Fiddlhead: A Restaurant with a Purpose</t>
  </si>
  <si>
    <t>Using interesting and local ingredients, Fiddlehead will be like sitting at our family table, while being a training hub for veterans.</t>
  </si>
  <si>
    <t>Dragging~Fly Issue 0</t>
  </si>
  <si>
    <t>A kid who loves bugs is turned into a fly. He must find a way back to being human. But is he really just a fly, or something else?</t>
  </si>
  <si>
    <t>Bob, the Introverted Bluebird of Happiness, Fabric Art</t>
  </si>
  <si>
    <t>Hand-crafted from cardstock and fabric, these one-of-a-kind ornaments celebrate the quiet happiness of introverts.</t>
  </si>
  <si>
    <t>DOC UNKNOWN: THE WAR FOR GATE CITY (a graphic novel)</t>
  </si>
  <si>
    <t>The third and final volume of supernatural pulp series DOC UNKNOWN. Doc vs all of his enemies to prevent Gate City's total destruction!</t>
  </si>
  <si>
    <t>Plasma Jet Electric Thrusters for Spacecraft</t>
  </si>
  <si>
    <t>A prototype electric pulsed plasma jet thruster for reliable, high performance, low cost interplanetary space transportation</t>
  </si>
  <si>
    <t>50x50: Bringing Beautiful Book Covers to All 50 States</t>
  </si>
  <si>
    <t>Recovering the Classics ignites passion for classic literature: Help us bring posters of beautiful book covers to all 50 states!</t>
  </si>
  <si>
    <t>Put a Wildfire on Your Wall</t>
  </si>
  <si>
    <t>Mysterious Fractal Art in ultra high resolution; backers can download and print wall sized large format.</t>
  </si>
  <si>
    <t>Publish Morgan the Ox (Children's Book)</t>
  </si>
  <si>
    <t>What happens when a cockatoo challenges an ox to a ping pong match? Find out in this tale about giving your all and losing graciously.</t>
  </si>
  <si>
    <t>2013: The Last Halloween</t>
  </si>
  <si>
    <t>A comedic online graphic novel about a world in the midst of monster takeover and one girl's desperate attempt to save mankind.</t>
  </si>
  <si>
    <t>Ya Sama! The Story of Tatyana McFadden</t>
  </si>
  <si>
    <t>Paralympian Sports Star Tatyana McFadden shares her life lessons to empower kids to be all that they can be.</t>
  </si>
  <si>
    <t>Moments of Silence</t>
  </si>
  <si>
    <t>'Moments of Silence' is noir genre fever dream interspersed with vignettes and anecdotes.</t>
  </si>
  <si>
    <t>Clouds, Solo Piano</t>
  </si>
  <si>
    <t>A relaxing, contemporary solo piano music album for the Winter.</t>
  </si>
  <si>
    <t>Pokémon Reorchestrated presents: Double Team!</t>
  </si>
  <si>
    <t>Prepare for trouble... Make it double. All-new Pokémon arrangements brought to life with a professional string ensemble!</t>
  </si>
  <si>
    <t>Often Overlooked</t>
  </si>
  <si>
    <t>Everything. EVERYTHING has a story. Here are a few of them.</t>
  </si>
  <si>
    <t>The Jack of Souls: An Epic Fantasy Novel &amp; Trilogy</t>
  </si>
  <si>
    <t>An outcast rogue must break a curse on his fate, or die by his next birthday. A tale of magic, mischief, and the triumph of tricksters.</t>
  </si>
  <si>
    <t>Adagio - A Short Film about ALS by Kevin Wolf</t>
  </si>
  <si>
    <t>The evolution of a father daughter relationship and their shared love for piano after he is diagnosed with ALS</t>
  </si>
  <si>
    <t>The RoShamBusiness</t>
  </si>
  <si>
    <t>Making products literally. (Rock paper scissors. Falling trees that no one heard. Sandwiches with everything. Etc.)</t>
  </si>
  <si>
    <t>New Studio Album (on tape?) from Dirty Bourbon River Show</t>
  </si>
  <si>
    <t>Dirty Bourbon River Show needs your help to bring their new album to tape!!!</t>
  </si>
  <si>
    <t>Life Size Pokemon! Snorlax</t>
  </si>
  <si>
    <t>I'm making a Life Size Snorlax lawn ornament out of wood. My biggest one yet ^_^</t>
  </si>
  <si>
    <t>Rehearsals and Returns</t>
  </si>
  <si>
    <t>This videogame is about conversations that will never take place.</t>
  </si>
  <si>
    <t>Popular Noise Magazine</t>
  </si>
  <si>
    <t>Popular Noise is a quarterly lifestyle magazine for the music community, featuring the best in art, fashion, and popular culture.</t>
  </si>
  <si>
    <t>Archie Shepp's new Attica Blues Band Project</t>
  </si>
  <si>
    <t>Jazz legend Archie Shepp, forms a new Attica Blues big band to produce a live album + DVD.</t>
  </si>
  <si>
    <t>The Card Game - "Count It"</t>
  </si>
  <si>
    <t>"Count It" was created by two kids who wanted to show a different way of having fun while learning to sharpen their counting skills.</t>
  </si>
  <si>
    <t>Drop Bot</t>
  </si>
  <si>
    <t>Drop Bot is a fast-paced and frenetic game of dodging flying obstacles, featuring Kickstarter backers as collectible bobbleheads!</t>
  </si>
  <si>
    <t>Rush Brothers</t>
  </si>
  <si>
    <t>The untold story of Jaron, Kareem, &amp; Brandon Rush; basketball prodigies and brothers bound by each others triumphs and tragedies.</t>
  </si>
  <si>
    <t>Jake Robison - Debut Full Length Album</t>
  </si>
  <si>
    <t>The long awaited debut full length album by singer/songwriter Jake Robison is almost here! You can take part in creating it.</t>
  </si>
  <si>
    <t>Silencio de Collective Beat</t>
  </si>
  <si>
    <t>Apoya nuestro primer programa digital de audio en vivo: "Silencio."_x000d_
_x000d_
Support our first digital audio live program: "Silencio."</t>
  </si>
  <si>
    <t>All The Colors Of Magic - A Trio Of Coloring Books</t>
  </si>
  <si>
    <t>Three more coloring books for all ages, filled with readers' favorite pictures from the bestselling fantasy books by James A. Owen</t>
  </si>
  <si>
    <t>Tales of a Red Clay Rambler Podcast: Season 3</t>
  </si>
  <si>
    <t>Help fund the third season of this thought-provoking podcast exploring the lives of creative people around the world.</t>
  </si>
  <si>
    <t>SOMEONE ELSE: a feature film</t>
  </si>
  <si>
    <t>We've made the movie. Now we need your help to launch it on the film festival circuit, into theaters, and onto DVD and VOD!</t>
  </si>
  <si>
    <t>The PixelWho Project - Original Doctor Who Pixel Art Prints</t>
  </si>
  <si>
    <t>PixelWho provides high quality limited edition poster prints featuring all the characters from Doctor Who in 8-bit style.</t>
  </si>
  <si>
    <t>Five Finger Dreamtime (Whale Song CD)</t>
  </si>
  <si>
    <t>Help us create a hydrophone system to record, study and assist endangered humpback whales. A CD of the best recordings will be made.</t>
  </si>
  <si>
    <t>A Walk Through Dinosaurland</t>
  </si>
  <si>
    <t>Ever wish that there was a theme park where you could witness the evolution of the dinosaurs in real time? Well, here it is!</t>
  </si>
  <si>
    <t>THRILLING VISIONS 2 Sketchbook -Flaming Carrot's early years</t>
  </si>
  <si>
    <t>THRILLING VISIONS Sketchbook explores early art, experimental drawings, by iconic surrealist and FLAMING CARROT artist Bob Burden</t>
  </si>
  <si>
    <t>Steampunk &amp; Cthulhu Soundtracks: Tabletop Gaming Soundscapes</t>
  </si>
  <si>
    <t>Steampunk and Lovecraft inspired soundscapes for gaming with alternate history and Cthulhu mythos board games and RPGs!</t>
  </si>
  <si>
    <t>Solas: All These Years</t>
  </si>
  <si>
    <t>The past, present, and future come together as Solas celebrates their 20th Anniversary with a new studio album, ALL THESE YEARS.</t>
  </si>
  <si>
    <t>Costuming the Great White Way</t>
  </si>
  <si>
    <t>An exhibit celebrating the visual legacy of  American theatrical costuming  spanning more than 50 years and over a dozen productions.</t>
  </si>
  <si>
    <t>Winter Collection</t>
  </si>
  <si>
    <t>New books and zines by challenging young cartoonists.</t>
  </si>
  <si>
    <t>JAMES BENNING &amp; RICHARD LINKLATER [working title]</t>
  </si>
  <si>
    <t>A documentary for the French series "Cinéma, de notre temps" ("Cinema of Our Times")</t>
  </si>
  <si>
    <t>Stranger Danger: Art of Clio Chiang</t>
  </si>
  <si>
    <t>A collection of watercolor drawings and caricatures of the weird and beautiful people of Los Angeles.</t>
  </si>
  <si>
    <t>Growing a Delicious, Beautiful and Sustainable Future</t>
  </si>
  <si>
    <t>Highest quality, locally and widely adapted organic heirloom seeds. Seed saving education, sustainable food and healthy communities.</t>
  </si>
  <si>
    <t>New Music from Phil Madeira</t>
  </si>
  <si>
    <t>Original music from the creator of "MERCYLAND: Hymns For The Rest Of Us"!</t>
  </si>
  <si>
    <t>Zombies in the House - 2014 Letterpress Calendar</t>
  </si>
  <si>
    <t>ZOMBIES!  Run, fight or just hang the zombies on the wall with this cool 2014 letterpress calendar - Zombies in the House.</t>
  </si>
  <si>
    <t>Helios and Mint Julep Album Release</t>
  </si>
  <si>
    <t>Help composer Keith Kenniff release new albums under his monikers Helios and Mint Julep.</t>
  </si>
  <si>
    <t>Cthulhu's Vault</t>
  </si>
  <si>
    <t>A card game that starts cooperative, but ends with one corrupt player, a Mythos monster, and a desperate battle to save the world.</t>
  </si>
  <si>
    <t>Moby Dick: An Oratorio</t>
  </si>
  <si>
    <t>Four young composers join forces with an indie orchestra to present this musical reflection on a literary masterpiece.</t>
  </si>
  <si>
    <t>SUPER-EGO, a comic about superheroes who need help.</t>
  </si>
  <si>
    <t>Even the most powerful beings in the universe can use a bit of therapy now and then.  Meet Dr. Ego, super-psychotherapist.</t>
  </si>
  <si>
    <t>Cocktail &amp; Sons - Handcrafted Syrups for Cocktails &amp; Sodas</t>
  </si>
  <si>
    <t>Cocktail &amp; Sons is an all natural and handcrafted line of unique and inventive syrups designed for sodas and cocktail ingredients.</t>
  </si>
  <si>
    <t>Twinsies VOLUME II</t>
  </si>
  <si>
    <t>Back by popular demand, the Twinsies project is a unique book featuring portraits of me as YOU!</t>
  </si>
  <si>
    <t>Archibald The Toy Acrobat</t>
  </si>
  <si>
    <t>How can a handmade wood toy be so captivating without any batteries or touchscreens?</t>
  </si>
  <si>
    <t>Illegal by Jeremy Whitley and Heather Nunnelly</t>
  </si>
  <si>
    <t>In the future, every move you make will be tracked by a microchip under your skin. And you'll do anything to get one.</t>
  </si>
  <si>
    <t>GLYNN ART ASSOCIATION'S JACK DAVIS RETROSPECTIVE</t>
  </si>
  <si>
    <t>Jack (EC COMICS, MAD) Davis is  being honored with a public art retrospective at his adopted hometown of St. Simons Island, GA.</t>
  </si>
  <si>
    <t>Harvesting Hope</t>
  </si>
  <si>
    <t>A new hoop greenhouse in Chicago's Englewood neighborhood will provide fresh organic produce and job training to local residents</t>
  </si>
  <si>
    <t>Pigs vs Cows - Custom Accessories for BrickCon 2013 Seattle</t>
  </si>
  <si>
    <t>The ultimate in custom and unique Brick accessories!  Fully realized Pig and Cow characters to add life to your greatest MOCs!</t>
  </si>
  <si>
    <t>Skin Deep Vol 3: Greetings, From Dogpatch</t>
  </si>
  <si>
    <t>A collection of short comics about mythical creatures living hidden from humanity. The third Skin Deep book!</t>
  </si>
  <si>
    <t>A History of Russian Punk Rock (The Book)</t>
  </si>
  <si>
    <t>"[Punk Rock] implies a rejection of cultural values and sharp behavior not corresponding to my own" A. Sklyar, Pravda Nov. 23, 1994.</t>
  </si>
  <si>
    <t>Moscow 38</t>
  </si>
  <si>
    <t>Moscow 38 is the story of a prostitute living in New York. When a mysterious container arrives from Russia, things get very strange!</t>
  </si>
  <si>
    <t>The Queer Japan Project</t>
  </si>
  <si>
    <t>Queer Japan is a documentary about artists, activists, and everyday people from across the spectrum of gender and sexuality in Japan.</t>
  </si>
  <si>
    <t>"It's the Holidays" Old Time Radio Convention</t>
  </si>
  <si>
    <t>A three-day celebration featuring panels and re-creations celebrating the Golden Age of Radio with the stars who made it all possible.</t>
  </si>
  <si>
    <t>"Gladius" the show</t>
  </si>
  <si>
    <t>An original production set to tour in March 2014, Gladius features an original score along with horses, stunts and acrobatics.</t>
  </si>
  <si>
    <t>No Holds Barred Crosswords</t>
  </si>
  <si>
    <t>The open vocabulary of themeless/freestyle crosswords takes new shape with the use of barred grids!  25 brand-new barred crosswords.</t>
  </si>
  <si>
    <t>Mts. &amp; Tunnels - For a Day or a Lifetime</t>
  </si>
  <si>
    <t>Help Mts. &amp; Tunnels fund their second album. Release party April 18th at the Fremont Abbey!</t>
  </si>
  <si>
    <t>Bride of Death: A Marla Mason Novel</t>
  </si>
  <si>
    <t>Marla Mason sets out to fight monsters, armed with strange magics and accompanied by the living head of her worst enemy in a birdcage.</t>
  </si>
  <si>
    <t>G'Zoink</t>
  </si>
  <si>
    <t>Zazz-waggling giggity giggers race to nab the best giggities and attain awesomeness in this exciting and innovative card game.</t>
  </si>
  <si>
    <t>Help Print The Full Color Webcomic Pepper &amp; Carrot Volume 1</t>
  </si>
  <si>
    <t>Help print the full color webcomic by David Revoy. Pepper&amp;Carrot is a comedy/humor webcomic suited for everyone, every age.</t>
  </si>
  <si>
    <t>"Let's Sing A Show Tune!" A New Musical Revue</t>
  </si>
  <si>
    <t>A Madcap Musical Revue _x000d_
Featuring the Songs of Ron Lytle.  Opening Night: January 18, 2013!  Alcove Theatre, San Francisco</t>
  </si>
  <si>
    <t>Buttons Kings and Strange Little Things</t>
  </si>
  <si>
    <t>A collection of six short stories filled with color and imagination that will surely make you smile!</t>
  </si>
  <si>
    <t>Linda's Luncheonette</t>
  </si>
  <si>
    <t>Linda's Luncheonette is comfort food made mobile.  It's nostalgia on a plate that warms your soul with each bite!</t>
  </si>
  <si>
    <t>The QT Yarn Farm - a sheep to yarn experience</t>
  </si>
  <si>
    <t>The Yarn farm is where you can learn to grow and make your own wool clothes. Hands on creating from start to finish</t>
  </si>
  <si>
    <t>Blacktastic: A Podcast of Black Scifi and Fantasy Stories</t>
  </si>
  <si>
    <t>Every week, Blacktastic will bring you theatrical readings of Sci-Fi and Fantasy short stories written by and about Black people.</t>
  </si>
  <si>
    <t>Joe Rathburn - The Baseball Songs</t>
  </si>
  <si>
    <t>After 9 years, and over 700 games, Joe wants to record 10 baseball songs to mark his 10th season as San Diego's Tin Fish Troubadour.</t>
  </si>
  <si>
    <t>Birds and Their Spirit People</t>
  </si>
  <si>
    <t>Raising funds for creating prints to produce a  larger body of work for gallery representation and long term success!</t>
  </si>
  <si>
    <t>David Stefanich's FIRST BOOK - Stand Up</t>
  </si>
  <si>
    <t>Stand Up is a picture book that tells the story of Xavier, a 3rd grader at Parker Elementary.</t>
  </si>
  <si>
    <t>Zombie Wife, and Other Tales of Supernatural Law</t>
  </si>
  <si>
    <t>Alanna Wolff &amp; Jeff Byrd, Counselors of the Macabre, defend a Zombie Wife, the Medusa, a Vampire in Hollywood, and more spooky clients.</t>
  </si>
  <si>
    <t>Ordinary Days Anthology</t>
  </si>
  <si>
    <t>A 200 page anthology showcasing 21 different artists with foreign backgrounds all writing and creating their own slice of life comics.</t>
  </si>
  <si>
    <t>Little Spoon Ice Cream</t>
  </si>
  <si>
    <t>Adventurous ice cream for our island community.  Pure natural flavors creatively combined for the perfect scoop.</t>
  </si>
  <si>
    <t>Secret Admirer</t>
  </si>
  <si>
    <t>Want to tell that special someone you care? I’ll send a handmade postcard to your crush, from a secret admirer.</t>
  </si>
  <si>
    <t>Hawthorn Hollow Organic Market Garden and Food Forest</t>
  </si>
  <si>
    <t>Providing the community with a source of local organic food with consideration for the health and sustainability of future generations.</t>
  </si>
  <si>
    <t>Mohrbacher: The Gathering 2014</t>
  </si>
  <si>
    <t>Buy prints, playmats and limited edition canvases from Magic: The Gathering artist Peter Mohrbacher.</t>
  </si>
  <si>
    <t>Meow Mondays : 2015</t>
  </si>
  <si>
    <t>Mondays Suck! I want to make Mondays smilier by sending YOU a drawing of my cat Bitty Cow every Monday in 2015.</t>
  </si>
  <si>
    <t>The Adventures of Mon Ster</t>
  </si>
  <si>
    <t>The Adventures of Mon Ster by Barbara Holm is a comedic sci fi graphic novel written and drawn by comedian Barbara Holm.</t>
  </si>
  <si>
    <t>Acoustic Deconstruction of 2626 Bancroft Way</t>
  </si>
  <si>
    <t>To capture and perform with the acoustic soul of a magnificent brutalist space in Berkeley, CA, before it is lost forever</t>
  </si>
  <si>
    <t>"Skål! Scandinavian Spirits" Exhibition Catalog</t>
  </si>
  <si>
    <t>Collection of articles, photos and recipes on the cultural history of Scandinavian beer &amp; aquavit and Scandinavian-American heritage.</t>
  </si>
  <si>
    <t>Explore Campaign Finance</t>
  </si>
  <si>
    <t>A groundbreaking visualization of who gives money to federal politicians.</t>
  </si>
  <si>
    <t>Floraverse - Seeds: A Mini Story, bringing Book One to Print</t>
  </si>
  <si>
    <t>Seeds: A Mini Story follows the adventures of a tiny bird fairy and her slimy friend in their quest to plant seeds &amp; save a continent!</t>
  </si>
  <si>
    <t>Singularity - The Short Film</t>
  </si>
  <si>
    <t>In the midst of a war between humans and sentient androids, a Delta Force team must battle a dangerous enemy to rescue the US President</t>
  </si>
  <si>
    <t>"HIDE" - A Graphic Novel Of Adolescent Horror</t>
  </si>
  <si>
    <t>Kids, kiss your parents goodbye...with a baseball bat. 'Cuz you're about to enter a world that's "Lord Of The Flies" meets "The Signal"</t>
  </si>
  <si>
    <t>Low Life Playing Cards</t>
  </si>
  <si>
    <t>Whimsically illustrated playing cards by award-winning fantasy illustrator, author,  and game designer Andy Hopp.</t>
  </si>
  <si>
    <t>Alphabet of the Other Childhood - A Darkly Humorous Art Book</t>
  </si>
  <si>
    <t>Forget apples and zebras! Alphabet of the Other Childhood explores the dark, complicated, and often hilarious side of our early years.</t>
  </si>
  <si>
    <t>Every breath we drew: Photographs by Jess T. Dugan</t>
  </si>
  <si>
    <t>"Every breath we drew" explores the power of identity, desire, and connection through portraits of myself and others.</t>
  </si>
  <si>
    <t>Raw-Vegan-Gluten-free creations that are mindfully indulgent</t>
  </si>
  <si>
    <t>We create plant-based treats, all RAW, Organic, and absolutely unique and delicious!</t>
  </si>
  <si>
    <t>8-Bit Soundtracks: Video Game Audio Construction Kit</t>
  </si>
  <si>
    <t>Original 8-bit inspired retrofuturistic video game music and sound effects library for your creative projects and game productions!</t>
  </si>
  <si>
    <t>Fantasy Hero Complete</t>
  </si>
  <si>
    <t>Fantasy Hero Complete is a 240 page book containing all the rules necessary to play the classic roleplaying game Fantasy Hero.</t>
  </si>
  <si>
    <t>Bieree: Smart-phone beer brewing</t>
  </si>
  <si>
    <t>Don't waste your valuable time and money.  Watch the game while you brew.  Personalize and share your brew experience.</t>
  </si>
  <si>
    <t>Motobushido: The Motorcycle-Samurai Roleplaying Game</t>
  </si>
  <si>
    <t>Motobushido is a game about really sweet duels between really badass samurai who ride really awesome motorcycles.</t>
  </si>
  <si>
    <t>Voronoi Bookshelf</t>
  </si>
  <si>
    <t>An interactive web application for designing one-of-a-kind shelves based on the Voronoi algorithm.</t>
  </si>
  <si>
    <t>The Hermann Zapf Sketchbook Project</t>
  </si>
  <si>
    <t>A facsimile edition of an unpublished masterpiece of calligraphy and painting by Hermann Zapf.</t>
  </si>
  <si>
    <t>4 Seasons Bakery - Help Us Move!</t>
  </si>
  <si>
    <t>One of St. Louis' most loved artisan bakeries needs your help to expand.</t>
  </si>
  <si>
    <t>Celebrating the Music of Papa Charlie Jackson</t>
  </si>
  <si>
    <t>Papa Charlie should be widely known as a pioneer of the blues. He isn't. We aim to change that with the first Papa Charlie tribute CD.</t>
  </si>
  <si>
    <t>Harmontown Tour</t>
  </si>
  <si>
    <t>We're coming home, Harmenians for the #HarmonCountry Tour February 4 at the Egyptian Theater in Los Angeles!</t>
  </si>
  <si>
    <t>We explore the rules of nature through play and design. PRISMA: a game, a chess set, a geometric puzzle.</t>
  </si>
  <si>
    <t>Littlest Lovecraft: The Call of Cthulhu</t>
  </si>
  <si>
    <t>A collaborative full color illustrated children's book style adaptation of H. P. Lovecraft's The Call of Cthulhu.</t>
  </si>
  <si>
    <t>GO HOME LEMON MAN: COMICS STORIES &amp; ART BY KIDS (VOL. 1)</t>
  </si>
  <si>
    <t>B &amp; W graphic novel anthology of comic book stories &amp; art produced by girls and boys between 4 to 14 years old.</t>
  </si>
  <si>
    <t>Dirty Diamonds #5: COMICS</t>
  </si>
  <si>
    <t>An all-girl comics anthology. This issue's theme is COMICS - stories about the best, worst, and first experiences with comics.</t>
  </si>
  <si>
    <t>Muse Monthly</t>
  </si>
  <si>
    <t>Muse Monthly is a unique monthly subscription box for lovers of books and tea! Get a new novel and a box of tea right to your doorstep!</t>
  </si>
  <si>
    <t>"STEM: Women Are All Over It" - #ThatOtherShirt</t>
  </si>
  <si>
    <t>Love science? Want to wear a shirt covered in women? How about a shirt covered in some of the most notable women in STEM!</t>
  </si>
  <si>
    <t>The Monarchs West Coast Tour</t>
  </si>
  <si>
    <t>Reading Tour of The Monarchs, a book of poems by Melanie Noel, with a silent film by poet Don Mee Choi</t>
  </si>
  <si>
    <t>Young Women of Cinema</t>
  </si>
  <si>
    <t>We need your help to launch DCTV's new Young Women of Cinema program that will provide training and more to young female filmmakers.</t>
  </si>
  <si>
    <t>The Greenville Drive-In</t>
  </si>
  <si>
    <t>Complete the return of the historic Greenville Drive-In movie theatre for a community in the Northern Catskills</t>
  </si>
  <si>
    <t>A Knitter's Gallery of Mitered Squares Book</t>
  </si>
  <si>
    <t>A Knitter's Gallery of Mitered Squares is a reference book containing 45 mitered square designs, how-to's and 4 projects.</t>
  </si>
  <si>
    <t>The Collectors Book of Virgil Finlay</t>
  </si>
  <si>
    <t>A beautiful new art book featuring the masterful art of 20th Century SF-Fantasy illustrator Virgil Finlay.</t>
  </si>
  <si>
    <t>Servants of the Cinder Queen</t>
  </si>
  <si>
    <t>An adventure for the role-playing game Dungeon World, set in the catacombs beneath a ruined monastery.</t>
  </si>
  <si>
    <t>Kidnapped For Christ</t>
  </si>
  <si>
    <t>The shocking stories of American teenagers who were shipped to an American-run Christian reform school in the Dominican Republic.</t>
  </si>
  <si>
    <t>Send Grandma to Poland!</t>
  </si>
  <si>
    <t>Eighty-year-old grandma one of 5 American artists selected to exhibit at the  International Tapestry Triennial in Lodz, Poland in 2013.</t>
  </si>
  <si>
    <t>ADULTS [an original series]</t>
  </si>
  <si>
    <t>An original series about two forty year-old friends struggling with adulthood . . . particularly their own.</t>
  </si>
  <si>
    <t>Lusus Naturae: A Gruesome Old-School Bestiary</t>
  </si>
  <si>
    <t>A collection of nightmarish monsters for old-school role-playing games. Spiritual successor to the Teratic Tome. Not safe for anyone.</t>
  </si>
  <si>
    <t>Primetime Adventures</t>
  </si>
  <si>
    <t>Primetime Adventures: Play the Greatest TV Show that Never Was</t>
  </si>
  <si>
    <t>LESSONS LEARNED: A Practical Puppet Short Film</t>
  </si>
  <si>
    <t>A live action short fantasy film featuring a unique cast of puppets by sculptor, fabricator, and puppeteer, Toby Froud.</t>
  </si>
  <si>
    <t>De Horrore Cosmico - Six Scenarios for Cthulhu Invictus.</t>
  </si>
  <si>
    <t>Golden Goblin Press proudly presents De Horrore Cosmico, a collection of six original scenarios for the Cthulhu Invictus game setting.</t>
  </si>
  <si>
    <t>The Labyrinth of Flame</t>
  </si>
  <si>
    <t>The conclusion to the Shattered Sigil trilogy - a tale of blood magic, spies, and wilderness adventure.</t>
  </si>
  <si>
    <t>THE COLORADO</t>
  </si>
  <si>
    <t>THE COLORADO is a film about the North American West, a musical tribute to land and water, and a cautionary tale about the environment.</t>
  </si>
  <si>
    <t>GAME ON: THE RESPAWN ANTHOLOGY</t>
  </si>
  <si>
    <t>A collection of short comics by fourteen international artists exploring the theme of "rebirth."</t>
  </si>
  <si>
    <t>BABA YAGA: A Traveling Performing Arts Wagon</t>
  </si>
  <si>
    <t>A traveling wooden wagon that transforms into a theatrical playing space presenting FREE original performance while building community!</t>
  </si>
  <si>
    <t>H.P. Lovecraft Miniature Marble Bust Sculpture</t>
  </si>
  <si>
    <t>Limited edition sculptural bust of the Cthulhu mythos author H.P. Lovecraft for your mantelpiece, library or cabinet of wonders.</t>
  </si>
  <si>
    <t>Coup - bluff &amp; deception in the world of The Resistance</t>
  </si>
  <si>
    <t>A quick playing card game of bluffing, bribery and manipulation for two to six players.</t>
  </si>
  <si>
    <t>Cooper LightWood: A bright [green] idea.</t>
  </si>
  <si>
    <t>A unique, new business dedicated to using salvaged or reclaimed wood (saving trees) to create beautiful, custom-built light fixtures.</t>
  </si>
  <si>
    <t>Engrain Tactile Keys</t>
  </si>
  <si>
    <t>Naturally Textured Wooden Stickers for Apple Keyboards.  Individually unique and handcrafted in in Brooklyn NY.</t>
  </si>
  <si>
    <t>Drawing Fantasy into Reality #1</t>
  </si>
  <si>
    <t>“The best thing about fantasy, is making it a reality.” Watch a Drawing come to life.</t>
  </si>
  <si>
    <t>Lantern: Stacking Tableware</t>
  </si>
  <si>
    <t>Functional art: Creating a unique eating experience</t>
  </si>
  <si>
    <t>Particle Shield: Conquer the Elements (Game)</t>
  </si>
  <si>
    <t>Particle Shield is a vibrant fast action tower defense game that takes you to the next level of thought provoking atomic destruction!</t>
  </si>
  <si>
    <t>PREORDER WILD KNIGHTS &amp; help fund the AQUEDUCT VINYL PROJECT</t>
  </si>
  <si>
    <t>PREORDER the brand new Aqueduct album &amp; GET NEAT STUFF!  With your support you'll be helping to fund the AQUEDUCT VINYL PROJECT</t>
  </si>
  <si>
    <t>99 Jobs: Blood, Sweat, and Houses</t>
  </si>
  <si>
    <t>Joe repairs homes. With each job, he enters the bathroom, crawlspace—and the soul. Revealing a life. Or changing it.</t>
  </si>
  <si>
    <t>Multi-Media photo light box installation at Photoville 2013</t>
  </si>
  <si>
    <t>A unique photographic light box installation to be exhibited at Photoville 2013, unlike anything you've ever seen!</t>
  </si>
  <si>
    <t>Manhattan, Top to Bottom: 42 Neighborhoods, 1 Photo Book</t>
  </si>
  <si>
    <t>Exploring the island from north to south and finding things to love in every neighborhood, from massive skyscrapers to tiny flowers.</t>
  </si>
  <si>
    <t>Blasphemous Cocktails</t>
  </si>
  <si>
    <t>Horror, Alcohol, Gaming, and more. See what mysteries were inspired by the Cthulhu Mythos and creepy things that crawl in the night.</t>
  </si>
  <si>
    <t>Kreation Vacuum Former - Make Plastic Prototypes and Toys</t>
  </si>
  <si>
    <t>KREATION can be used to make your own plastic models, prototypes, molds and parts. Bring your ideas to life!</t>
  </si>
  <si>
    <t>Playing Nature's Year</t>
  </si>
  <si>
    <t>A series of eight short seasonal games you can play with anybody, set within the wheel of the natural year.</t>
  </si>
  <si>
    <t>Symbology: an A to Z of Archetypes and Epiphanies</t>
  </si>
  <si>
    <t>Grimoire presents "SYMBOLOGY: an A to Z of Archetypes and Epiphanies" by Annie Murphy. A 32 page largeish minicomic from Grimoire Press</t>
  </si>
  <si>
    <t>BIRDS' NEST A Photographic Essay of Bourj Hammoud, Lebanon</t>
  </si>
  <si>
    <t>Bourj Hammoud in Lebanon struggles to retain its Armenian character against a tide of political uncertainty engulfing the Middle East.</t>
  </si>
  <si>
    <t>Joe's Violin</t>
  </si>
  <si>
    <t>A Holocaust survivor donates his violin to an instrument drive, changing the life of a 12-year old girl in the Bronx.</t>
  </si>
  <si>
    <t>Jill Trent, Science Sleuth #2</t>
  </si>
  <si>
    <t>The latest of the Geekie Award-nominated JILL TRENT, SCIENCE SLEUTH series features 3 all-new stories of science, mystery, &amp; adventure!</t>
  </si>
  <si>
    <t>Churchview Farm</t>
  </si>
  <si>
    <t>An accidental farmer and her third-generation sustainable family farmette</t>
  </si>
  <si>
    <t>101 Cassette Tapes</t>
  </si>
  <si>
    <t>Lindsey Porter of Brave Moonman is setting out to complete at least 101 different designs of cassette tape-themed zip pouches!</t>
  </si>
  <si>
    <t>The Monster Alphabet, with GM Gems</t>
  </si>
  <si>
    <t>Designing monsters is as easy as A, B, C! Illustrated systems-neutral RPG supplements for creature creation and GM idea generation.</t>
  </si>
  <si>
    <t>Saturn V Relaunch</t>
  </si>
  <si>
    <t>A photography, design and video project documenting the restaging of a 40 year-old memory and a shot at dad redemption.</t>
  </si>
  <si>
    <t>Paradise Fallen</t>
  </si>
  <si>
    <t>In Paradise Fallen 2-4 players take on the role of tribes, exploring to discover and unlock the powers that the islands hold for them.</t>
  </si>
  <si>
    <t>Macaron Parlour's Second Store!</t>
  </si>
  <si>
    <t>We're opening our 2nd location in the Upper West Side.  Help us make it beautiful.  We want an espresso machine!</t>
  </si>
  <si>
    <t>Dinosaur Snappets: Paper hand puppets you build yourself!</t>
  </si>
  <si>
    <t>Fun. Educational. Engaging. They make noise once constructed!_x000d_
Discover what a single sheet of paper can be!</t>
  </si>
  <si>
    <t>butternut magazine | food literacy for young readers</t>
  </si>
  <si>
    <t>Butternut magazine encourages basic food and reading literacy for emerging readers ages 2-6 and their favorite grownups.</t>
  </si>
  <si>
    <t>Andy Hopp's Alphabeast Soup</t>
  </si>
  <si>
    <t>Lo-Fi Smartphone Camera Box</t>
  </si>
  <si>
    <t>Lo-Fi Camera Box transports your iPhone photos into the low rez world of softly blurred reality. A Camera Obscura for your iPhone.</t>
  </si>
  <si>
    <t>FRICKbits: your data is now art on your iphone</t>
  </si>
  <si>
    <t>It’s your life, take back your data and turn it into art. Free iphone app from data artist Laurie Frick.</t>
  </si>
  <si>
    <t>Threadcount! The Tale of Norman Crest.</t>
  </si>
  <si>
    <t>Only hours left to pick up the first Threadcount. Thanks everyone for a fantastic first kickstarter experience! See you at the Con!</t>
  </si>
  <si>
    <t>BOLD MAID, a matching card game for kids.</t>
  </si>
  <si>
    <t>BOLD MAID is an updated version of the traditional card game, Old Maid, with a twist.</t>
  </si>
  <si>
    <t>Globehopper</t>
  </si>
  <si>
    <t>I explore the world with Google Street View and make screenprints of my drawings. Determine where I go next!</t>
  </si>
  <si>
    <t>The Big Belch Graphic Novel</t>
  </si>
  <si>
    <t>Two baby boomers, a parrot and a French bulldog take on a greedy oil company to save the world.</t>
  </si>
  <si>
    <t>Bob Roark's Bedroom Bummers</t>
  </si>
  <si>
    <t>Softcover, 300-copy run of a collection of short stories, essays, and poetry. Twice as good/half as pretentious as it sounds.</t>
  </si>
  <si>
    <t>Braddock Tiles</t>
  </si>
  <si>
    <t>Join Swoon in transforming a building into a work of art, a center for creativity, and a place for new beginnings.</t>
  </si>
  <si>
    <t>EXTREME EARTH: A Dystopian Superhero Campaign Setting</t>
  </si>
  <si>
    <t>EXTREME EARTH is a new Iron Age of Comics supers campaign setting for multiple tabletop RPG systems.</t>
  </si>
  <si>
    <t>A:LOG</t>
  </si>
  <si>
    <t>A:LOG is an essential illustrated reference notebook for architects.</t>
  </si>
  <si>
    <t>IN THE DARK - A Horror Anthology</t>
  </si>
  <si>
    <t>A monstrous collection of all-new, original terror tales from the darkest and most brilliant minds in comics.</t>
  </si>
  <si>
    <t>The Recollectors: Remembering Parents Lost to AIDS</t>
  </si>
  <si>
    <t>An online community and storytelling forum dedicated to remembering parents lost to AIDS.</t>
  </si>
  <si>
    <t>APOTHECIA</t>
  </si>
  <si>
    <t>APOTHECIA is a short horror/scifi comic written by Taz Muir and illustrated by Shelby Cragg. We'd like to get it into print.</t>
  </si>
  <si>
    <t>The Book of Beasts: A Monster and Demon-themed artbook</t>
  </si>
  <si>
    <t>An original illustration artbook centering on monsters and other creatures.</t>
  </si>
  <si>
    <t>I am going to turn this painting into an awesome reduction print- lets gear up the studio to make this edition happen!</t>
  </si>
  <si>
    <t>The Ark: a VR film about the world's most endangered animal</t>
  </si>
  <si>
    <t>We're using VR cameras to film the last 4 northern white rhinoceros on earth before the species goes extinct</t>
  </si>
  <si>
    <t>Little Literary Classics Cloth Books</t>
  </si>
  <si>
    <t>Literary Classics turned into cloth books you can sew for babies and toddlers</t>
  </si>
  <si>
    <t>Manos: The Shirts of Fate</t>
  </si>
  <si>
    <t>Help a lover of creative T-shirts get one out into the world! THE MASTER WOULD APPROVE!</t>
  </si>
  <si>
    <t>Love &amp; Monsters Anthology</t>
  </si>
  <si>
    <t>Love and Monsters is an Anthology of comic shorts and songs about monsters dealing with the riotous nature of love.</t>
  </si>
  <si>
    <t>Darwin Carmichael is Going to Hell: The Book</t>
  </si>
  <si>
    <t>Help bring a lovely, full-color, printed collection of Darwin Carmichael is Going to Hell to life!</t>
  </si>
  <si>
    <t>The Oscilloscope Clock III Analog Version</t>
  </si>
  <si>
    <t>This oscilloscope clock uses a purely analog signal to generate the circles, arcs and lines that create the characters.</t>
  </si>
  <si>
    <t>Bijou Art Cinemas' Totally Modern Digital Conversion</t>
  </si>
  <si>
    <t>As 35mm Film rides off into the sunset, the Bijou must convert to Digital Projection. We need your help to complete the process.</t>
  </si>
  <si>
    <t>Little Boxes</t>
  </si>
  <si>
    <t>Little Boxes is an Art Project of 100+ Original Tiny House Paintings.</t>
  </si>
  <si>
    <t>Little Bee Pops 2.0: ZOMBIE APOPALYPSE</t>
  </si>
  <si>
    <t>We found the PERFECT FOOD TRUCK. Now we need YOUR help to take our healthy, whole fruit &amp; honey treats to the streets!</t>
  </si>
  <si>
    <t>Welcome to Boon Hill</t>
  </si>
  <si>
    <t>A graveyard simulator, a story of epitaphs, a tale of ghosts that haunt, a game with no goal— all valid descriptions of Boon Hill.</t>
  </si>
  <si>
    <t>Lift: A Metal Sculpture and an Epic Voyage</t>
  </si>
  <si>
    <t>Big. Metal. Hot Air Balloons. Need we say more?</t>
  </si>
  <si>
    <t>Hillfolk: DramaSystem roleplaying by Robin D. Laws</t>
  </si>
  <si>
    <t>Hillfolk, a game of epic personal interaction by Robin D. Laws, brings new dramatic insight to character-driven roleplaying.</t>
  </si>
  <si>
    <t>Speck Mountain West Coast Tour 2013</t>
  </si>
  <si>
    <t>Helps us get to the West Coast and back again!</t>
  </si>
  <si>
    <t>Hydra: a triple-output power supply for electronics projects</t>
  </si>
  <si>
    <t>A smart, compact power supply designed to power anything, anywhere</t>
  </si>
  <si>
    <t>Posters! Of animals! Playing sports!</t>
  </si>
  <si>
    <t>Whimsical children's posters to make your walls happy. Screenprinted in water-based ink on beautiful paper.</t>
  </si>
  <si>
    <t>Manhattan Street Names Past and Present: A Guide</t>
  </si>
  <si>
    <t>A guide to the street names of Manhattan, their origins and history.</t>
  </si>
  <si>
    <t>ACCORDING TO MY MOTHER: A Painfully Funny Short Film</t>
  </si>
  <si>
    <t>After the death of his beloved aunt, Daniel, a gay, struggling actor visits his devout Christian, Korean mother.</t>
  </si>
  <si>
    <t>Better: Culture &amp; Lit — Make Us Better, Get Cool Stuff</t>
  </si>
  <si>
    <t>We’re raising the bar for online literature, featuring audio and video with every poem, story, and essay we publish.</t>
  </si>
  <si>
    <t>Dirty Diamonds #6: Beauty (an all-girl comic anthology)</t>
  </si>
  <si>
    <t>An all-girl comic anthology celebrating, examining, challenging, and embracing what beauty is all about.</t>
  </si>
  <si>
    <t>ENTRIPPY: AN INTERACTIVE ILLUSTRATION ROADSHOW</t>
  </si>
  <si>
    <t>I JUST DREW SOMETHING NEW FOR YOU...</t>
  </si>
  <si>
    <t>Fireside Magazine Year 3</t>
  </si>
  <si>
    <t>We have two goals: finding and publishing great storytelling regardless of genre, and fair pay for creators.</t>
  </si>
  <si>
    <t>The RISE of the EROTIC FLOWER WRAPPED in BLACK</t>
  </si>
  <si>
    <t>An artist's book of altered mass consumption exploring eroticism, anxiety, fear, war, protest and the cosmos.</t>
  </si>
  <si>
    <t>Montclair Bread Co.</t>
  </si>
  <si>
    <t>A bread bakery, with a doughnut addiction, creates a community space.</t>
  </si>
  <si>
    <t>The Good Fight: David vs Goliath stories, in real life</t>
  </si>
  <si>
    <t>A podcast about epic battles for a better world, told from the behind-the-slingshot point of view. Tune in: http://thegoodfight.fm</t>
  </si>
  <si>
    <t>Brooklyn Made and Brooklyn Restored: A Wissner Grand Piano</t>
  </si>
  <si>
    <t>Your support will help restore a Brooklyn made 1891 Wissner concert grand piano by Brooklyn master piano specialist, Brian Whiton.</t>
  </si>
  <si>
    <t>PETite Prints: Custom Pet Portrait Jewelry</t>
  </si>
  <si>
    <t>Celebrate the love you have for your pet with a one of a kind, custom commemorative portrait charm.  Wear your love.</t>
  </si>
  <si>
    <t>USA Hats: The Unofficial Way to Unite During World Cup</t>
  </si>
  <si>
    <t>Once every 4 years the entire world tunes into the World Cup.  Support the US soccer team this year with a limited edition USA hat.</t>
  </si>
  <si>
    <t>The Last Outpost at Black Rock City</t>
  </si>
  <si>
    <t>The Last Outpost is a post apocalyptic haunted house headed to Burning Man 2014.</t>
  </si>
  <si>
    <t>~ TWO RIVERS ~</t>
  </si>
  <si>
    <t>A photo book chronicling the artist's six-year obsession with two Central Asian rivers, on a journey from the Aral Sea to western China</t>
  </si>
  <si>
    <t>The Everyday Project</t>
  </si>
  <si>
    <t>Start your own Everyday Project in style with tricks and tips from someone who's project is nearing a decade.</t>
  </si>
  <si>
    <t>On The Sun Makes a Record</t>
  </si>
  <si>
    <t>We're recording our debut album, pressing it to vinyl, and taking it on the road!</t>
  </si>
  <si>
    <t>Anatomica di Revolutis</t>
  </si>
  <si>
    <t>This piece is about a revolution &amp; the emancipation of the 99% ... JOIN THE REVOLUTION!</t>
  </si>
  <si>
    <t>Hatter M: Seeking Wonder</t>
  </si>
  <si>
    <t>To celebrate Hatter M's 10th anniversary, a collection of 10 webisodes illustrated by Sami Makkonen and Tyson Schroeder.</t>
  </si>
  <si>
    <t>The Camera And Film - You and Me - Vinyl Release</t>
  </si>
  <si>
    <t>The new album is recorded, mixed and mastered. Now all I need is your help to press it to vinyl.</t>
  </si>
  <si>
    <t>Between the Kola Forest and the Salty Sea</t>
  </si>
  <si>
    <t>A History of the Liberian People Before 1800</t>
  </si>
  <si>
    <t>Mega Monster City Smash!</t>
  </si>
  <si>
    <t>The remote controlled monster city smashing game.</t>
  </si>
  <si>
    <t>Death's Daughter and the Basket of Kittens</t>
  </si>
  <si>
    <t>An adorable coming of age tale (and apocalyptic bloodbath) starring the Grim Reaper's daughter, told in a 64-page color picture book.</t>
  </si>
  <si>
    <t>An exploration of Home: Arijana's Thesis collection</t>
  </si>
  <si>
    <t>A quirky, but serious ode to all the women who helped shape me, in the form of a small fashion collection, headed to NY Fashion Week.</t>
  </si>
  <si>
    <t>Spinnerette: Crisis in a Bunch of Ohios!</t>
  </si>
  <si>
    <t>Spinnerette teams with 70's Spinnerette and... 90's Spinny?? It's a collision of Ohios as Spinny races to stop her world from a reboot!</t>
  </si>
  <si>
    <t>Lovely: Girls of Animation Collaborative Art Book</t>
  </si>
  <si>
    <t>Six talented artists from the world of Feature Animation have gotten together to create an anthology of personal work</t>
  </si>
  <si>
    <t>Little Maia and the Coral City</t>
  </si>
  <si>
    <t>A children’s picture book about a young girl who finds herself in a magical undersea town filled with enchanted creatures.</t>
  </si>
  <si>
    <t>Fosgate: Ferret Loan Officer</t>
  </si>
  <si>
    <t>"The Merchant of Venice" meets "Monty Python" in Ned Wilkinson's original hit musical.</t>
  </si>
  <si>
    <t>Pack of Heroes - A Vintage Comic Superhero Card Game!</t>
  </si>
  <si>
    <t>A card game set in a fun parallel universe of vintage comics! Pick your superhero team from a whole pack of heroes - and fight it out!</t>
  </si>
  <si>
    <t>Publishing Genius 2.0</t>
  </si>
  <si>
    <t>Publishing Genius 2.0 is a campaign to release five books in 2014. Groundbreaking collections of poetry, fiction – and a cookbook!</t>
  </si>
  <si>
    <t>Semiautomagic: Horror by Alex de Campi / Jerry Ordway</t>
  </si>
  <si>
    <t>Modern, techno/Lovecraft horror comic. Box set of Jerry Ordway &amp; Alex de Campi's SEMIAUTOMAGIC, with 80 new pages of stories!</t>
  </si>
  <si>
    <t>The Cozy Bee Project</t>
  </si>
  <si>
    <t>The bees need our help, and it's science to the rescue! Help me study which hive design best keeps bees warm and dry.</t>
  </si>
  <si>
    <t>Building An Earthworm Factory</t>
  </si>
  <si>
    <t>Building a Hi-Tech Earthworm Factory, turning Chicago organic trash into black gold.</t>
  </si>
  <si>
    <t>Ledo And Ix: Season 2</t>
  </si>
  <si>
    <t>The second season in the animated web series about two itty-bitty characters in an old-school Nintendo game.</t>
  </si>
  <si>
    <t>Screen Slate: The Ultimate Moving Image Resource</t>
  </si>
  <si>
    <t>NYC's only resource for repertory, microcinema &amp; gallery screenings—radically overhauled and majorly improved!</t>
  </si>
  <si>
    <t>Beyond the Bolex: A Documentary Film</t>
  </si>
  <si>
    <t>Meet Jacques Bolsey - the man behind a generation's worth of moving images.</t>
  </si>
  <si>
    <t>Reese's Leap: Taking the Island Mysteries to the Next Level</t>
  </si>
  <si>
    <t>Five driven women, a hard-drinking botanist, and a ruthless stranger stranded on a remote Maine island. Will anyone make it off alive?</t>
  </si>
  <si>
    <t>All My Ghosts</t>
  </si>
  <si>
    <t>Newspaper owner Joe Hale must let go of his past, family business and the ghosts haunting him in order to move on with his life.</t>
  </si>
  <si>
    <t>Low Voltage Metal Sensor for use with Arduino type boards</t>
  </si>
  <si>
    <t>Low Voltage Metal Sensor directly compatible with Arduino type computers for Robotics, &amp; Motor Control, WITHOUT USING MAGNETS!</t>
  </si>
  <si>
    <t>The Rook's Guide to C++ - A Creative Commons-Licensed Text</t>
  </si>
  <si>
    <t>Faculty &amp; students at Norwich University write a C++ textbook over a weekend &amp; release the results under a Creative Commons license.</t>
  </si>
  <si>
    <t>Hail to the King, Baby! Elvis/Ash Limited Edition Art Print</t>
  </si>
  <si>
    <t>A Limited Edition Screen Printed Poster of a Pop Culture mash-up of Elvis &amp; Army of Darkness by Rock Poster Artist, Dave Berns.</t>
  </si>
  <si>
    <t>Jill Trent, Science Sleuth #1</t>
  </si>
  <si>
    <t>JILL TRENT, SCIENCE SLEUTH #1 reboots the 1940s heroine with 5 new stories for a diverse new era! Order print &amp; digital copies now!</t>
  </si>
  <si>
    <t>The Blue Earth Book</t>
  </si>
  <si>
    <t>The Blue Earth Book supports photographers working on social_x000d_
and environmental stories that need to be told.</t>
  </si>
  <si>
    <t>Penny Palabras: Season One - A Graphic Novel</t>
  </si>
  <si>
    <t>Ghosts. Supernatural artifacts. Devils. Time travel. The story of Penny Palabras and what it takes to banish the Straw Man.</t>
  </si>
  <si>
    <t>True Stories: We Made Up.</t>
  </si>
  <si>
    <t>Short story collection based on the lives of the three authors. They fill in the cracks of their memories with braggadocio &amp; folklore.</t>
  </si>
  <si>
    <t>Cat Food! ...and other comics</t>
  </si>
  <si>
    <t>I've created some new comics that I'd like to print with your help!</t>
  </si>
  <si>
    <t>Lords of Gossamer and Shadow: Diceless Role-Playing</t>
  </si>
  <si>
    <t>Lords of Gossamer &amp; Shadow is a stand alone game using Erick Wujcik's diceless rules system which powered Amber Diceless Role-Playing.</t>
  </si>
  <si>
    <t>Speakeasy: A Mob-Themed Hidden Role Party Game</t>
  </si>
  <si>
    <t>Speakeasy is a game of social deduction. Think Werewolf + the social manipulation of Survivor + the last five minutes of the Godfather.</t>
  </si>
  <si>
    <t>The Magwoods: Magnets That Help You Do More</t>
  </si>
  <si>
    <t>The Magwoods are some of the strongest and most versatile wood magnets around, from holding pens and papers to cell phones and tablets.</t>
  </si>
  <si>
    <t>Cucumber Quest Book Two</t>
  </si>
  <si>
    <t>Cucumber Quest is a fun fantasy webcomic for all ages. Help fund the publication of its second book!</t>
  </si>
  <si>
    <t>The TV Tropes Revitalization Project</t>
  </si>
  <si>
    <t>The best website on the Internet (tvtropes.org) is becoming more awesome! New designs, mobile versions, thematic discovery, and more!</t>
  </si>
  <si>
    <t>Designers &amp; Dragons</t>
  </si>
  <si>
    <t>Help fund the printing of Designers and Dragons, Shannon Appelcline's comprehensive, 4-volume history of the roleplaying game industry!</t>
  </si>
  <si>
    <t>ApocalypZe Card Game - Crossing Lines Expansion</t>
  </si>
  <si>
    <t>The lines between raiders and survivors have blurred. Play 2 new ApocalypZe decks as an expansion or standalone.</t>
  </si>
  <si>
    <t>A Place 2 Play Terrain Tile Sets</t>
  </si>
  <si>
    <t>These beautiful and durable double-sided terrain tiles provide a stunning place to play for whatever your imagination creates.</t>
  </si>
  <si>
    <t>Renaissance Wars—Board Game</t>
  </si>
  <si>
    <t>Take on the role of a famous Renaissance Luminary as you battle opponents to accumulate enough wealth and power to dominate the Age!</t>
  </si>
  <si>
    <t>Unknown, 1-6 player cooperative boardgame</t>
  </si>
  <si>
    <t>Fully cooperative tile-based exploration and resource management survival game set in a post-apocalyptic world for 1-6 players.</t>
  </si>
  <si>
    <t>The $99 Orchestra - An Orchestra for Everyone.</t>
  </si>
  <si>
    <t>An entire orchestra recording your music for $99. The ultimate resource for music creators and students. Help us fund this project!</t>
  </si>
  <si>
    <t>World's Toughest Chainmail Dice Bag</t>
  </si>
  <si>
    <t>100% stainless steel chainmail bag with cable drawstring, sliding bag locks, welded links, and huge capacity!</t>
  </si>
  <si>
    <t>Vattu: the Name &amp; the Mark</t>
  </si>
  <si>
    <t>The first book of a fantasy graphic novel about culture and identity set in a world of strange creatures.</t>
  </si>
  <si>
    <t>Three Days Until Retirement: A Game About Cops On The Edge</t>
  </si>
  <si>
    <t>You're a damn good cop, even if the brass thinks you're a loose cannon, and you've got 3 days to solve one last case before retirement.</t>
  </si>
  <si>
    <t>Galcon 2: Galactic Conquest</t>
  </si>
  <si>
    <t>The official sequel to multiplayer real-time strategy (RTS) game Galcon. Launch swarms of ships at enemy planets to conquer the galaxy!</t>
  </si>
  <si>
    <t>QUILT STORIES  : : :  A BOOK</t>
  </si>
  <si>
    <t>I want to make a book that is both a beautiful object and a catalog that documents my adventures with a touring, evolving art piece.</t>
  </si>
  <si>
    <t>Banana Man Trade Paperback</t>
  </si>
  <si>
    <t>This is the complete collection of Banana Man.  It is 150 pages black and white with a color cover.</t>
  </si>
  <si>
    <t>A Manual for Urban Projection (MUP)</t>
  </si>
  <si>
    <t>MUP is a guide for people projecting images in public places, providing concepts, tools, resources, and recipes for urban projection.</t>
  </si>
  <si>
    <t>West By Sea: a Vicarious Virtual Voyage</t>
  </si>
  <si>
    <t>Join us (vicariously) as we circle the planet, and then transform 104 daily posts into a full-color treasure book.</t>
  </si>
  <si>
    <t>Important Portraits</t>
  </si>
  <si>
    <t>I am creating a series of augmented reality portraits of KickStarter contributors for a solo exhibition at Pari Nadimi Gallery</t>
  </si>
  <si>
    <t>The Non-Adventures of Wonderella: A Hero For All Seasons</t>
  </si>
  <si>
    <t>A print compilation with FOUR YEARS of Wonderella webcomics, plus Wonderella's original origin story, deleted scenes and more!</t>
  </si>
  <si>
    <t>The Presidential Suite Recording Project</t>
  </si>
  <si>
    <t>Presidential Suite: a new work in eight movements for jazz orchestra, inspired by important political speeches dealing with freedom.</t>
  </si>
  <si>
    <t>• Rooftop •</t>
  </si>
  <si>
    <t>A short film about a young boy and his infatuation with the old, faded GoGo dancer who lives next door.</t>
  </si>
  <si>
    <t>Big D and the Kids Table - TWO NEW RECORDS!</t>
  </si>
  <si>
    <t>Join Big D &amp; contribute what you can to our Kickstarter. We are recording 2 new records that are to be released this summer!</t>
  </si>
  <si>
    <t>The Regular Hexahedron Project, Phase I</t>
  </si>
  <si>
    <t>If there was ever a time when form was and function wasn't...</t>
  </si>
  <si>
    <t>The Cheimonette Tarot</t>
  </si>
  <si>
    <t>The Cheimonette Tarot is a new kind of deck: a collaborative approach to tarot, within a structure of original &amp; traditional symbolism.</t>
  </si>
  <si>
    <t>Ten Acre Organics - Urban Farm With Aquaponics</t>
  </si>
  <si>
    <t>We're building an urban micro-farm as the first step toward creating the world's most productive and sustainable ten acre farm.</t>
  </si>
  <si>
    <t>Justin Vivian Bond's "Golden Age of Hustlers"</t>
  </si>
  <si>
    <t>Short film/music vid where Justin Vivian Bond takes us to the “Golden Age of Hustlers” written by SF legendary chanteuse Bambi Lake.</t>
  </si>
  <si>
    <t>PB&amp;J Cart &amp; Buggy for Burning Man 2014</t>
  </si>
  <si>
    <t>You've made the PB&amp;J Cart &amp; Buggy a reality, bringing you gourmet PB&amp;J anywhere on playa!  Now let's hit our stretch goal of $5,000!</t>
  </si>
  <si>
    <t>Rain Painting trip to Seattle</t>
  </si>
  <si>
    <t>I figured out how to paint the rain! Raindrops as a subject matter, and as a new medium! - Help me go paint the rain in Seattle!</t>
  </si>
  <si>
    <t>Blue Dungeon Tiles – Wet &amp; Dry-Erase, Double-Sided Map Tiles</t>
  </si>
  <si>
    <t>Blue Dungeon Tiles are double-sided, 1” grid, map tiles in old school blue. They work with dry-erase, wet-erase and permanent markers.</t>
  </si>
  <si>
    <t>Lost Again: A new album by Andrew Sullivan.</t>
  </si>
  <si>
    <t>Inspired by the people I've met and the stories I've heard, "Lost Again" will be used to bring people together like never before.</t>
  </si>
  <si>
    <t>My God, The Heat Debut Album</t>
  </si>
  <si>
    <t>We are almost finished with our debut album "Beautiful Men in an Ugly Town".  We would love to complete it with you!</t>
  </si>
  <si>
    <t>The Peter Pan Manga - Volume 1</t>
  </si>
  <si>
    <t>A manga adaptation of J.M. Barrie’s classic story, Peter Pan. A webcomic since 2011, volume 1 will contain chapters 1-3, and more!</t>
  </si>
  <si>
    <t>Carbon Fiber Cache</t>
  </si>
  <si>
    <t>A strong and light weight cache system.</t>
  </si>
  <si>
    <t>H.A.R.D. ep</t>
  </si>
  <si>
    <t>Dickless Juli is trying to get our first e.p. mixed and mastered!</t>
  </si>
  <si>
    <t>Hello MICO! Arduino &amp; mobile phone interface made easy</t>
  </si>
  <si>
    <t>Arduino talking on the phone is now easy! MICO does the heavy lifting so you can focus on your remote controlled project.</t>
  </si>
  <si>
    <t>Mark Christiansen: One in Ten Billion</t>
  </si>
  <si>
    <t>Mark Christiansen broke his neck at the age of 16. He's been living as a quadriplegic for over 52 years. Help us tell his crazy story.</t>
  </si>
  <si>
    <t>A Calendar of Sexy Monsters</t>
  </si>
  <si>
    <t>A funny, freaky, and surprisingly seductive mutation of the conventional sexy calendar—featuring 12 famous monsters!</t>
  </si>
  <si>
    <t>The Berserker and the Pedant - The Graphic Novels</t>
  </si>
  <si>
    <t>The Berserker and the Pedant join together in this hilarious and innovative take on the epic fantasy genre.</t>
  </si>
  <si>
    <t>Ellie Holcomb's Very First Full-Length Record!</t>
  </si>
  <si>
    <t>I wrote 10 brand new songs with scripture woven into the melodies._x000d_
I need your help to record &amp; share them. Let's make music together!</t>
  </si>
  <si>
    <t>ABXY - An Arduino platform for the Xbox 360 controller</t>
  </si>
  <si>
    <t>The world's first open-source Arduino based rapid fire and macro platform for the Xbox 360</t>
  </si>
  <si>
    <t>Fusion Dice</t>
  </si>
  <si>
    <t>For the gamer, collector, and absolute connoisseur of dice!!!</t>
  </si>
  <si>
    <t>Teeny Press</t>
  </si>
  <si>
    <t>Teeny art at a teeny price. If you like original art, anthropomorphic food, and cute stuff then Teeny Press is for you!</t>
  </si>
  <si>
    <t>Mutiny of Dreamers</t>
  </si>
  <si>
    <t>40 Days. 40 Conversations. A pilgrimage of dreams and people. A roadtrip across the country of stories. A mutiny of dreamers...</t>
  </si>
  <si>
    <t>Strongholds: Fantasy Dice Citadels</t>
  </si>
  <si>
    <t>Zheng Labs is cranking out 3D printed dice citadels for RPG gamers. The fires of Isengard ain't got nothin' on us.</t>
  </si>
  <si>
    <t>Cat's (One-of-a-kind) Faerie Coats</t>
  </si>
  <si>
    <t>Faerie Coats: A new-age cardigan style that is all YOU!  Upcycled sweaters combined into wearable art!</t>
  </si>
  <si>
    <t>You're Not Too Old</t>
  </si>
  <si>
    <t>I'm making a skateboard deck with my artwork on it. I hope the message will inspire others to keep on going!</t>
  </si>
  <si>
    <t>VILSECK OR BUST</t>
  </si>
  <si>
    <t>The VILSECK FISH and the Golden Road._x000d_
The 2015 Pilsen Sculpture Symposium, in Vilseck, Germany.</t>
  </si>
  <si>
    <t>The Journey Begins: Printing The Acryden, Vol. 1</t>
  </si>
  <si>
    <t>The Acryden team transports you to a universe filled with demons, aliens, and all things magic in vol.1 of this science fantasy comic.</t>
  </si>
  <si>
    <t>KICKSTART THE NEW YEAR WITH SURF CITY SANDWICH</t>
  </si>
  <si>
    <t>After 2 years of conceptual planning, Surf City Sandwich is happening! Support us on KICKSTARTER by March 6th and receive epic rewards.</t>
  </si>
  <si>
    <t>E-Ink ePaper Display Shield For Any uController or Arduino</t>
  </si>
  <si>
    <t>Easy to use epaper display for a uController or use an ePS Display standalone. Includes Cortex M3 uController with available GPIO.</t>
  </si>
  <si>
    <t>RefloLeo</t>
  </si>
  <si>
    <t>Easy to use controller to reflow your own PCBs in a simple toaster oven</t>
  </si>
  <si>
    <t>Cthulhu's Eldritch Knowledge</t>
  </si>
  <si>
    <t>Crafthulhu LLC returns to Kickstarter with an exciting new campaign for all Arkham Horror &amp; Eldritch Horror players.</t>
  </si>
  <si>
    <t>Ghost Lights - A Short Film</t>
  </si>
  <si>
    <t>Among friends, artists, and fire spinners, Alora faces her sister's death in this benevolent ghost story.</t>
  </si>
  <si>
    <t>Children from Title One School Make Beautiful Fascinators</t>
  </si>
  <si>
    <t>Children from Title One School Make Beautiful Fascinators. Creating a beautiful fascinator feeds our souls.</t>
  </si>
  <si>
    <t>David Champagne's Agnostic Gospel CD and Hymnal</t>
  </si>
  <si>
    <t>David Champagne and all-star cast of New England singers record original album of gospel music with a twist.</t>
  </si>
  <si>
    <t>Tree of Life: Lakes of Fire 2013 - Great Lakes Regional Burn</t>
  </si>
  <si>
    <t>We're raising money to build the effigy for Lakes of Fire 2013. Our theme is the Tree of Life. Thank you for your generous donations!</t>
  </si>
  <si>
    <t>Sean Murphy: Art Book &amp; Apprenticeship</t>
  </si>
  <si>
    <t>Anthology Cafe Racer Anthology and Art Book.</t>
  </si>
  <si>
    <t>Biscuit, Smudge and The Fisherman</t>
  </si>
  <si>
    <t>The plight of two kittens left abandoned.Learn how their courage leads them through adversity, to being rescued!</t>
  </si>
  <si>
    <t>The Kickstarter Companion Book</t>
  </si>
  <si>
    <t>A detailed guide to help you plan, create, manage, and fulfill your Kickstarter project.</t>
  </si>
  <si>
    <t>Oddmall: Emporium of the Weird (Ohio Edition)</t>
  </si>
  <si>
    <t>What happens when we combine a huge ART FAIR and CRAFT SHOW with a super cool COMIC, GEEK, and GAME CON then let everyone in FOR FREE?</t>
  </si>
  <si>
    <t>Seven is half beast &amp; half machine. Roaming the dark streets of a crumbling city as he protects the woman of his dreams.</t>
  </si>
  <si>
    <t>HELP FUND MY ROBOT ARMY!!! &amp; Other Improbable Kickstarters</t>
  </si>
  <si>
    <t>Help fund HELP FUND MY ROBOT ARMY!!! an anthology of improbable, futuristic, magical &amp; alternate-world crowdfunding projects.</t>
  </si>
  <si>
    <t>No Pink Ponies Vol. 2</t>
  </si>
  <si>
    <t>From the illustrator of MARRY ME comes a geeky romantic comedy about a girl, a boy, and a comic book shop. Help us print books!</t>
  </si>
  <si>
    <t>Minis Collectible Cards Printing</t>
  </si>
  <si>
    <t>Support the production of the 250 collectible trading card print collection of minis by Josh C Lyman for May Release! Collect them all!</t>
  </si>
  <si>
    <t>Fixed Wing Flight - The Graylings Project</t>
  </si>
  <si>
    <t>Ten Dan Fogelberg songs arranged by his guitarist Robert McEntee, produced with Tim Jessup, Sheldon Felich and other_x000d_
Graylings...</t>
  </si>
  <si>
    <t>GameHaus Board Game Cafe</t>
  </si>
  <si>
    <t>We're opening the first board game cafe in Los Angeles, where great food and drink go hand-in-hand with great games!</t>
  </si>
  <si>
    <t>iPad Air &amp; iPad mini Stereo Speaker Audio Enhancer &amp; Amp</t>
  </si>
  <si>
    <t>Improves the speaker audio volume, clarity, and stereo separation for your iPad Air or iPad mini. Also works with slim line cases.</t>
  </si>
  <si>
    <t>CurleeBikini EcoLUX Swimwear at Austin Fashion Week 2014</t>
  </si>
  <si>
    <t>An Environmentally &amp; Ethically Conscious, LUXURY Swimwear line needs your help to make their grand, Texas debut at AFW 2014!</t>
  </si>
  <si>
    <t>Lithology Brewing Co. Campaign to Expand Beer Production</t>
  </si>
  <si>
    <t>Award Winning Lithology Brewing is expanding production of our innovative craft beer. Be a part of it!</t>
  </si>
  <si>
    <t>Dice Empire: Series One</t>
  </si>
  <si>
    <t>Analog random number generating cubes with artisan flair. Designer dice for any game accessory collection.</t>
  </si>
  <si>
    <t>Stabbity Bunny</t>
  </si>
  <si>
    <t>An ancient evil will overwhelm the town of Holiday, Vermont, unless Grace, a brave 7 year-old, and her plush rabbit can stop it.</t>
  </si>
  <si>
    <t>The Return to Human Writing Project</t>
  </si>
  <si>
    <t>Develop the creative habit of writing (or drawing) to someone on an inspiring piece of stationery once a month for a full year.</t>
  </si>
  <si>
    <t>Blackadder Brewing Company Microbrewery</t>
  </si>
  <si>
    <t>Blackadder Brewing in Gainesville, FL is a 3.5BBL microbrewery currently under construction providing 40 taps in a cozy pub atmosphere.</t>
  </si>
  <si>
    <t>The VFD clock using IV-11 tubes with RGB led underlighting</t>
  </si>
  <si>
    <t>The VFD clock uses IV-11 vacuum fluorescent display tubes to display the time ! The tubes are underlit by leds &amp; can be coated in blue.</t>
  </si>
  <si>
    <t>Know Thy Food: Let's Open a Local and Organic Food Market</t>
  </si>
  <si>
    <t>Know Thy Food, a farm direct and bulk food buying club, dreams of opening a neighborhood market showcasing local and organic foods.</t>
  </si>
  <si>
    <t>The Grapevine Escape</t>
  </si>
  <si>
    <t>The Grapevine Escape is a fun, interactive team building exercise where participants solve puzzles in order to escape a locked room.</t>
  </si>
  <si>
    <t>Mad Max meets ALIEN, a Sci-Fi graphic novel in which a nomadic survivalist attempts to make ends meet in a future dystopia.</t>
  </si>
  <si>
    <t>Salem: An Innovative New Strategy Board Game for 3-7 players</t>
  </si>
  <si>
    <t>Salem is new and innovative board game of witch hunts, accusations, trials and hangings deeply rooted in the historical events of 1692</t>
  </si>
  <si>
    <t>Matt Duke - Love on a Major Scale</t>
  </si>
  <si>
    <t>Matt Duke needs your help to record his next full length album!  What's in it for you?  How about his exclusive brand new EP!?</t>
  </si>
  <si>
    <t>THE LADY DIES - GYPSY GIRL</t>
  </si>
  <si>
    <t>"Gypsy Girl" will be The Lady Dies' long awaited first full-length album. Pre-sale CD's, (or download cards), are $10.00.</t>
  </si>
  <si>
    <t>Match It If You Can</t>
  </si>
  <si>
    <t>An easy to learn, Exciting to play, Awesome Fun Game.  Match the color or shape [ But not Both! ] and laugh your way to victory :).</t>
  </si>
  <si>
    <t>Multi-material and high resolution 3FXtrud 3D printers</t>
  </si>
  <si>
    <t>Free-form fabrication with easy to use 3FXtrud 3D printers with advanced features for multi-material 3D printing.</t>
  </si>
  <si>
    <t>South Rail's Self-Titled EP</t>
  </si>
  <si>
    <t>Original music steeped in an authentic Americana sound</t>
  </si>
  <si>
    <t>MONSTERS MACABRE, a sourcebook for Cryptworld</t>
  </si>
  <si>
    <t>This sourcebook features 71 new THINGS, an adventure, rules for monster PCs, optional rules for variable damage, and more!</t>
  </si>
  <si>
    <t>Mark Richey - Rise To Fall</t>
  </si>
  <si>
    <t>Chemical Red and Cold Harbour Frontman Mark Richey's first solo album.</t>
  </si>
  <si>
    <t>NINJA EFFECTS - MacBook Air 13" Sleeve with Ninja Techniques</t>
  </si>
  <si>
    <t>This product is designed to carry your MacBook Air 13", iPhone, iPad, Kindle, Power Adapters in one sleeve - 16 gadgets in 9 pockets</t>
  </si>
  <si>
    <t>Lisa Lim New CD!</t>
  </si>
  <si>
    <t>Fresh new music coming at ya on Lisa Lim's new and upcoming rockin' industrial blues cd!</t>
  </si>
  <si>
    <t>Pura Mariposa: 88 Butterflies of Southern Costa Rica</t>
  </si>
  <si>
    <t>A photobook featuring 88 living butterflies from Southern Costa Rica.</t>
  </si>
  <si>
    <t>Creature Cards - monstrous playing cards for games or rpgs</t>
  </si>
  <si>
    <t>A beautiful deck of full color Bicycle playing cards featuring monsters of myth and legend -- dragons, ogre, medusa, phoenix and more!</t>
  </si>
  <si>
    <t>Min Maxx Wallet</t>
  </si>
  <si>
    <t>The Minimalist Wallet With Maximum Potential</t>
  </si>
  <si>
    <t>Tunse'al Quick Starts and Side Tracks for Free RPG Day</t>
  </si>
  <si>
    <t>Tunse'al: a tribal, fantasy setting. SW &amp; general. Honor is everything, money does not exist, and the world really is out to get you!</t>
  </si>
  <si>
    <t>The Ultimate Card Game</t>
  </si>
  <si>
    <t>A uniquely designed game that provides continuous action for all players. Win goals by combining cards, or outsmarting your friends.</t>
  </si>
  <si>
    <t>The Highway 101 Project</t>
  </si>
  <si>
    <t>A League About Nothing: If Seinfeld was a Sport</t>
  </si>
  <si>
    <t>This tee series presents five Seinfeld-themed, imaginary sports team logos. Designed with the utmost yadda yadda yadda...</t>
  </si>
  <si>
    <t>Computerized Election Theft: Enough Already! Let's Stop It!</t>
  </si>
  <si>
    <t>Help me raise awareness of the issue of computerized election theft and the critical importance of observable vote counting.</t>
  </si>
  <si>
    <t>San Diego Landscapes 2015 Calendar of Photographic Art</t>
  </si>
  <si>
    <t>My dream is to create a calendar showing the beauty of San Diego as seen through my lens. Please help me make this dream a reality.</t>
  </si>
  <si>
    <t>A Werewolf Stole My Cigarettes: A Dark Secret Place Novel.</t>
  </si>
  <si>
    <t>Soldiers return from war with a new complaint-"I am a wolf." The government and our enemies race for the answer.</t>
  </si>
  <si>
    <t>Collision</t>
  </si>
  <si>
    <t>A short film exploring the universality of hatred and its manifestation in the 21st century.</t>
  </si>
  <si>
    <t>Downs Designs: Special Clothes for Special People</t>
  </si>
  <si>
    <t>Inspired by my granddaughter, Maggie, we're creating a clothing line to fit the unique body shape of a person with Down syndrome.</t>
  </si>
  <si>
    <t>RepRap 3D printer Therminator 5 Hot End</t>
  </si>
  <si>
    <t>RepRap 3d Printing  Therminator 5 Hot End</t>
  </si>
  <si>
    <t>Notes from Afghanistan</t>
  </si>
  <si>
    <t>Teaching English and Enjoying My Shenanigans while Deployed to Afghanistan as a Civilian Interpreter</t>
  </si>
  <si>
    <t>Sono Vero New Album EP</t>
  </si>
  <si>
    <t>A break out creative development from Sono Vero music mixing a unique blend of Reggae, R&amp;B and Pop!</t>
  </si>
  <si>
    <t>Weather Wars Card Game</t>
  </si>
  <si>
    <t>In this family-friendly card game, 2-4 players vie for control of the Gunzunganator, a machine capable of controlling the weather!</t>
  </si>
  <si>
    <t>Magic Grow Carpet</t>
  </si>
  <si>
    <t>The Magic Grow Carpet  allows you to raise amazing gardens in pots in a very minimal space using minimum amounts of water!!!</t>
  </si>
  <si>
    <t>Boise's Mushroom Blue Cheese Beef Jerky</t>
  </si>
  <si>
    <t>Uncle Andy's Jerky brings exciting, innovative and delicious flavors to you.  Boise's Mushroom Blue Cheese Beef Jerky is next!</t>
  </si>
  <si>
    <t>Polar Souls: Arctic Village and ANWR</t>
  </si>
  <si>
    <t>Polar Souls is a photo-multimedia project that explores mans relationships with the natural environment in the coldest places on earth.</t>
  </si>
  <si>
    <t>Shinte Warrior martial arts role-playing gamebook series</t>
  </si>
  <si>
    <t>Creating a fantasy genre series of interactive role-playing game books ("Choose your own adventure" style) with amazing illustrations.</t>
  </si>
  <si>
    <t>Exploring The Truth About Color</t>
  </si>
  <si>
    <t>My interactive DVD on water color, contains information to help you understand and use color in a more effective and exciting way.</t>
  </si>
  <si>
    <t>Contemplative Worship Album &amp; Video Series</t>
  </si>
  <si>
    <t>Creating a live worship album &amp; video series full of songs inviting the listener deeper into the life of faith.</t>
  </si>
  <si>
    <t>Never Pray Again: The Coloring Book</t>
  </si>
  <si>
    <t>Lift your head, unfold your hands and get to work... urgently coloring these important pictures.</t>
  </si>
  <si>
    <t>D-Day Sergeants Boardgame</t>
  </si>
  <si>
    <t>"D-Day Sergeants" is a story based, card-driven, WWII skirmish boardgame. Where you command your own squad.</t>
  </si>
  <si>
    <t>The 2nd Shift</t>
  </si>
  <si>
    <t>A young super team coming of age story w/ murder, mystery, action, adventure &amp; pro wrestling all rolled into one!</t>
  </si>
  <si>
    <t>A BEAUTIFUL LIE:  A (35mm) film shot in NYC &amp; Philippines</t>
  </si>
  <si>
    <t>A light-hearted story of Charity, 30, who lies about her 'perfect life' in _x000d_
New York City to her dying grandmother in the Philippines.</t>
  </si>
  <si>
    <t>"Dream A Little Dream"  Kickstart</t>
  </si>
  <si>
    <t>Dream A Little Dream album - vintage and original Western Swing by Katie Glassman, Eric Moon, Greg Schochet and Charlie Mertens.</t>
  </si>
  <si>
    <t>Sacrifice Play - A Tale from the Arbiter Chronicles</t>
  </si>
  <si>
    <t>A new science fiction novel based on the Mark Time and Parsec Award-winning audio series, The Arbiter Chronicles.</t>
  </si>
  <si>
    <t>Cirque: Touring the Spinward Marches in Traveller5</t>
  </si>
  <si>
    <t>Run away, join the circus, and tour the Imperium!  A new Campaign Source for Traveller5, with lots less clowning than you'd expect!</t>
  </si>
  <si>
    <t>Princess Retribution: The Graphic Novel</t>
  </si>
  <si>
    <t>All 5 chapters of the Princess Retribution webcomic updated &amp; compiled into a handy book format. Plus, a special book-only bonus comic!</t>
  </si>
  <si>
    <t>A short film about a depressed, unemployed man reenergized through a series of unexpected encounters with seniors at a nursing home.</t>
  </si>
  <si>
    <t>Hobo Hammocks - You get a hammock, the homeless get food!</t>
  </si>
  <si>
    <t>Hey there hammock homies! We're here to provide awesome camping hammocks to you, and delicious, nutritious meals to the homeless!</t>
  </si>
  <si>
    <t>Judges #1</t>
  </si>
  <si>
    <t>Judges #1 is a supernatural adventure comic book written and created by Ben Miller.  The art is done by Marvel/DC artist Cory Hamscher.</t>
  </si>
  <si>
    <t>Music is a powerful tool to influence people and I want to use my music to bring peace and prosperity to my country.</t>
  </si>
  <si>
    <t>Todd Allison &amp; the Petunia Violet - Volume 1</t>
  </si>
  <si>
    <t>Printing the first collection of Todd Allison &amp; the Petunia Violet, a full-colour amazing 7 in x 9 in webcomic about flowers &amp; crime.</t>
  </si>
  <si>
    <t>DITKOMANIA #90 (March 2013)</t>
  </si>
  <si>
    <t>The new issue of the fanzine devoted to comics artist Steve Ditko. This issue Ron Frantz remembers Ditko, Jerry Siegel &amp; Vince Sullivan</t>
  </si>
  <si>
    <t>Nick D's Video Game Vault</t>
  </si>
  <si>
    <t>Love classic video games? Me too! I'm trying to break some barriers in my area with selling them at a reasonable price.</t>
  </si>
  <si>
    <t>Fujisan - Premium In-Ear Headphones by Telos Acoustics</t>
  </si>
  <si>
    <t>Audiophile grade in-ear headphones with athletic stability and a naturally comfortable design.</t>
  </si>
  <si>
    <t>Sideshow Playing Cards &amp; Midway Poker Chips LIMITED EDITION</t>
  </si>
  <si>
    <t>STRANGER THAN FICTION Sideshow performers spotlighted on beautiful custom playing cards! Printed by the Expert Playing Card Company.</t>
  </si>
  <si>
    <t>Food As Medicine: A Documentary Film About Healing</t>
  </si>
  <si>
    <t>Join us for the journey of food, health, community, and hope.</t>
  </si>
  <si>
    <t>Publishing my Children's book The Grumpy Little Bluebird</t>
  </si>
  <si>
    <t>A book for children about a little bluebird with a bad attitude who learns the benefits of loving kindness and good manners.</t>
  </si>
  <si>
    <t>Help fund The Prescription Project!</t>
  </si>
  <si>
    <t>A first time author, raising funds for my project so it becomes not only a epublished book but a paperback on shelves. Tangible.</t>
  </si>
  <si>
    <t>The Woodburn Shanks BBQ Foodtruck</t>
  </si>
  <si>
    <t>Woodburn Shanks Pit BBQ will be Morgantown WV's newest and best food truck serving delicious KC and Carolina style slow-smoked BBQ!</t>
  </si>
  <si>
    <t>Girls &amp; Thieves - Art Zine by Suzie Kelly</t>
  </si>
  <si>
    <t>A zine packed with original artwork, comics, stories and photographs by Suzie Kelly. 40 pages / digest style</t>
  </si>
  <si>
    <t>You and Me Abridged - Addie's Making a New Record!</t>
  </si>
  <si>
    <t>Addie is making a new record. Join Addie and change the world! (not really, but wouldn't it be fun to have your name in the credits?!)</t>
  </si>
  <si>
    <t>*2013 Sugar Skull Girls Calendar Project Support Fund*</t>
  </si>
  <si>
    <t>The 2013 Sugar Skulls calendar is an 18 month calendar themed as the popular tattoo art/Mexican holiday "Day of the Dead"!</t>
  </si>
  <si>
    <t>Jefrey Au-Go-Go!</t>
  </si>
  <si>
    <t>Trying to release my gigglicious mix &amp; match of tunes to both tickle and tangle your tongue with a lil' something for everyone!</t>
  </si>
  <si>
    <t>Well-Strung is recording a new album - 'POPssical'</t>
  </si>
  <si>
    <t>We're recording an album! Help us get our unique mashups of classical and pop music out there for everyone to enjoy!</t>
  </si>
  <si>
    <t>Brew Candles: Beer-Inspired Aromatics!</t>
  </si>
  <si>
    <t>Beer-inspired soy wax candles in three amazing scents! Apricot Wheat, Vanilla Porter, and Hoppy IPA.</t>
  </si>
  <si>
    <t>The Realm - Mexican Ghost Story - My First Graphic Novel</t>
  </si>
  <si>
    <t>The Realm is a dark and gritty, 80-page graphic novel about a thief who searches for buried gold in a Mexican ghost town.</t>
  </si>
  <si>
    <t>Wonderland Dance Remix by DJ Addam Bombb</t>
  </si>
  <si>
    <t>Get Psyche Corp. on the dance floors! Help support us getting an awesome dance remix of "Wonderland" by the legendary Addam Bombb!</t>
  </si>
  <si>
    <t>Ral Partha's Chaos Wars</t>
  </si>
  <si>
    <t>Iron Wind Metals is re-igniting Ral Partha's Chaos Wars, and re-releasing 48 Elf, Orc, and Goblin miniatures; sculpted by Tom Meier.</t>
  </si>
  <si>
    <t>80 Page Giant Collectors #2 is Coming! The Wait is Over!!!</t>
  </si>
  <si>
    <t>The love story of a husband, a wife and a comic book collection. The long awaited 80 Page Giant Collectors #2 is coming to print!!!</t>
  </si>
  <si>
    <t>Keisha Cane and Her Very Sweet Tooth</t>
  </si>
  <si>
    <t>A delightful new book for young readers featuring the memorable and mischievous Keisha Cane.</t>
  </si>
  <si>
    <t>Infinity Guys!</t>
  </si>
  <si>
    <t>Help make Infinity Guys, a buddy comedy about two brothers in their 60s who live like rebel teens! Soundtrack by Julian Casablancas!</t>
  </si>
  <si>
    <t>Martin Family Farm-Growing Our Egg Business</t>
  </si>
  <si>
    <t>Increasing our egg supply by providing a larger and more sustainable coop to house more chickens.</t>
  </si>
  <si>
    <t>Dice Rings</t>
  </si>
  <si>
    <t>Equip your dice! d20's and more... Now featuring the 3r6, and the Life Counter Ring!</t>
  </si>
  <si>
    <t>Canyon. FINALLY Recording Her Follow-up EP!</t>
  </si>
  <si>
    <t>After writing songs and performing for the past 10 years, Canyon. is now FINALLY about to record her first professionally produced EP!</t>
  </si>
  <si>
    <t>'Meimei-A Beautiful Fish' A children book teaches Chinese!</t>
  </si>
  <si>
    <t>The book is the first book of MeimeiStory children book series(age 2-10yrs) that teaches English-speaking Children Mandarin Chinese!</t>
  </si>
  <si>
    <t>Tiny Hobo Apparel and Accessories</t>
  </si>
  <si>
    <t>Cute and quirky apparel for everyBODY! Original illustrated clothing and accessories for sizes xsmall-4xlarge!</t>
  </si>
  <si>
    <t>oddFAUNA's little book of beasts</t>
  </si>
  <si>
    <t>A collection of oddFAUNA creature illustrations all in one little art book.</t>
  </si>
  <si>
    <t>Fail Epically</t>
  </si>
  <si>
    <t>I've failed at a lot of stuff, but never epically.  Please consider helping me inflate my aspirations to achieve this lofty goal.</t>
  </si>
  <si>
    <t>Unset in Stone: A Painting Exhibition</t>
  </si>
  <si>
    <t>I'm creating a painting exhibition that will be on view June 3 through July 30, 2016, at LHUCA in Lubbock, Texas.</t>
  </si>
  <si>
    <t>Wood Fired Ceramics Residency in Denmark</t>
  </si>
  <si>
    <t>A month long residency at Guldagergaard: Intl. Ceramic Research Center - in conjunction with the 2nd European Woodfire Conference, 2014</t>
  </si>
  <si>
    <t>Help Above Stars record their new EP!</t>
  </si>
  <si>
    <t>Help Above Stars record their new EP w/ accomplished Gold selling producer Kevin Gates (The Ready Set, Never Shout Never, Cady Groves)!</t>
  </si>
  <si>
    <t>Locust Street Taxi's Final Album - BBF</t>
  </si>
  <si>
    <t>After over a decade of AWESOME, LST is making one last album BBF (before becoming famous.)</t>
  </si>
  <si>
    <t>FANATICON ALPHA</t>
  </si>
  <si>
    <t>South-East Alabama's First Gaming and Multi-Genre Convention! Brought to you by Dothan's premiere game shop: Fanatix.</t>
  </si>
  <si>
    <t>The Language of Birds Pressed into 180 Gram Orange Vinyl</t>
  </si>
  <si>
    <t>Help The Hot Place (Lisa King, Jeff Calder, Mike Lynn, Robert Schmid) press their new album into 180 gram Tangerine Orange Vinyl!</t>
  </si>
  <si>
    <t>Zheph Skyre Webcomic Series</t>
  </si>
  <si>
    <t>Glad Hearts New Album: Twenty Two - On Vinyl!</t>
  </si>
  <si>
    <t>Glad Hearts Latest Album, Twenty Two, Pressed In A Very Limited Edition On Beautiful Vinyl With Accompanying Digital Download</t>
  </si>
  <si>
    <t>Safety Belts for Night Lights</t>
  </si>
  <si>
    <t>A simple, inexpensive device to safely secure a night light to a wall socket to prevent a child from removing it and exposing a socket.</t>
  </si>
  <si>
    <t>BLACK CAT DANCE~~ Novelty Retro Jewelry</t>
  </si>
  <si>
    <t>Affordable Novelty Jewelry created from Vintage &amp; Antique Elements...fashion accessories that are slightly Bizarre...</t>
  </si>
  <si>
    <t>Martinis &amp; Marshmallows:A Field Guide to Luxury Tent Camping</t>
  </si>
  <si>
    <t>Don't enjoy camping because 'roughing it' isn't your thing? Affordable tips, tutorials &amp; recipes to make camping comfortable &amp; stylish.</t>
  </si>
  <si>
    <t>Hold Ups Boxer Briefs: A Revolutionary Change to Underwear</t>
  </si>
  <si>
    <t>Men's boxer briefs like you've never seen--or felt. Featuring a sewn-in pocket, Hold Ups brings a new light to an old issue.</t>
  </si>
  <si>
    <t>What Ever Happened to Bella Abzug?</t>
  </si>
  <si>
    <t>A theatre troupe's women's history show is threatened by the Canadian-Zombie apocalypse.</t>
  </si>
  <si>
    <t>The Hang Over Soap and Beverage Holder</t>
  </si>
  <si>
    <t>It's not a drinking problem, it's a drinking solution.</t>
  </si>
  <si>
    <t>ATER collectible miniatures series</t>
  </si>
  <si>
    <t>Ater is a collectible, 54mm scale, resin miniatures series. _x000d_
_x000d_
Creepy, dark and surreal.</t>
  </si>
  <si>
    <t>Emergency Circus: Tour to the Rescue</t>
  </si>
  <si>
    <t>Administering an Emergency Shot of Joy to the Hurt, Healing, and Undercircussed of North America.</t>
  </si>
  <si>
    <t>DAVID DEAN BOTTRELL IS WORKING: A New One-Man Show.</t>
  </si>
  <si>
    <t>Comic actor, David Dean Bottrell (“Boston Legal”) returns with a new solo show about the search for employment &amp; the meaning of life!</t>
  </si>
  <si>
    <t>Heroine is a storytelling game inspired by Labyrinth, Oz, Wonderland, and Narnia. Can the girl be heroic and save the Other World?</t>
  </si>
  <si>
    <t>"Break Down The Wall," Video Campaign</t>
  </si>
  <si>
    <t>Help us produce the best video we can for our next single "Break Down The Wall."</t>
  </si>
  <si>
    <t>The Live Project</t>
  </si>
  <si>
    <t>The heart of this project is the LIVE experience for the viewer, coupled with astonishingly good musicians &amp; expert production value.</t>
  </si>
  <si>
    <t>The Official Houdini Séance 2015</t>
  </si>
  <si>
    <t>Contact the spirit of the great Houdini? Skeptics and believers try at SF's Brava Theater on the anniversary of his death: Halloween!</t>
  </si>
  <si>
    <t>Bitcrobes</t>
  </si>
  <si>
    <t>Bitcrobes is a microorganism mobile game. Evolve your microbe to survive against other organisms! Android stretch goals!</t>
  </si>
  <si>
    <t>USB Airship/Zeppelin Flash Drive</t>
  </si>
  <si>
    <t>A USB Flash Drive for fans of blimps, zeppelins, steampunk, dieselpunk, and vintage aviation.</t>
  </si>
  <si>
    <t>Zainab Is Different (A Children's Book)</t>
  </si>
  <si>
    <t>Through the eyes of a young Muslim girl who's told she's "different," a book to help us understand each other a bit more.</t>
  </si>
  <si>
    <t>WAKING UP IN DREAMLAND~the new Little Queenie CD</t>
  </si>
  <si>
    <t>a long time coming: LQ's 1st full album post-katrina! count on this one being jampacked with soul, y'all. CONTRIBUTE NOW!</t>
  </si>
  <si>
    <t>BluAmp Bluetooth Amplifier</t>
  </si>
  <si>
    <t>Small and powerful amplifier plays straight from your phone over bluetooth, on any speakers.</t>
  </si>
  <si>
    <t>The Message Is: Local!</t>
  </si>
  <si>
    <t>Local First Chicago is all about supporting locally owned independent business.  Help us get the message out - local matters!</t>
  </si>
  <si>
    <t>Tiff Jimber records 6 song EP</t>
  </si>
  <si>
    <t>I'm a completely independent musician, recording a 6 song EP. I want to make this album with you.... and take you to Disneyland!</t>
  </si>
  <si>
    <t>Dzi from Tibet: Support and Sustain this Culture.</t>
  </si>
  <si>
    <t>In an era when Tibet is gradually encroached by the majority Chinese culture, please help sustain the original Dzi design and making.</t>
  </si>
  <si>
    <t>CONSTRUCTION MATTERS</t>
  </si>
  <si>
    <t>Construction Matters examines the relation between advances in_x000d_
construction technology and artistic form in modern architecture.</t>
  </si>
  <si>
    <t>Amazing amphibious Waveskate! Surfboard-Skateboard in ONE!</t>
  </si>
  <si>
    <t>Surf on land or sea! Changes from skateboard to surfboard in seconds, without tools! Fun for all ages!     Surf anywhere!</t>
  </si>
  <si>
    <t>Crown of the Gods</t>
  </si>
  <si>
    <t>An empire-building strategy MMO with competitive apocalyptic endgame, intricate balance and automation. Free for web, not pay-to-win.</t>
  </si>
  <si>
    <t>Ethnic foods across the kitchens of America.</t>
  </si>
  <si>
    <t>A compact, cooking system providing the spices and a 44 page recipe book so you can easily cook delicious, ethnic meals at home.</t>
  </si>
  <si>
    <t>Sailing The Waterhouse South Until the Butter Melts</t>
  </si>
  <si>
    <t>True adventure story! We sold everything to sail the world on our sailboat. It took 4 years, 35,000 nautical miles to see 30 countries.</t>
  </si>
  <si>
    <t>Cameron Allen - New Album Kickstarter Project!</t>
  </si>
  <si>
    <t>The music is written! The production team is ready to go! Now we need your help to get Cameron Allen's new album recorded and released!</t>
  </si>
  <si>
    <t>Plantasy Vertical Gardens</t>
  </si>
  <si>
    <t>Art + Garden = G(art)en. Grow your style with our plant optional, user friendly Vertical Garden Kits for indoors and out.</t>
  </si>
  <si>
    <t>Fabulous melt in your mouth fudge from MS. Sweet Creations</t>
  </si>
  <si>
    <t>Since being diagnosed with MS, I decided to make my dream come true of owning my own fudge shop!</t>
  </si>
  <si>
    <t>CAMPKILL Can't Be Killed</t>
  </si>
  <si>
    <t>Making "CAMPKILL CAN'T BE KILLED" (in HD). The video to mark the future of Campkillcommentary and the video to save Campkillcommentary.</t>
  </si>
  <si>
    <t>Brickmania Track Links: Custom Add-On For the LEGO® System</t>
  </si>
  <si>
    <t>We're making Brickmania Track Links as a realistic-looking &amp; affordable tank tread solution for military modelers using LEGO® bricks.</t>
  </si>
  <si>
    <t>Danthres &amp; Torin's second case: a Dragon Precinct story</t>
  </si>
  <si>
    <t>The 2nd case solved by Torin ban Wyvald &amp; Danthres Tresyllione of the Cliff's End Castle Guard--sequel to "When the Magick Goes Away."</t>
  </si>
  <si>
    <t>The Bitter Barista : Coffee Table Book</t>
  </si>
  <si>
    <t>Viral website turned coffee table book - A collection of snarky insights into the life of a Seattle barista.</t>
  </si>
  <si>
    <t>THE 2015 Pothole Art Installation Project</t>
  </si>
  <si>
    <t>I install fine art glass and marble mosaics in potholes. This artwork can never be purchased so I need your help funding the project.</t>
  </si>
  <si>
    <t>Shark Mountain Coffee: The Next Level</t>
  </si>
  <si>
    <t>After two years of strong growth, Shark Mountain seeks to expand production of their single-origin, small-batch chocolate and coffee.</t>
  </si>
  <si>
    <t>The Ska-Skank Redemption's First EP</t>
  </si>
  <si>
    <t>The Ska-Skank Redemption is recording their first professional 5 song EP in early June with Jeremy Tappero in Minneapolis, MN.</t>
  </si>
  <si>
    <t>Grab your hold on the short film "non-dicktion"</t>
  </si>
  <si>
    <t>A slice of life look at what it’s like for two small town girls braving the big city during a weekend they wish they could forget.</t>
  </si>
  <si>
    <t>Mandisa's Footprints (My First Book )</t>
  </si>
  <si>
    <t>Come with Mandisa as the two of you embark on everyday adventures of a teenage girl. Feel free to write thoughts after each story.</t>
  </si>
  <si>
    <t>Erfworld: Print Book 2 &amp; Draw Book 3</t>
  </si>
  <si>
    <t>"Erfworld Book 2: Love is a Battlefield" is already at the printer, and David is ready to illustrate Book 3. I have to pay them both!</t>
  </si>
  <si>
    <t>Who Is Santa?! - fun Christmas game with Santa Cards</t>
  </si>
  <si>
    <t>Great Christmas bluffing game for all ages! Santa is delivering favorite foods to all the animals who are too curious to wait!</t>
  </si>
  <si>
    <t>SKY CITY HAYA</t>
  </si>
  <si>
    <t>Please help us reach stretch goals of 16k, 26k, 41k for the soundtrack, extended scenes &amp; story development for our sci-fi TV series!</t>
  </si>
  <si>
    <t>Kitsune (Fox Spirit) Hoodie</t>
  </si>
  <si>
    <t>An all-over printed hoodie with a kitsune (fox spirit) design for the truly mischevious.</t>
  </si>
  <si>
    <t>"Go Ahead and Sang The Blues" Brick Fields Album 2013</t>
  </si>
  <si>
    <t>"Go Ahead And Sang The Blues!" This says it all!</t>
  </si>
  <si>
    <t>SIX (a horror anthology)</t>
  </si>
  <si>
    <t>SIX is a 64 page horror comic anthology. It collects six tales of terror written by Fabian Rangel Jr with art by various artists.</t>
  </si>
  <si>
    <t>The Baby Project</t>
  </si>
  <si>
    <t>The Baby Project is an original musical comedy that gives voice to the_x000d_
 changing face of the American family.</t>
  </si>
  <si>
    <t>Color Me Happy: Starting yarn dyeing business</t>
  </si>
  <si>
    <t>A stay at home mom trying to fulfill her dreams of being able to work with yarn.</t>
  </si>
  <si>
    <t>The Sterling Sisters - Hale Album and Summer Tour</t>
  </si>
  <si>
    <t>The Sterling Sisters are releasing their first full length album &amp; taking their show on the road. We'd love for you to be a part of it!</t>
  </si>
  <si>
    <t>Art in the Dark is BACK!  And better than ever!!</t>
  </si>
  <si>
    <t>Our most popular show of the year....the magic of aerial dance under the stars, with never before seen aerial apparatus! Don't miss it!</t>
  </si>
  <si>
    <t>GoShield</t>
  </si>
  <si>
    <t>This product has been designed for the Airsofting community to be able to protect GoPro camera lenses while out on the field.</t>
  </si>
  <si>
    <t>Daryl Shawn: ON TIME | international fingerstyle guitar</t>
  </si>
  <si>
    <t>The first professionally-produced album from this widely-touring, globally-influenced guitarist.</t>
  </si>
  <si>
    <t>No One Sits Next to the Black Girl on the Bus.</t>
  </si>
  <si>
    <t>A gallery exhibit on the campus of Appalachian State University designed to create conversation about discrimination.</t>
  </si>
  <si>
    <t>Fantasy Worlds</t>
  </si>
  <si>
    <t>Acheson Creations is excited to offer new and original 28mm fantasy terrain &amp; elements to your existing miniature tabletop experience.</t>
  </si>
  <si>
    <t>The Chronicles of Faro</t>
  </si>
  <si>
    <t>An immortal love story begins when an ill fated time traveler attempts to prevent the Lincoln Assassination.  Cover by FRANCHESCO.</t>
  </si>
  <si>
    <t>Ki's Kiln</t>
  </si>
  <si>
    <t>My own gallery is my lifelong dream; I invested everything penny I have. Then at the last minute my kiln broke down. I need a new kiln.</t>
  </si>
  <si>
    <t>The Petzvar f/3.8 120 mm Medium Format Petzval portrait lens</t>
  </si>
  <si>
    <t>Medium format Petzvar f/3.8 120 mm Petzval fine art portrait lens</t>
  </si>
  <si>
    <t>Manga Reborn - 10 great manga titles released in English!</t>
  </si>
  <si>
    <t>Help Manga Reborn localize and release these ten great manga titles!</t>
  </si>
  <si>
    <t>Surviving the World: Photocomic Page-A-Day Calendars</t>
  </si>
  <si>
    <t>Over five years of photocomic archives condensed down into 365 pages of chalk-free humor and education</t>
  </si>
  <si>
    <t>We are all in this together.</t>
  </si>
  <si>
    <t>50 paintings, 50 species, one art book, and 50 stories of hope and loss in a changing climate</t>
  </si>
  <si>
    <t>The Music of Jeff Scott - Recording Project</t>
  </si>
  <si>
    <t>I write Urban Classical Music.  My music is first and foremost classical with influences of Jazz, R&amp;B, Gospel, Salsa, Samba and more.</t>
  </si>
  <si>
    <t>Iona Session: The Album</t>
  </si>
  <si>
    <t>The Iona Session, the premier Scottish band from Brooklyn, is raising funds to record and produce its first album.</t>
  </si>
  <si>
    <t>Clever Fox // boutique tremolo guitar pedal by Crystal Radio</t>
  </si>
  <si>
    <t>Inspired by the tone of vintage tremolo guitar amps, a hauntingly beautiful and atmospheric addition to your arsenal of effects.</t>
  </si>
  <si>
    <t>Jacob Cuff - Vulture Lore</t>
  </si>
  <si>
    <t>My long-awaited album is within reach, and there's no time but the present!</t>
  </si>
  <si>
    <t>"Pecos Bill #3" How Pecos Bill Invented S'mores &amp; More Tales</t>
  </si>
  <si>
    <t>Tall Tale cowboy Pecos Bill joins forces with the electric Nikola Tesla to fix the stars, face evil inventors, and invent S'mores.</t>
  </si>
  <si>
    <t>Pat Hull: New Album and U.S. Tour</t>
  </si>
  <si>
    <t>Pat Hull will be returning to the studio and road this winter recording his new album "Shed Skin" and touring the West and East Coast.</t>
  </si>
  <si>
    <t>Tekka Chapter 1 and Planet ComiCon, KC</t>
  </si>
  <si>
    <t>Mind Wack Productions will be presenting our newest printed book, as well as the art of Chris Wacker, at the 2015 Planet ComiCon in KC!</t>
  </si>
  <si>
    <t>Birdsview Brewery needs more kegs to share our beer with you</t>
  </si>
  <si>
    <t>BBC needs to buy 25-30 new kegs so we can ramp up our distribution and share our fantastic beer with the world</t>
  </si>
  <si>
    <t>TILTS - second album release on vinyl, digital and way more!</t>
  </si>
  <si>
    <t>Robotic Empire is now helping TILTS release their SECOND rippin album on vinyl, digitally and way more. Czech it out!</t>
  </si>
  <si>
    <t>America On Guns. Creating civil dialogues online.</t>
  </si>
  <si>
    <t>A better way to bring opposing viewpoints together online for meaningful, productive conversations. A wide look at America on Guns.</t>
  </si>
  <si>
    <t>Celebrating Sainthood</t>
  </si>
  <si>
    <t>A book to honor Junípero Serra, illustrating the Spirit Within the locales our new Saint had an influence on and was influenced by</t>
  </si>
  <si>
    <t>Mark Erelli's MILLTOWNS, a tribute to Bill Morrissey</t>
  </si>
  <si>
    <t>Singer/songwriter, multi-instrumentalist &amp; producer draws on all his talents for a tribute to his late musical hero, Bill Morrissey.</t>
  </si>
  <si>
    <t>Bringing River-Con to Life</t>
  </si>
  <si>
    <t>A group of gamers are attempting to bring a gaming/comic book convention to Northern Indiana.</t>
  </si>
  <si>
    <t>Jason Paulson Band "New Album"</t>
  </si>
  <si>
    <t>We are recording a new double disc 24 song album!!  It will have some new originals, some old originals and some covers we like to do!!</t>
  </si>
  <si>
    <t>Punching the Clock: Punching the Kickstarter</t>
  </si>
  <si>
    <t>Bring the hit webcomic Punching the Clock to the world of print with a new collected edition and a book of completely new content!</t>
  </si>
  <si>
    <t>Faithless - Issue #2</t>
  </si>
  <si>
    <t>Faithless is the unbelievable journey of Alish Karr, a unique angel and human hybrid, with a shattered past and dark future.</t>
  </si>
  <si>
    <t>Night Running</t>
  </si>
  <si>
    <t>NIGHT RUNNING, a book of essays, is a project about breaking through fear and other limitations to discover a new sense of possibility.</t>
  </si>
  <si>
    <t>Psi-punk: World's Edge Arena</t>
  </si>
  <si>
    <t>Expand the world of Psi-punk with a new location book. Travel to Punta Arenas, Chile, and fight in the World's Edge Arena.</t>
  </si>
  <si>
    <t>The Burie Family's Next Bluegrass Album</t>
  </si>
  <si>
    <t>We're really excited about our next recording opportunity, and we can't wait to share it with you!</t>
  </si>
  <si>
    <t>BMAC or bust!</t>
  </si>
  <si>
    <t>We're independent artists taking our handcrafted tableware to the great big world of the Buyers Market of American Craft in Philly.</t>
  </si>
  <si>
    <t>Dragon Fantasy Coins</t>
  </si>
  <si>
    <t>Upgrade &amp; enhance your board/tabletop game with these authentic old world style fantasy coins. Or just add to your coin collection!</t>
  </si>
  <si>
    <t>Just 10 Pages Art Journal Project</t>
  </si>
  <si>
    <t>A collaborative art journal project, web site, and lending library. Make art. View art. Borrow art. Did I mention there will be art?</t>
  </si>
  <si>
    <t>Painted Diamonds - 30 Ball Parks in 30 Weeks</t>
  </si>
  <si>
    <t>Capturing the Individuality of the 30 Major League Baseball Fields on Canvas. _x000d_
30 Paintings in 30 Weeks!</t>
  </si>
  <si>
    <t>The Survivor's Zombinac - Shelter Edition (Comic Book)</t>
  </si>
  <si>
    <t>Not all of us want to become armed zombie killers when the end arrives, so here's a reference for folks who just want to stay alive.</t>
  </si>
  <si>
    <t>Poorboy Candy is going to the 2015 Summer Fancy Food Show</t>
  </si>
  <si>
    <t>Help us present our caramels at the 2015 Summer Fancy Food Show.</t>
  </si>
  <si>
    <t>Articulate Wallets- with PATENT PENDING slide feature</t>
  </si>
  <si>
    <t>An affordable sleek leather wallet that holds your cards/cash and keeps your pockets looking cool in a totally new way.</t>
  </si>
  <si>
    <t>ReVamp Tour 2013/2014</t>
  </si>
  <si>
    <t>Get ReVamp on the road to play the killer songs of their upcoming album live for you.</t>
  </si>
  <si>
    <t>Herald Medallion</t>
  </si>
  <si>
    <t>Getting the SCA Herald medallion completed.</t>
  </si>
  <si>
    <t>"FAITH" - Jessi Hughes' Debut EP (Rooted in Faith &amp; Praise)</t>
  </si>
  <si>
    <t>Songs of faith wrapped in a sound that's "good news" blues, electronic, &amp; a dash of pop &amp; rock.  Help me fund my 1st recording project!</t>
  </si>
  <si>
    <t>No Direction - "She's the Man" (album debut)</t>
  </si>
  <si>
    <t>No Direction finished recording their first album and are excited about the goal of releasing it in early 2013!</t>
  </si>
  <si>
    <t>The Center of Somewhere vol. 1: Small-Town Heroes</t>
  </si>
  <si>
    <t>A full-color book collection of the first 18 months of the all-ages comedy comic strip "The Center of Somewhere."</t>
  </si>
  <si>
    <t>Stepperature: Open Source Quadrature Hand Wheel</t>
  </si>
  <si>
    <t>Stepperature is a DIY, Open Hardware, Manual Pulse Generator (Quadrature) hand wheel interface for CNC, audio, or other projects.</t>
  </si>
  <si>
    <t>I Am The Doctor - A Doctor Who Concept Album</t>
  </si>
  <si>
    <t>Comedy rap songs about Doctor Who for the show's 50th anniversary, featuring one song per incarnation of The Doctor.</t>
  </si>
  <si>
    <t>How to Self-Publish Comics: Not Just Create Them</t>
  </si>
  <si>
    <t>Josh Blaylock's guide to the Business of Comic Publishing! Includes "How to Be a Comic Book Artist" bonus by Tim Seeley. Print &amp; Audio!</t>
  </si>
  <si>
    <t>The Launch of Our Chipotle Mango Truffle.</t>
  </si>
  <si>
    <t>This is the launch of our Chipotle Mango Truffle. We have produced formed chocolates in the past and have earned a loyal following.</t>
  </si>
  <si>
    <t>The 20th Anniversary of the Packers Return to Glory</t>
  </si>
  <si>
    <t>A coffee-table photography book - with text from Jerry Kramer and Jeremy Schaap - that looks back on the 1996-97 season.</t>
  </si>
  <si>
    <t>rusEfi: automotive Engine Control Unit firmware 2nd phase</t>
  </si>
  <si>
    <t>The next generation of aftermarket engine management systems. Open source, useable &amp; with readable code.</t>
  </si>
  <si>
    <t>Red Bridge Studio: Handprinted &amp; Handmade in the USA</t>
  </si>
  <si>
    <t>Red Bridge Studio, a line of eco-friendly accessories &amp; graphic tees united by the language of pattern and color, debuts at NY Now.</t>
  </si>
  <si>
    <t>The Nameless Trio seek to "EXPLORE!". Our new CD needs fans!</t>
  </si>
  <si>
    <t>In the tradition of acoustic music,The Nameless Trio also tap folk,honky tonk,blues and bluegrass.Stories flow in lyric with harmony</t>
  </si>
  <si>
    <t>At the Ballpark: a Fan’s Companion</t>
  </si>
  <si>
    <t>“At the Ballpark: A Fan’s Companion” is an interactive and engaging hardball handbook for young and new baseball fans.</t>
  </si>
  <si>
    <t>Ad-Lib Art: Painting as Improv</t>
  </si>
  <si>
    <t>30 Paintings | 30 Days: Your Vision, my Brush!</t>
  </si>
  <si>
    <t>Coup-De-Tat</t>
  </si>
  <si>
    <t>After their massive invasion of the earth, we are given two choices, combat or join these diabolical creatures!</t>
  </si>
  <si>
    <t>Chris Godber - "Starting Over" (New Smooth Jazz Album)</t>
  </si>
  <si>
    <t>Chris Godber's Fresh New Original Smooth Jazz album for 2015. Nearly finished, your contributions will help with Mixing &amp; Mastering!</t>
  </si>
  <si>
    <t>1000 Yard Stare - The Photo Book</t>
  </si>
  <si>
    <t>Three combat tours in 'Nam photographed by Marc C. Waszkiewicz (USMC). An unvarnished look at war, nearly ready for printing.</t>
  </si>
  <si>
    <t>Sports &amp; Leisure Fitness EP</t>
  </si>
  <si>
    <t>Over the past year we've played some incredible shows because of you. Now we need your help to release our debut EP, "Fitness."</t>
  </si>
  <si>
    <t>Inherently Useful: A 3D Printed Collection</t>
  </si>
  <si>
    <t>Mixing 3D printing, craftsmanship, &amp; honest design. Writing, lighting, &amp; more. Bringing useful, 3D printed goods into your home.</t>
  </si>
  <si>
    <t>Monster of the Week Issue 1</t>
  </si>
  <si>
    <t>A Giant Monster/ Kaiju book in the wonky tone of Adventure Time, Monster of the Week pits a group of friends vs massive monsters</t>
  </si>
  <si>
    <t>Preserve The Art: The Artisan's Menagerie</t>
  </si>
  <si>
    <t>Teaching and demonstrating various ancient metal and jewelry arts in order to bring them into the modern age.</t>
  </si>
  <si>
    <t>Fire Dragon Love Sauce</t>
  </si>
  <si>
    <t>Fire Dragon Love Sauce is a gastro-galactic hot sauce that engages multiple senses &amp; promotes love, spice, and equality for all people!</t>
  </si>
  <si>
    <t>PRE- ORDER our NEW ep "GET BUSY LIVING" NOW</t>
  </si>
  <si>
    <t>WE ARE STOKED about all the NEW THINGS coming up. NEW MERCH, NEW ART, NEW TOUR and most of ALL our NEW EP "Get Busy Living" !!!</t>
  </si>
  <si>
    <t>"Sultana" Playing Cards, inspired by ancient deck! USPCC</t>
  </si>
  <si>
    <t>Beautiful, playable, hand-drawn art printed by USPCC and inspired by one of the earliest known decks, which came from Cairo, Egypt!</t>
  </si>
  <si>
    <t>The Forging: An Exciting New Fantasy Novel!!!</t>
  </si>
  <si>
    <t>The Forging is an exciting new fantasy novel. If you love stories of dwarves, orcs, thieves and magicians then this novel is for you!</t>
  </si>
  <si>
    <t>Song for Rudy</t>
  </si>
  <si>
    <t>I'm a big advocate of saving pets' lives through pet rescue. I rescued an older dog, Rudy, and want to share our story through song.</t>
  </si>
  <si>
    <t>Scott Helland's Art Book Project</t>
  </si>
  <si>
    <t>50+ original pen&amp;ink drawings in beautifully designed book by co-founder of Frenchy and the Punk &amp; punk bands Deep Wound, Outpatients.</t>
  </si>
  <si>
    <t>The Trials of Renegade X</t>
  </si>
  <si>
    <t>The sequel to The Rise of Renegade X. Damien's plans to become all hero fall apart when he gets a villainous new superpower.</t>
  </si>
  <si>
    <t>28mm wargaming sci-fi trenches and emplacements terrain</t>
  </si>
  <si>
    <t>Chapterhouse Studios is seeking funds to design and produce a line of "DarkTech" defensive terrain containing weapons and defenses.</t>
  </si>
  <si>
    <t>PepperJill &amp; Jack - Debut Album</t>
  </si>
  <si>
    <t>Songs about travel, love, the Beatles, trombonists, birthdays, and breakfast. Like the guy and girl from "Once," but sillier.</t>
  </si>
  <si>
    <t>Digitize History Comics for Reluctant Readers</t>
  </si>
  <si>
    <t>Put 15 years of funny and colorful history onto a mobile platform for young people who don't usually pick up books!</t>
  </si>
  <si>
    <t>Ocean Squirrel Sunglasses</t>
  </si>
  <si>
    <t>Get ready for summer with Ocean Squirrel Sunglasses. Made from eco-friendly material and designed for summer activities!</t>
  </si>
  <si>
    <t>No More Foolin' Around. Taking Brownies to the Next Level!</t>
  </si>
  <si>
    <t>Our chocolate/bakery business is expanding.  It's time for us to move into our own baking facility and with your support, we can do it!</t>
  </si>
  <si>
    <t>Edward Kennedy Worship Album Fundraiser</t>
  </si>
  <si>
    <t>Raising money to start recording an acoustic praise and worship album.</t>
  </si>
  <si>
    <t>Powerkickers - KickStarter project research data</t>
  </si>
  <si>
    <t>KickStarter project research data provided in spreadsheet format along with expansion of the PowerKickers.com website for information.</t>
  </si>
  <si>
    <t>Jonathan Z - Through These Doors EP</t>
  </si>
  <si>
    <t>Award winning gay vocalist ventures into new songwriting project! Out of discrimination comes inspiration.</t>
  </si>
  <si>
    <t>Six Word War - Our nation's first crowdsourced war memoir</t>
  </si>
  <si>
    <t>The first crowdsourced book about Iraq and Afghanistan - Veterans describe their experiences in just six words.</t>
  </si>
  <si>
    <t>The Pinch (crime / action / thriller feature film)</t>
  </si>
  <si>
    <t>When a low level mobster is nearly rubbed out by the boss, he kidnaps the boss and demands a hefty ransom. Goodfellas meets Misery.</t>
  </si>
  <si>
    <t>The Capricorn: The Everyday Pocket Hook</t>
  </si>
  <si>
    <t>The Capricorn seamlessly integrates an essential, yet underexposed tool, the hook, into a sleek design that is pocket worthy.</t>
  </si>
  <si>
    <t>TagTheWild.com</t>
  </si>
  <si>
    <t>We’re bringing energy, purpose, and community to wildlife conservation in a whole new way.</t>
  </si>
  <si>
    <t>Salsa Bar In A Box</t>
  </si>
  <si>
    <t>Salsa Bar In A Box! Winner of 23 national food awards including 16 Scovie awards. All natural and gluten free gourmet and fruit salsa.</t>
  </si>
  <si>
    <t>Laura Mae Socks Debut Album:  Where You Go</t>
  </si>
  <si>
    <t>Laura Mae Socks needs support with pressing her debut album of original songs!!!!</t>
  </si>
  <si>
    <t>Burning Man: Buddha Lounge Theme Camp &amp; Pixel Heart Visuals</t>
  </si>
  <si>
    <t>Buddha Lounge Theme Camp at Burning Man featuring performances by Kaminanda, Desert Dwellers, Goosebumpz, Wala, Staunch, ChrisB!</t>
  </si>
  <si>
    <t>Ex-Napped</t>
  </si>
  <si>
    <t>Alex gets dumped, finds out her ex boyfriend has a new girlfriend, and upon stalking the girlfriend, accidentally kidnaps her.</t>
  </si>
  <si>
    <t>Musée: Alf Seegert's New Bookshelf Game of Classic Art!</t>
  </si>
  <si>
    <t>Musée is a 30 minute card laying game for 2-4 players. Collect and Curate! Score by filling up and carefully theming your art museum!</t>
  </si>
  <si>
    <t>Jett Smith and The Alien Grave</t>
  </si>
  <si>
    <t>One boy's story of adventure and survival on the ultimate frontier, set on Mars in the not too distant future.</t>
  </si>
  <si>
    <t>A Life Set Apart - Bunks for Bus 2.0</t>
  </si>
  <si>
    <t>Last summer we purchased a bus and now we are asking for your help to put 6 bunks in it and promote our new album!</t>
  </si>
  <si>
    <t>FEELINGS! (an album by Run On Sentence)</t>
  </si>
  <si>
    <t>We recorded a new album and it's a doozy!  It's almost done but we need money to finish it and release it on vinyl!</t>
  </si>
  <si>
    <t>Nocturnall, A Coda to the River of Souls Trilogy</t>
  </si>
  <si>
    <t>Nocturnall: an epic fantasy story with political intrigue, secret agendas, and an everlasting love</t>
  </si>
  <si>
    <t>MATRIX RENEWAL Documenting Judy Thomas' Site-Responsive Art</t>
  </si>
  <si>
    <t>Over the past 20 years, Judy Thomas has turned empty spaces into colorful environments using modern and recycled materials.</t>
  </si>
  <si>
    <t>EDG : Every Day Gear - A premium leather + elastic wallet</t>
  </si>
  <si>
    <t>The perfect minimalist wallet + premium leather wallet + Durable Elastic wallet - All in one.  - EDG - the ultimate American wallet</t>
  </si>
  <si>
    <t>Abaddon, Guardian Of The Abyss (halloween mask)</t>
  </si>
  <si>
    <t>Over two years (on and off) in the making,  my first latex mask sculpt, Abaddon is nearly complete.  He just needs help to come to life</t>
  </si>
  <si>
    <t>Big Jewelry for Your Wall to Wear</t>
  </si>
  <si>
    <t>My Art is squished into a small earring that you wear.   Lets make that same art BIG, with quality materials, &amp; hang it on a wall.</t>
  </si>
  <si>
    <t>Sheet Music Origami for the World</t>
  </si>
  <si>
    <t>I want to brighten 100 lives by combining my two passions - music &amp; origami.</t>
  </si>
  <si>
    <t>nICE mug: a reusable kit to make your own ice mugs.</t>
  </si>
  <si>
    <t>Fill the molds. Freeze the molds. Pop out the nICE mugs.  Pour in your favorite beverage. A drinking glass made entirely out of ice!</t>
  </si>
  <si>
    <t>THE CALLING by Flambeaux Fire</t>
  </si>
  <si>
    <t>The Calling: An episodic fire fairy tale from the heart of Brooklyn</t>
  </si>
  <si>
    <t>MOVING MOUNTAINS: Get Betany and studio from AK to IL</t>
  </si>
  <si>
    <t>The goal of this project is to build crates to ship paintings, supplies and transport the artist and studio from Alaska to Chicago.</t>
  </si>
  <si>
    <t>The Docent Educator Online</t>
  </si>
  <si>
    <t>The Docent Educator is a comprehensive compendium addressing docent specific issues, soon to be an online searchable resource.</t>
  </si>
  <si>
    <t>Million Digits of Pi Pendant .. and Beyond</t>
  </si>
  <si>
    <t>We engraved the first million digits of pi on crystal and sapphire. Now: pi pendants, lockets, display pieces and Instagram mashups.</t>
  </si>
  <si>
    <t>BOMB SQUAD - an Intense Cooperative Real-time Game</t>
  </si>
  <si>
    <t>THE CLOCK IS TICKING—program the robot, save the hostages, deactivate the bombs. In only 30 minutes, 2-6 players can become heroes.</t>
  </si>
  <si>
    <t>Mustaches Make Everything Better!</t>
  </si>
  <si>
    <t>Who doesn't want a mustache? I'll draw anything with a mustache! And I mean anything!</t>
  </si>
  <si>
    <t>One Song at a Time - 12" Vinyl Record</t>
  </si>
  <si>
    <t>This 10 song recording is ready to be pressed to vinyl. Recorded live on the floor, no edits. Just my voice and my Martin D-21 Special.</t>
  </si>
  <si>
    <t>Geechie Gurl's Undercover Chef</t>
  </si>
  <si>
    <t>A mobile kitchen for challenged young adults to reveal their #UndercoverChef while earning diplomas. Education is delicious!</t>
  </si>
  <si>
    <t>Palestine Is Real - Documentary</t>
  </si>
  <si>
    <t>An interactive documentary film focused on capturing the variety &amp; essence of the Palestinian spirit through exploration with locals.</t>
  </si>
  <si>
    <t>BEYOND THE STRATOSPHERE</t>
  </si>
  <si>
    <t>BEYOND THE STRATOSPHERE is a play that centers around five African-American males dealing with HIV in 1992.</t>
  </si>
  <si>
    <t>The Butterfly Letters - Volume I</t>
  </si>
  <si>
    <t>The Butterfly Letters is a very raw book series in which each book contains real letters from real people sharing their stories.</t>
  </si>
  <si>
    <t>TOTES &lt;3 CATS</t>
  </si>
  <si>
    <t>Tote bags that allow you to carry your love of cats everywhere you go! ...and maybe your cat as well.</t>
  </si>
  <si>
    <t>Sunnyfield Farm &amp; Baking Co.</t>
  </si>
  <si>
    <t>My artisanal biscotti business is growing and I need your help to be able to grow and meet demand!</t>
  </si>
  <si>
    <t>The Black Rock Roller Disco 2016</t>
  </si>
  <si>
    <t>A roller disco skating rink in the middle of the desert? We're spreading "rolligion" on the playa at Burning Man 2016</t>
  </si>
  <si>
    <t>Nat Zegree's Debut Album: Fly More Than You Fall</t>
  </si>
  <si>
    <t>Nat Zegree + pop + Eric Holmes + musical theatre + amazing guest singers + joy &amp; insanity = one mind-blowing album</t>
  </si>
  <si>
    <t>Feed, the Vampire Mythos RPG</t>
  </si>
  <si>
    <t>Feed RPG is ideal for developing and playing in your own vampire mythos, with rules for Gothic epics and 80's gorefests alike.</t>
  </si>
  <si>
    <t>Drew Yount's solo record debut</t>
  </si>
  <si>
    <t>It's taken me a very long time to get to this point but I'm finally ready to record my first full-length solo record!</t>
  </si>
  <si>
    <t>"I Create My World" - a lovely little nugget of happiness!</t>
  </si>
  <si>
    <t>Promote kids' high self-esteem and inner strength! Create a hard cover printed version of this joyful children’s affirmation book.?</t>
  </si>
  <si>
    <t>Garage Recordings: Blue Bird on a Gray Day</t>
  </si>
  <si>
    <t>This is a campagn to fund and distribute an album of folksongs recorded raw and unprocessed in an intimate space direct from me to you.</t>
  </si>
  <si>
    <t>Tarot, Witch of the Black Rose: Eleventh Collected Trade</t>
  </si>
  <si>
    <t>Become Part of the Magick in the Enchanted World of Tarot!</t>
  </si>
  <si>
    <t>SHIFTER</t>
  </si>
  <si>
    <t>SHIFTER is a comedic thriller about a cynical Charlestonian and his encounter with an odd acquaintance.</t>
  </si>
  <si>
    <t>Siegebreakers</t>
  </si>
  <si>
    <t>Gold! Guts! Glory! Defend castles and break sieges with your friends in this couch co-op base defense game!</t>
  </si>
  <si>
    <t>'94: ALL NEW original comic series!</t>
  </si>
  <si>
    <t>'94 the ALL NEW series from Shelby Robertson. Features the venturous trio Ragetality, Slamm, and Clinton: Time traveling assassins.</t>
  </si>
  <si>
    <t>Banjo Earth:  China</t>
  </si>
  <si>
    <t>Peace through music; Community through creation; Banjo Earth brings the world's people together through musical collaboration..</t>
  </si>
  <si>
    <t>Rail Trail Cafe</t>
  </si>
  <si>
    <t>The Rail Trail Cafe project creates a unique meeting and eating space serving local nutritious food and art in the arms of nature.</t>
  </si>
  <si>
    <t>Lost In Atlantis New Album</t>
  </si>
  <si>
    <t>LOST IN ATLANTIS is recording their new album! Be a part of this new chapter in our lives!</t>
  </si>
  <si>
    <t>Cassidy Red - A Western</t>
  </si>
  <si>
    <t>A revisionist Western film chronicling the struggles of a young woman seeking bloody reprisal in late 19th Century Arizona Territory.</t>
  </si>
  <si>
    <t>Broken Hearts Will Kill Us All, Sky Parade's New Album</t>
  </si>
  <si>
    <t>Sky Parade needs your help to fund what is fast becoming our most ambitious album to date. Your help enables our continued independence</t>
  </si>
  <si>
    <t>Rabbit Ninja</t>
  </si>
  <si>
    <t>Please help me bring my story of a little rabbit with big dreams to life...</t>
  </si>
  <si>
    <t>Animal Gas: A Scratch and Sniff Picture Book</t>
  </si>
  <si>
    <t>Animal Gas is a silly and stinky SCRATCH AND SNIFF picture book for all ages by children's book author and illustrator Bryan Ballinger.</t>
  </si>
  <si>
    <t>Draggin Bags - The Toughest Bags on Earth!</t>
  </si>
  <si>
    <t>Draggin Bags are the most durable bags on earth.  Built using 3" Military-grade nylon webbing to stand up to the harshest conditions.</t>
  </si>
  <si>
    <t>A Comedy Clubhouse for One Group Mind &amp; The Titanic Players</t>
  </si>
  <si>
    <t>Help One Group Mind and The Titanic Players establish their permanent comedy venue, clubhouse, and home in Chicago, Illinois!</t>
  </si>
  <si>
    <t>Agents of Change: The Time Travel RPG</t>
  </si>
  <si>
    <t>How much of our past are you willing to change, to save the future? In this tabletop RPG, you will answer this question.</t>
  </si>
  <si>
    <t>Snorffles n' Meeps! Vol. 3</t>
  </si>
  <si>
    <t>A vibrant collection of animal illustrations and sketches for all ages by artists Steph Laberis and Jeannine Schafer.</t>
  </si>
  <si>
    <t>Chesspas: Chess-On-The-Run</t>
  </si>
  <si>
    <t>Wear your pieces on a necklace. Store them in a pocket canister. Play on a Bandanaboard chess bandana. Win Kings in conquest!</t>
  </si>
  <si>
    <t>Easy Edit for Kindle</t>
  </si>
  <si>
    <t>Authoring software for Amazon Kindle eBooks. Easiest to use method to get your Kindle book published. You're a writer--get published!</t>
  </si>
  <si>
    <t>Duke City Graffiti Magazine</t>
  </si>
  <si>
    <t>The only magazine dedicated exclusively to Albuquerque graffiti. Photos and interviews compiled in one attractive and tangible source.</t>
  </si>
  <si>
    <t>Ebru playing cards deck</t>
  </si>
  <si>
    <t>A unique artistic deck of poker size playing cards…This Ebru Deck has been created with paintings made on the surface of water.</t>
  </si>
  <si>
    <t>Learn To Play Music In Minutes  &amp; KickStart Your Brain!</t>
  </si>
  <si>
    <t>Piano Wizard brings trusted music video game system to iOS, providing effective and affordable music education to millions</t>
  </si>
  <si>
    <t>Shred-Machine: Affordable Guitar Education Going Global!</t>
  </si>
  <si>
    <t>A music education startup looking to improve its production quality to provide high quality lessons to guitarists worldwide</t>
  </si>
  <si>
    <t>You Underestimate People (YUP.) T-shirt Line</t>
  </si>
  <si>
    <t>T-shirts for the superior underrated.</t>
  </si>
  <si>
    <t>He Chose Me -  The joy of loving a senior dog</t>
  </si>
  <si>
    <t>A shy, young boy discovers the unconditional love of a senior dog.</t>
  </si>
  <si>
    <t>Pre-order: Cute, Erotic Comics of Amanda Lafrenais</t>
  </si>
  <si>
    <t>A printed comic collection of 15 lighthearted sex-positive, body-positive and LGBT friendly erotic stories.</t>
  </si>
  <si>
    <t>Complete Career Change Program™</t>
  </si>
  <si>
    <t>Career change solutions to modern hiring technology problems and a movement to change the way hiring is done forever.</t>
  </si>
  <si>
    <t>A Tractor for Sun Dog Farm</t>
  </si>
  <si>
    <t>We are two young farmers on a quest to grow delicious food on the oldest Biodynamic Farm in Georgia and boy do we need a tractor!</t>
  </si>
  <si>
    <t>BundeZe Band-it -  Minimalist Wallet Survival Multi Tool</t>
  </si>
  <si>
    <t>The BundeZe Bandit is both a multi-tool and a wallet.  It's Lightweight, rugged, rebuild-able, and the most useful wallet you'll own!</t>
  </si>
  <si>
    <t>Handmade Ceramic Gaming Dice</t>
  </si>
  <si>
    <t>The only hand crafted ceramic gaming dice available. Made to last, these dice are as close to eternal as you can get.</t>
  </si>
  <si>
    <t>MUNCHKIN® BRICKS - Accessories for your miniature figures</t>
  </si>
  <si>
    <t>All your favorite Munchkin® Card Game weapons made real for your favorite miniature BRICK figures! Dragons, Cthulhu and Zombies!</t>
  </si>
  <si>
    <t>Book of poetry. depression to progression. Out of Darkness</t>
  </si>
  <si>
    <t>Suffering in silence all my life. I found my voice in Poetry and things began to change.  To reach out to others, Encourage them</t>
  </si>
  <si>
    <t>Zombie House Blitz - Tabletop Card Game</t>
  </si>
  <si>
    <t>A speed card game to play with friends and family. Save people from the zombies, even if grandma might have to be left behind.</t>
  </si>
  <si>
    <t>Business Cards: The Card Game!</t>
  </si>
  <si>
    <t>Business Cards is a fun, strategic, family friendly game that puts players into the roles of competing office employees.</t>
  </si>
  <si>
    <t>Latest Works by Matthew Schoening, Solo Electric Cello!</t>
  </si>
  <si>
    <t>A series of short pieces (10 brand new compositions!), and all-new recordings of favorite singles such as "Frolik", and "Structure"!</t>
  </si>
  <si>
    <t>Pawns and Pints : Kansas City's Board Game Cafe</t>
  </si>
  <si>
    <t>Kansas City's Board Game Cafe - enjoy Kansas City beers, food and coffee while playing any game from our vast library!</t>
  </si>
  <si>
    <t>"Drive-In Pulp" B-Movie Roleplaying</t>
  </si>
  <si>
    <t>A new supplement for Pulp Adventure bringing the world of Drive-In movies to life!</t>
  </si>
  <si>
    <t>YEAR OF THE GOAT Comic Book Issue #1</t>
  </si>
  <si>
    <t>Fun Horror Comic about Goats Taking Over the World.  The Goatpocalypse is Coming!!!</t>
  </si>
  <si>
    <t>Fractal Gears - A Revolutionary Idea</t>
  </si>
  <si>
    <t>3-in-1 Fractal Wheel CVT, Bearing Motor and Electric Generator-Extracted from new quantum field science, and  answers ancient mysteries</t>
  </si>
  <si>
    <t>Up on High Ground TV series</t>
  </si>
  <si>
    <t>A TV series that takes place in a high school setting with religions,morals,&amp; ethics as a guiding message for students &amp; their families</t>
  </si>
  <si>
    <t>Emotional Roller Coasters</t>
  </si>
  <si>
    <t>How are you feeling today? Happy, sad, angry, disgusted? Translate your feelings into conversation with these emotional coasters!</t>
  </si>
  <si>
    <t>EpicRewind</t>
  </si>
  <si>
    <t>Create videos of gaming events after they happen. Video is buffered in system RAM and written to a file on demand. (PC Software).</t>
  </si>
  <si>
    <t>The Modern American Opener</t>
  </si>
  <si>
    <t>Simple bottle openers for the simple person. Made by a simple guy, in America.</t>
  </si>
  <si>
    <t>HUM-  A CHILDREN'S WHIMSICAL STITCHERY COMPANY</t>
  </si>
  <si>
    <t>Fun, vintage-inspired clothing for your little ones to show off their playful and unique style. Kids fashion thats comfortable too.</t>
  </si>
  <si>
    <t>Genesis V</t>
  </si>
  <si>
    <t>A new generation of creators tell stories in the universe established by the classic horror film, Night of the Living Dead.</t>
  </si>
  <si>
    <t>Dandelion Wine - Tara Vaughan's Debut Full Length Album</t>
  </si>
  <si>
    <t>I'm so excited to share my new album with you. Please help me put this piano pop daydream on vinyl!</t>
  </si>
  <si>
    <t>The Planet-MIND Project ...</t>
  </si>
  <si>
    <t>Contribute to the evolution of human consciousness. Wear and share our ONE-WORD products to encourage a new world mind-set.</t>
  </si>
  <si>
    <t>"Bird Cake" - A book of disheartening drawings.</t>
  </si>
  <si>
    <t>Polyagonist makes people either joyous or dismayed with images of animals and objects in untenable positions. Let's put them in a book.</t>
  </si>
  <si>
    <t>Alba's Edge - The Album</t>
  </si>
  <si>
    <t>Alba's Edge is recording their first full length album, full of Jazz-infused Celtic music and Latin/Funk grooves.</t>
  </si>
  <si>
    <t>Tears of a Machine</t>
  </si>
  <si>
    <t>Tears of a Machine is a tabletop RPG of giant robots and the teenagers who pilot them.</t>
  </si>
  <si>
    <t>In The Lowlands</t>
  </si>
  <si>
    <t>An evocative album of original Americana songs set to a backdrop of lush, driving strings. Pre-order it + get LC HOLIDAY GIFTS here!</t>
  </si>
  <si>
    <t>Inscrutable Puzzlements: An Anachronistic Victorian Era RPG</t>
  </si>
  <si>
    <t>An original ruleset accompanied by a Victorian setting with Gothic horror, steampunk, mystery, and fantasy elements.</t>
  </si>
  <si>
    <t>Hero Envy The Graphic Novel</t>
  </si>
  <si>
    <t>150 page, full color, comedic graphic novel about 4 geeks who are hand picked to save the world from an intergalactic bully.</t>
  </si>
  <si>
    <t>Create an Artist, Change a Life</t>
  </si>
  <si>
    <t>Artists creating artists of any age, disability or experience using a specialized, adaptable painting method that transforms lives!</t>
  </si>
  <si>
    <t>The BOOnana Tail Halloween Special</t>
  </si>
  <si>
    <t>Continuing with the Banana Tail legacy, this time with an "all ages" comic book that will feature 32 pages of Halloween fun and hijinx</t>
  </si>
  <si>
    <t>Under the Mango Tree: Food, Health, and Love in Ghana</t>
  </si>
  <si>
    <t>A documentary about Shekhinah Clinic, which offers free healthcare and meals to the mentally ill and handicapped of Tamale, Ghana.</t>
  </si>
  <si>
    <t>Help make John Friday's new album come to life!</t>
  </si>
  <si>
    <t>I go into the studio May 4 to begin my fourth CD. This is going to rock!  I've got some funds stashed, but need your HELP!</t>
  </si>
  <si>
    <t>Thematic Fate/Fudge Dice - Mystic Rose</t>
  </si>
  <si>
    <t>Custom dice for Fate/Fudge with thematic images replacing the traditional +/- markers.</t>
  </si>
  <si>
    <t>Tamaraw Tarot</t>
  </si>
  <si>
    <t>A custom designed deck of unique Tarot Cards with a quick start guide and hand crafted cloth cover to store and carry your tarot deck.</t>
  </si>
  <si>
    <t>Nightlight - A cooperative card game!</t>
  </si>
  <si>
    <t>Nightlight is the cooperative card game that resurrects your childhood nightmares and forces you to face them as a stuffed animal!</t>
  </si>
  <si>
    <t>Run Free 2014 - The Greatest ADVENTURE RACE That Never Was</t>
  </si>
  <si>
    <t>Last year we faked a marathon with over 1000 people from 24 countries. This year, we're faking the greatest adventure race of all time.</t>
  </si>
  <si>
    <t>From Appalachia to Antarctica</t>
  </si>
  <si>
    <t>Help me make a dream trip to Antarctica into a portfolio and a book documenting my photography and my journey...</t>
  </si>
  <si>
    <t>Bridges to Barcelona Summer Music Program</t>
  </si>
  <si>
    <t>Join me as I take the next step in my career and travel to Europe to sing in the Barcelona Festival of Song summer program this summer.</t>
  </si>
  <si>
    <t>Catnip or Catnap Crinkle Play Soft Sleep Kitty Cat Quilt Mat</t>
  </si>
  <si>
    <t>Some cats love that crinkle sound a grocery bag makes when they climb inside - while others prefer a soft spot to curl up for a catnap.</t>
  </si>
  <si>
    <t>How to build a Vertical Take Off and Landing airplane.</t>
  </si>
  <si>
    <t>PDF directions for building an RC vertical takeoff and landing airplane.</t>
  </si>
  <si>
    <t>First Vegetarian/Vegan Indian Food Truck Needs a Personality</t>
  </si>
  <si>
    <t>We need a final push to get our truck on the road. Our final step before launch is to wrap the truck in our unique colors.</t>
  </si>
  <si>
    <t>Darlene Graham "Big Hugs For Mama" Newest CD</t>
  </si>
  <si>
    <t>We are so excited to be finally hitting the studio!!! All of our favorite songs "Big Hugs for Mama," "Commuter Kid," and so much more!</t>
  </si>
  <si>
    <t>Enchiladas Montadas??</t>
  </si>
  <si>
    <t>Hi there, thank you for visiting my page.</t>
  </si>
  <si>
    <t>Fritz Pastry</t>
  </si>
  <si>
    <t>The baker who runs Fritz wants to buy it, relocate to a more convenient location, and continue bringing amazing (V) pastry to Chicago!</t>
  </si>
  <si>
    <t>SPAGHETTI KISS: Unique Apparel Design for Kids of ALL ages</t>
  </si>
  <si>
    <t>Monsters, robots and other fun designs adorning hand screened apparel for kids big and small!</t>
  </si>
  <si>
    <t>Two intertwined stories, one in secret writing</t>
  </si>
  <si>
    <t>The second story-line is visible only when the book is illuminated with a blue LED.  Perfect for reading under the covers!</t>
  </si>
  <si>
    <t>Mens Dress Shirt Revolution</t>
  </si>
  <si>
    <t>A mens dress shirt line with every characteristic you would want, need and desire.</t>
  </si>
  <si>
    <t>DaddyTricks: The Book</t>
  </si>
  <si>
    <t>DaddyTricks: The Book will show how to do a dozen tricks, using everyday items, that are fun to teach, learn and perform.</t>
  </si>
  <si>
    <t>SCAM Ultimate Collection Hardcover Graphic Novel</t>
  </si>
  <si>
    <t>Imagine you had superpowers...in Vegas! Collects the SCAM mini-series &amp; all-new SCAMthology in an over-sized 256 page hardcover!</t>
  </si>
  <si>
    <t>Charlton Singleton - Soul Cavern</t>
  </si>
  <si>
    <t>Soul Cavern is a short collection of original songs inspired by family, friends, and significant events in my life.</t>
  </si>
  <si>
    <t>Showcome Magic Triple-Control LED Light</t>
  </si>
  <si>
    <t>Smart phone+ Voice+Gesture sensing=Triple Play. The control of your LED light has never been so much fun and easier.</t>
  </si>
  <si>
    <t>Danielle Lacey's 1st EP - "Girls Can't Play Guitar"</t>
  </si>
  <si>
    <t>I'm a female ROCK lead guitarist and I'm about to make my first Rock EP! You won't be disappointed :D</t>
  </si>
  <si>
    <t>Madonna's Tattoos Book Vol.1</t>
  </si>
  <si>
    <t>Attention Madonna, Art &amp; Tattoo lovers!_x000d_
There is a book that needs to be out w your help!_x000d_
1st of it's kind for the Rebel Heart in u!</t>
  </si>
  <si>
    <t>Rogue Planet: Adventures On The Star Prison</t>
  </si>
  <si>
    <t>Classic planetary romance/sword &amp; blaster adventure on a world lost in the black void -- the forgotten prison of a forgotten empire.</t>
  </si>
  <si>
    <t>TSQ: Transgender Studies Quarterly</t>
  </si>
  <si>
    <t>TSQ is a new interdisciplinary academic journal that will change the way the world thinks about transgender issues.</t>
  </si>
  <si>
    <t>Cover Art for Book 1 of "Legends of an Honorable Mage"</t>
  </si>
  <si>
    <t>The goal is to wrap this high fantasy novel in cover art as epic as its content.</t>
  </si>
  <si>
    <t>Declaration of Independence Letterpress</t>
  </si>
  <si>
    <t>4th of July letterpress celebration printed with pieces of the barrel of a Revolutionary War cannon! Limited editions of 200 copies.</t>
  </si>
  <si>
    <t>Making Music Spreading the Light</t>
  </si>
  <si>
    <t>Spreading the Light of Christ thru Music. Profound lyrics put to catchy melodies in order to uplift the soul and inspire hope...</t>
  </si>
  <si>
    <t>Passage to Chicago: Traveling the I&amp;M Canal in 1860</t>
  </si>
  <si>
    <t>An illustrated book for all ages of a journey by boat on the Illinois &amp; Michigan Canal in 1860 from LaSalle to Chicago, Illinois</t>
  </si>
  <si>
    <t>BORNEO: To Mell and Back</t>
  </si>
  <si>
    <t>A collection of songs from the heart. An affirmation of the demons Mell  wrestled with expressed brilliantly in his lyrics and music.</t>
  </si>
  <si>
    <t>Gotta Pea? - Happea Holidays!</t>
  </si>
  <si>
    <t>Gotta Pea?  Spread 'Peas on Earth' with Unique Artist-Sculpted 'Peaons in Cans' and 'Peas-ful' Greetings!  Quick...Go Pea Yourself!</t>
  </si>
  <si>
    <t>Postcard Journey Around The World</t>
  </si>
  <si>
    <t>Postcard art (my own art) with a positive message. A message to you or someone you want to receive an uplifting, inspirational message.</t>
  </si>
  <si>
    <t>MEat: Bringing Local Meat Back to the Table</t>
  </si>
  <si>
    <t>Be a part of southern Maine's first whole animal butcher shop and fill the gap between locally, humanely raised animals and your plate.</t>
  </si>
  <si>
    <t>Big Ugly Brewing Company</t>
  </si>
  <si>
    <t>Big. Bold. Barrel-aged. Beers. Big Ugly is Chesapeake's first microbrewery. We plan on revolutionizing our town one beer at a time.</t>
  </si>
  <si>
    <t>Heebie Jeebies</t>
  </si>
  <si>
    <t>Adamsville Book 2: The Garden</t>
  </si>
  <si>
    <t>Adamsville Middle School's dance is about to happen &amp; the shadowy Eden group plans to use it for the next stage of their experiments.</t>
  </si>
  <si>
    <t>WALLINGFORD - Kickstarter for a new album, tour, and more!</t>
  </si>
  <si>
    <t>Wallingford, the fourth release and second-full length album by Joshua Stephens will be accompanied by his most ambitious tour yet!</t>
  </si>
  <si>
    <t>Handspun Single Sheep Breed Yarns</t>
  </si>
  <si>
    <t>Bring super luxury handspun yarn from single breeds to the market affordably.  Shetland and Polwarth and 25 more breeds!</t>
  </si>
  <si>
    <t>Lucky 13 Lacquer is Out of This World!</t>
  </si>
  <si>
    <t>We're seeking to break into the big leagues with some stellar new nail polishes! 7 stunning flake glitters inspired by space.</t>
  </si>
  <si>
    <t>Cthulhu Haiku &amp; Other Mythos Madness - Poems &amp; Stories</t>
  </si>
  <si>
    <t>A Halloween celebration of Cthulhu &amp; other Lovecraftian horrors - in poetry &amp; short fiction</t>
  </si>
  <si>
    <t>Murder by Meta -- A Crossword Puzzle Mystery</t>
  </si>
  <si>
    <t>Daphne Pratt was big in the puzzle world -- until her murder at a crossword tournament. Solve the puzzles to unmask her killer.</t>
  </si>
  <si>
    <t>Corrupted Kingdoms</t>
  </si>
  <si>
    <t>From the creators of Tesla vs Edison. Monsters subvert the political process for special interests in a fairytale realm.  Buy the vote!</t>
  </si>
  <si>
    <t>Touring The Unknown: site-specific works across Asia</t>
  </si>
  <si>
    <t>From India to Vietnam, performance duo forges creative bridges across age, art form, language and ability</t>
  </si>
  <si>
    <t>We All Follow The Arsenal</t>
  </si>
  <si>
    <t>2 California Gooners, husband/wife, creating an art/design book about the experience of driving 6000 miles to see Arsenal FC in NYC.</t>
  </si>
  <si>
    <t>Penfold EP</t>
  </si>
  <si>
    <t>Indie punk rock album following the influences of Relient K, Hawk Nelson and Dashboard Confessional.</t>
  </si>
  <si>
    <t>Shadowlands' First Album</t>
  </si>
  <si>
    <t>Help us to put out our 1st Album on vinyl and digital formats | Be our label!</t>
  </si>
  <si>
    <t>Legendary Realms Terrain – Themed Dungeon Rooms!</t>
  </si>
  <si>
    <t>Legendary Realms Terrain is expanding its affordable dungeon line to include themed room sets that you can help design!</t>
  </si>
  <si>
    <t>The Modulus</t>
  </si>
  <si>
    <t>The world's most functional wallet! A 16-function multi-tool and the first minimalist wallet that adapts to your individual needs!</t>
  </si>
  <si>
    <t>Silurian Trilobites of the Rochester Shale</t>
  </si>
  <si>
    <t>Wonderful Trilobite fossil discoveries made during the digging of the Erie Canal are showcased in this historical documentary.</t>
  </si>
  <si>
    <t>Music Video for "Finally a Refugee" by Piper Bateman</t>
  </si>
  <si>
    <t>Help us make a music video for Piper's new single, "Finally a Refugee"!</t>
  </si>
  <si>
    <t>Intersection</t>
  </si>
  <si>
    <t>In 1961, a young man shared a moment with a young woman on an NYC subway train.  It has lingered in his thoughts ever since.</t>
  </si>
  <si>
    <t>Justice pon di Road: A children's picture book about Jamaica</t>
  </si>
  <si>
    <t>A children's picture book about the sights, sounds and tastes of Jamaican culture, as experienced on a morning walk.</t>
  </si>
  <si>
    <t>A New Yarn Produced from Merino, Cashmere and Silk</t>
  </si>
  <si>
    <t>I want to produce a very high quality yarn from Merino wool, cashmere and silk.</t>
  </si>
  <si>
    <t>bluebuddy - Wireless Bluetooth 4.0 LE scuba diving logger</t>
  </si>
  <si>
    <t>bluebuddy provides the fastest way to log and share dive logs; it is the must-have accessory for the connected scuba diver.</t>
  </si>
  <si>
    <t>The Want Ads Debut Album, "Something Wrong With Me"</t>
  </si>
  <si>
    <t>The Want Ads just finished recording their debut album, "SOMETHING WRONG WITH ME." Now it's time to tackle distribution costs...</t>
  </si>
  <si>
    <t>Namoli Brennet super-special brand new CD!</t>
  </si>
  <si>
    <t>Making a brand new, super-special CD! Straight from my heart, brain and hands to your waiting ears.</t>
  </si>
  <si>
    <t>Maggie Lumière and The Ghost Train: an exciting new play!</t>
  </si>
  <si>
    <t>Maggie is a deaf girl determined to make a silent film masterpiece. Help us share her story with students across the state of Idaho.</t>
  </si>
  <si>
    <t>Field Lab Glass Studio</t>
  </si>
  <si>
    <t>Help to put a dry roof over the hot glass studio I've hand built !  The glass is hot and I've designed many unique rewards for you!</t>
  </si>
  <si>
    <t>BA Ferguson Guitars, Love is still handmade with the S-CLASS</t>
  </si>
  <si>
    <t>The S-Class is our new guitar series, with the tone and quality you'd expect from us. Support our project to own one of the first ten!</t>
  </si>
  <si>
    <t>The Psychobilly Tarot</t>
  </si>
  <si>
    <t>Help us fund the Psychobilly Tarot, a unique major arcana and aces tarot deck inspired by the psychobilly music genre.</t>
  </si>
  <si>
    <t>Gwen Tracy</t>
  </si>
  <si>
    <t>I'm raising money to record an album. I'll be collaborating with my dad, Jim Tracy, as well as other amazing musicians.</t>
  </si>
  <si>
    <t>BeachBuddy.co (World`s Best Beach Screen)</t>
  </si>
  <si>
    <t>Beachbuddy.co Home of the World`s Best BeachScreen. Create your Own Private Beach. Maintain that space all day while you swim and play.</t>
  </si>
  <si>
    <t>"Pieces of the World" -- the Peace of Heart Choir CD 2015</t>
  </si>
  <si>
    <t>New CD of World Music by Peace of Heart Choir is coming in June. New year, new tunes!!</t>
  </si>
  <si>
    <t>The I Love Theme Parks &amp; Food Project. Posters &amp; T-Shirts</t>
  </si>
  <si>
    <t>Love Theme Parks?  Love their food?  This is a creative poster &amp; t-shirt series featuring your favorite theme park foods together!</t>
  </si>
  <si>
    <t>Haw River Farmhouse Ales: Craft Brewing in Rural NC</t>
  </si>
  <si>
    <t>Partnering with local farmers, artists and craftsmen, we're bringing a sustainable farmhouse craft brewery to the Carolinas!</t>
  </si>
  <si>
    <t>CRAPTASTIC!</t>
  </si>
  <si>
    <t>A collection of art by John Herzog.</t>
  </si>
  <si>
    <t>SKUTCHBOOK</t>
  </si>
  <si>
    <t>In 138 comic pages shitty jobs, the dreams and obsessions of weirdos and the supernatural dovetail in a single shocking tale.</t>
  </si>
  <si>
    <t>Periodic Table of the Presidents Poster</t>
  </si>
  <si>
    <t>A visual and vibrant way to present the history of the American Presidency.</t>
  </si>
  <si>
    <t>Zombie Christmas Cards</t>
  </si>
  <si>
    <t>It's Christmas AND zombies! 8 gorgeously gory greeting cards with original watercolor art and terrifyingly twisted jokes.</t>
  </si>
  <si>
    <t>Cthulhu Idol Narrative</t>
  </si>
  <si>
    <t>The story behind this Cthulhu Idol, and the Manly Man who will bring it home for you!</t>
  </si>
  <si>
    <t>KAPOTAS - The Dual Purpose Wallet with Re-Usable Backing</t>
  </si>
  <si>
    <t>The ONLY wallet with REUSABLE micro-suction technology that can attach itself to most phones/cases including the new iPhone 6 &amp; 6 Plus</t>
  </si>
  <si>
    <t>The Italian Market food cart</t>
  </si>
  <si>
    <t>The Italian Market will be a food cart serving South Philly inspired street food in downtown Portland, Oregon.</t>
  </si>
  <si>
    <t>Pippoglyph Playing Cards</t>
  </si>
  <si>
    <t>A lavish reinterpretation of a classic deck of playing cards. Poker sized deck includes the standard 52 plus 2 jokers and 4 X cards.</t>
  </si>
  <si>
    <t>Soap's New Album... will rock your face.</t>
  </si>
  <si>
    <t>We are raising funds to produce a new, high quality album. If Soap is new to you, check us out: soaptheband.com youtube.com/soapvideo</t>
  </si>
  <si>
    <t>Zero's Heroes Volume Two (Again!)</t>
  </si>
  <si>
    <t>The superhero comedy continues in the second volume of Zero's Heroes.</t>
  </si>
  <si>
    <t>Super Kawaii Turtle Fighter</t>
  </si>
  <si>
    <t>Super Kawaii Turtle Fighter is a fast-paced turtle fighting game where players fight in local multiplayer matches with stretchy necks!</t>
  </si>
  <si>
    <t>Andrea Perry's 4th Album (2013)</t>
  </si>
  <si>
    <t>Andrea Perry is making her 4th album. It will be as unique as her previous albums, but with more rich and colorful instrumentation.</t>
  </si>
  <si>
    <t>Save The Eaton Theatre - Help Us Go Digital!</t>
  </si>
  <si>
    <t>Movie distributors are forcing our 1931 movie theatre to go digital by the end of 2013 or else we risk closing. We need YOUR help!</t>
  </si>
  <si>
    <t>Bee Kind Family Farm wants to grow ! More Honey Bees Please</t>
  </si>
  <si>
    <t>We have the experience ,knowledge, and equipment to expand our Apiary. Now we just need more honey bees to produce more Raw Honey!</t>
  </si>
  <si>
    <t>Micro Play-Break: Kingdoms  --  A Durable Micro Board Game</t>
  </si>
  <si>
    <t>Easily fitting in any wallet, this highly portable strategy micro game challenges players to build a castle or capture opposing knights</t>
  </si>
  <si>
    <t>"Delicious Days": The New Album Release Project</t>
  </si>
  <si>
    <t>You're the key to launching the new album, "Delicious Days" by critically acclaimed, award winning recording artist, Woody Russell.</t>
  </si>
  <si>
    <t>Taimane's FIRST Self-Produced Album</t>
  </si>
  <si>
    <t>Join the voyage to Taimane’s first self-produced Album “We Are Made of Stars”.</t>
  </si>
  <si>
    <t>Stompadon Book</t>
  </si>
  <si>
    <t>Stompadon stomps his way into your heart with his adorable story for kids of all ages.</t>
  </si>
  <si>
    <t>Sweetlyngs: Cupcake Push Pops - Sugar free - Low carb - Yum</t>
  </si>
  <si>
    <t>Sweetlyngs are natural, sugar free treats that contain no gluten and no chemicals. They're handmade, natural and delicious!</t>
  </si>
  <si>
    <t>Delta Green: Tales from Failed Anatomies</t>
  </si>
  <si>
    <t>Stories of desperate intrigue and cosmic terror. DELTA GREEN is an award-winning setting of Cthulhu Mythos fiction and games.</t>
  </si>
  <si>
    <t>Seasons to Taste Cookbook</t>
  </si>
  <si>
    <t>Celebrate four seasons of farm-fresh, delicious food and the _x000d_
people - friends, family and farmers - that it brings together.</t>
  </si>
  <si>
    <t>The Monster Hunter International Employee's Handbook and RPG</t>
  </si>
  <si>
    <t>The Monster Hunter International Employee's Handbook and RPG describes the world and characters of Larry Correia’s MHI novels.</t>
  </si>
  <si>
    <t>The Annoyinator</t>
  </si>
  <si>
    <t>The Annoyinator, designed by Henry (age 12), amplifies and beams high frequency sound from your phone and can annoy at 300ft (100m)!</t>
  </si>
  <si>
    <t>Pigpen - Farming Gone Hog Wild!</t>
  </si>
  <si>
    <t>A family friendly pig-penning, pen-destroying card game. Pen your pigs before your neighbors knock 'em down.</t>
  </si>
  <si>
    <t>The Revenans Comic Book Publishing</t>
  </si>
  <si>
    <t>Entertainment Illustrators Mick, Matt &amp; Kathy Glebe are self-publishing their independent horror/fantasy comic The Revenans.</t>
  </si>
  <si>
    <t>Stompadon Plushie!</t>
  </si>
  <si>
    <t>Stompadon is a huggable kaiju that will stomp its way into your home and heart.</t>
  </si>
  <si>
    <t>Akiba Anime Art Magazine vol.00 - Otaku pop  culture scenes</t>
  </si>
  <si>
    <t>A brand new pop-culture magazine from Akihabara, featuring cool OTAKUs, advanced technologies, kawaii-cosplays, Dojins and much more!</t>
  </si>
  <si>
    <t>BlerDCon: Diverse Anime, Cosplay, Comics, Gaming &amp; Geek Con!</t>
  </si>
  <si>
    <t>America's 1st full con highlighting POCs, LGBTQ, women &amp; those w/disabilities in comics, gaming, anime &amp; music! June 30-July 2, 2017!</t>
  </si>
  <si>
    <t>REKAM-DR1: Teaching Drone 10X Faster2Program than Arduino!</t>
  </si>
  <si>
    <t>REKAM-DR1: Don't waste your valuable time. Arduino requires manuals, lots of typing, PC tools, and wires. Why not just play and text?</t>
  </si>
  <si>
    <t>Back Up Jackson ... Makes Another Record!</t>
  </si>
  <si>
    <t>NJ Ska Band, Back Up Jackson, has been busy in the studio recording their new album. They need your help to get it into production!</t>
  </si>
  <si>
    <t>Modest Medusa Season 3</t>
  </si>
  <si>
    <t>Help fund Modest Medusa Season 3, the print version of Jake's stupidly adorable webcomic</t>
  </si>
  <si>
    <t>Lords of Gossamer &amp; Shadow Icon Deck: NPCs</t>
  </si>
  <si>
    <t>A deck of 52 beautifully illustrated, full-color cards to represent the Non-Player Characters of Lords of Gossamer &amp; Shadow</t>
  </si>
  <si>
    <t>"Lost Journal" - the BOOK!</t>
  </si>
  <si>
    <t>"Lost Journal Vol. 1 - 3."  Each book has 90 of my nationally syndicated humor columns and 90 classic photos.</t>
  </si>
  <si>
    <t>Rogerio's new album 'GunPowder-Candy'</t>
  </si>
  <si>
    <t>...Sweet and Misterious, Melodic and Powerful, Uplifting and Dark...Dance Music with 'soundtrack' qualities...</t>
  </si>
  <si>
    <t>TAROT of CREATIVITY &amp; Keybook: Unlock secrets of your soul</t>
  </si>
  <si>
    <t>A tarot deck &amp; keybook: learn how to read tarot the easy, fun way. Unlock the secrets of your soul.</t>
  </si>
  <si>
    <t>The Ultimate Gamer's Storage Bag</t>
  </si>
  <si>
    <t>A sensuous, durable leather bag designed specifically for gamers, or anybody who wants a luxurious bag to put things in.</t>
  </si>
  <si>
    <t>Dark Places Music Video</t>
  </si>
  <si>
    <t>A music video for the song "Dark Places" by Quinn Archer, produced by her best friend, Rachel Nichols star of CONTINUUM.</t>
  </si>
  <si>
    <t>LucidBrake 2.0-Motion-Sensing, Press-On Bicycle BRAKE Light</t>
  </si>
  <si>
    <t>LucidBrake 2.0 is a high-tech, motion-sensing, no-wires bicycle brake light with awareness beacon - for safety and to save lives!</t>
  </si>
  <si>
    <t>Kill the Freshman: A Young Adult Graphic Novel</t>
  </si>
  <si>
    <t>A group of freshmen try to survive in a high school filled with super-powered upperclassmen, masked prowlers, and nacho fries.</t>
  </si>
  <si>
    <t>ZGuitarFest 2015: Let's throw a party on the beach!</t>
  </si>
  <si>
    <t>Strings, Sand &amp; Sunsets - what are you waiting for?</t>
  </si>
  <si>
    <t>The Heavenly Bride Book 2</t>
  </si>
  <si>
    <t>He's head over heels in love. But he's a vampire and she's engaged to an abusive son of nobility. Book 2 is ready to tell you more.</t>
  </si>
  <si>
    <t>Hopping Gnome Brewing Company</t>
  </si>
  <si>
    <t>Hopping Gnome Brewing Company wants to make Wichita better one pint at a time, but we need some people who are thirsty!</t>
  </si>
  <si>
    <t>Rockaway SHORE Relief Restaurant</t>
  </si>
  <si>
    <t>An environmentally sustainable, pay-as-you-can community kitchen providing access to healthy, local food in Sandy-ravaged Rockaway</t>
  </si>
  <si>
    <t>WINDFALL (Card Game)</t>
  </si>
  <si>
    <t>Windfall is a strategic card game that pins Guardians (players) against one another in an epic battle of survival.</t>
  </si>
  <si>
    <t>iStrike Shuttle-  iOS controlled drone</t>
  </si>
  <si>
    <t>Send messages across_x000d_
&amp; deliver real-life emoticons!</t>
  </si>
  <si>
    <t>Spinespur, The Survival Horror miniatures game.</t>
  </si>
  <si>
    <t>Heroic scale, Survival Horror Miniatures game where Fear, brutality and dead bodies are the key to winning.</t>
  </si>
  <si>
    <t>Mama Needs a Better Pair of Shoes!  Paduka Sandals</t>
  </si>
  <si>
    <t>Lost my job to a tough economy.  Took a "Bucket List" trip to India.   Bought some cool sandals.   Bought you some too...</t>
  </si>
  <si>
    <t>Downtown Bound - Latin Jazz Project by David Banker</t>
  </si>
  <si>
    <t>Raising funds for my debut Latin Jazz album "Downtown Bound"  and paying tribute to my home in Astoria.</t>
  </si>
  <si>
    <t>TFT: a total body workout you can do anywhere.</t>
  </si>
  <si>
    <t>Transform your body with an ultra-portable tension-based workout device.</t>
  </si>
  <si>
    <t>Interconnect Shield for Arduino</t>
  </si>
  <si>
    <t>Protect your Arduino Uno with this Interconnect Shield featuring over-voltage protection, analog filtering, and power conditioning</t>
  </si>
  <si>
    <t>Something to Believe: New American Folk Songs</t>
  </si>
  <si>
    <t>Traditional American folk music for the 21st century. A community collaboration.</t>
  </si>
  <si>
    <t>EXPLORE: Human Light Suit 2015</t>
  </si>
  <si>
    <t>A micro Light Suit for Burning Man 2015: smaller, lighter, faster, and more agile.  Let's go where we haven't gone before.</t>
  </si>
  <si>
    <t>My Problem is Adam</t>
  </si>
  <si>
    <t>I might be dead if others hadn't shared their stories of recovery with me. Help me share mine. It could save someone's life.</t>
  </si>
  <si>
    <t>A Brand New Album from Brothers McCann!</t>
  </si>
  <si>
    <t>With your help, we head into the studio to record a new album!!</t>
  </si>
  <si>
    <t>Derec Donovan's BIONIC BOMBSHELL one and done-shot</t>
  </si>
  <si>
    <t>A Fun Superhero Romp in the spirit of the Tick and the Naked Gun films.</t>
  </si>
  <si>
    <t>No Sweets For Santa Card Game</t>
  </si>
  <si>
    <t>Based on the children's book No Sweets For Santa, this game will help you make a great new tradition this holiday season.</t>
  </si>
  <si>
    <t>Flight Rising</t>
  </si>
  <si>
    <t>Battle and adventure as a clan of dragons in this browser-based game. Breed dragons in hundreds of colors and patterns.</t>
  </si>
  <si>
    <t>Hart Sawyer &amp; the Love Project Album &amp; Music Video Release!</t>
  </si>
  <si>
    <t>Please help me free songs from a studio so I can release my 1st Album AND complete Several Epic music videos! Dreams can come true!</t>
  </si>
  <si>
    <t>Find the Funds for Finding Trust</t>
  </si>
  <si>
    <t>Kehrer Verlag is publishing Finding Trust ( Pictures from the Sarvey Wildlife Rehabilitation Center) in 2013, I need $15,000 to finish.</t>
  </si>
  <si>
    <t>Drunks and Dragons Podcast</t>
  </si>
  <si>
    <t>Support The Drunks &amp; Dragons podcast and we will create 50 episodes in 2013. Get some cool loot or even play a session with us.</t>
  </si>
  <si>
    <t>Swift Technique Unleashes Studio EP and National Tour</t>
  </si>
  <si>
    <t>Swift Technique is completing a six song EP and will be touring throughout the US to support their finest recordings to date</t>
  </si>
  <si>
    <t>Blueblood Redux Limited Edition Playing Cards</t>
  </si>
  <si>
    <t>Blueblood Redux – A hand-drawn deck that is blue through and through. One last chance to capture these indigo monarchs!</t>
  </si>
  <si>
    <t>Programmable Intelligent LED Development System [PILED]</t>
  </si>
  <si>
    <t>An extensible open-source high current RGB LED fixture driver with integrated analog faders, pushbuttons, microphone, and Bluetooth.</t>
  </si>
  <si>
    <t>Lisa Lewis is recording her first full length album!</t>
  </si>
  <si>
    <t>Lisa Lewis is about to record her first full-length album, but she can't finish it without YOUR help!</t>
  </si>
  <si>
    <t>Legendary Games Pathfinder Books in Print</t>
  </si>
  <si>
    <t>Support Legendary Games in getting their Pathfinder products into print and ultimately into your local game store!</t>
  </si>
  <si>
    <t>Zooligans Card Game: You build the zoo!</t>
  </si>
  <si>
    <t>Zooligans is quick and casual yet strategic. Buy animals, create exhibits, read amazing facts. And try to build the best zoo possible.</t>
  </si>
  <si>
    <t>Cheryl Needs A Studio</t>
  </si>
  <si>
    <t>Cheryl Brunette needs a video studio to continue posting free, high-quality knitting tutorials on YouTube.</t>
  </si>
  <si>
    <t>Kelcy Mae's "The Fire" Double Release &amp; Year of Music</t>
  </si>
  <si>
    <t>Her best work yet, these two EPs reach new heights for Mae and feature backing performances by some of NOLA's most esteemed artists.</t>
  </si>
  <si>
    <t>Two New Records from Chris Monti</t>
  </si>
  <si>
    <t>I am making two new records. One is just me and my acoustic guitar. The other will feature electric guitar and a full band.</t>
  </si>
  <si>
    <t>The Littlest Shoggoth, a Holiday Tale of the Cthulhu Mythos</t>
  </si>
  <si>
    <t>A heartwarming holiday tale of the Cthulhu Mythos. Fun for anyone who has the heart of a child (whether in a jar or still beating).</t>
  </si>
  <si>
    <t>Clockwork Nouveau</t>
  </si>
  <si>
    <t>Clockwork + art nouveau + mythology in stunning watercolor! Unique book and print series funding now!</t>
  </si>
  <si>
    <t>City of Sand: A mind-bending mystery novel</t>
  </si>
  <si>
    <t>A murder investigation in the Silicon Valley town where he grew up has a retired police detective questioning his sanity.</t>
  </si>
  <si>
    <t>Rice for Sale</t>
  </si>
  <si>
    <t>A documentary harmonizing the drastic divide of Bali, Indonesia, the last earthly paradise living side by side with mass tourism.</t>
  </si>
  <si>
    <t>The Player King</t>
  </si>
  <si>
    <t>The Player King is a one-man performance piece inspired by the lives of Edwin Booth, Junius Brutus Booth, and John Wilkes Booth.</t>
  </si>
  <si>
    <t>Glorious - Pilot Project</t>
  </si>
  <si>
    <t>During a visit home, a drag queen runs into an old bully and is forced to face the futility of escapism and personal reinvention.</t>
  </si>
  <si>
    <t>InTuition Pen/Stylus</t>
  </si>
  <si>
    <t>A combination pen &amp; tablet stylus made from Titanium &amp; Carbon Fiber that uses the highly regarded Pilot Hi-Tec-C refill.</t>
  </si>
  <si>
    <t>Entrepreneurs "Re-Baking" the Warszawa Historic District!</t>
  </si>
  <si>
    <t>A destination restaurant where the staff is committed to excellent service and the focus is on serving fresh, local ingredients.</t>
  </si>
  <si>
    <t>Noir City comic book</t>
  </si>
  <si>
    <t>Noir City is a 28 page comic about a city ridden with crime. It's a place where pagan gods create superheroes for the fate of the city.</t>
  </si>
  <si>
    <t>HFS doc "Feast Your Ears: The Story of WHFS 102.3 FM"</t>
  </si>
  <si>
    <t>Film about WHFS freeform FM radio station. Interviews with DJs &amp; musicians from the '68-83 era of social, cultural &amp; political change.</t>
  </si>
  <si>
    <t>Art education for rural kids! Send me to Hanksville, Utah!</t>
  </si>
  <si>
    <t>NYC-based Artist Nicole Pouliot is headed to Hanksville Elementary School in UT to work with the town's 22 children for a week of Art!</t>
  </si>
  <si>
    <t>Look At The Wood (and hopefully buy it)</t>
  </si>
  <si>
    <t>Wow guys, get your minds out of the gutter, it's actual wood, it grows on trees....</t>
  </si>
  <si>
    <t>3.75" Joe: Creating G.I.Joe ®: A Real American Hero™</t>
  </si>
  <si>
    <t>Conceptual designs and a discussion around the G.I.Joe®: A Real American Hero™ brand 1982-1994.</t>
  </si>
  <si>
    <t>Robb Benson &amp; the Shelk</t>
  </si>
  <si>
    <t>Robb Benson &amp; the Shelk... 13 new songs of folk, indie, rock, electronic, soul, pop, deep-hooks, harmonies &amp; much more! Good times!!</t>
  </si>
  <si>
    <t>Yo! Baby Wraps - The Swaddle Solution for New Parents</t>
  </si>
  <si>
    <t>We've reinvented the traditional swaddle blanket to bring you the smartest, fastest and easiest way to WRAP your baby!</t>
  </si>
  <si>
    <t>The Wobbling Dead—An Animated Puppet Parody</t>
  </si>
  <si>
    <t>UPDATED—See 3-minutes of footage! An animated puppet parody of the first season of The Walking Dead.</t>
  </si>
  <si>
    <t>FarmTeam Apparel: Minor League Duds</t>
  </si>
  <si>
    <t>Creating T-Shirts &amp; Improving Sports History</t>
  </si>
  <si>
    <t>Bywater: New Music in the Scottish and Irish Traditions</t>
  </si>
  <si>
    <t>An album of new, exuberant, finely-crafted tunes from Boston musicians Elias Alexander, Eamon Sefton, Kathleen Parks, Patrick Bowling.</t>
  </si>
  <si>
    <t>The "La Cleopatra" opera - A modern world premiere</t>
  </si>
  <si>
    <t>An Opera composed in 1662 by D. da Castrovillari._x000d_
Much has been said about Cleopatra and yet we are presenting another version...</t>
  </si>
  <si>
    <t>Joy Kill Club</t>
  </si>
  <si>
    <t>This is a story of the worlds best assassins in a steampunk world.  They are charged with keeping peace at all costs.</t>
  </si>
  <si>
    <t>The Omen limited edition kirin print</t>
  </si>
  <si>
    <t>Help me fund a limited edition print run of my Omen painting!</t>
  </si>
  <si>
    <t>Posse: Wild West Justice reBoot Hill Edition</t>
  </si>
  <si>
    <t>A card &amp; dice game set in the American Wild West. Can you out gun your competition and collect the most reward money?</t>
  </si>
  <si>
    <t>Stealing Mona Lisa</t>
  </si>
  <si>
    <t>Stealing Mona Lisa is a quick (30 min), easy to learn card drafting card game for 3 to 7 players where players compete to steal art.</t>
  </si>
  <si>
    <t>Space Corps #0 - Printing Our Webcomic</t>
  </si>
  <si>
    <t>We are doing a print run of Space Corps #0.</t>
  </si>
  <si>
    <t>Experimental Performance at thefidget space</t>
  </si>
  <si>
    <t>At fidget, we curate and produce experimental art and performance events. Make a donation, so we can keep making cool stuff happen.</t>
  </si>
  <si>
    <t>Dubious Company Volume 2</t>
  </si>
  <si>
    <t>This is the second compiled volume of the popular webcomic Dubious Company.  200+ pages of your favorite comedy, anime webcomic!</t>
  </si>
  <si>
    <t>Bring the "Bloody Benders" To Life!</t>
  </si>
  <si>
    <t>Nicholas Nicastro goes inside the story of America's first serial killers, the "family" that terrorized travelers in 1870's Kansas.</t>
  </si>
  <si>
    <t>Michael Feldman's Whad'ya Know Podcast</t>
  </si>
  <si>
    <t>After 31 successful years on Public Radio Michael Feldman's Whad'ya Know Podcast brings the comedy/quiz/music mix to podcasting</t>
  </si>
  <si>
    <t>Mini-Comics the Size of a Pack of Matches</t>
  </si>
  <si>
    <t>Mini-comics the size of a pack of matches with stories larger than life.</t>
  </si>
  <si>
    <t>Ivory Tower</t>
  </si>
  <si>
    <t>Ivory Tower is a one shot science fiction comic book.</t>
  </si>
  <si>
    <t>Marqueal Jordan - "Catalyst" Solo CD Project</t>
  </si>
  <si>
    <t>This is my introduction to the world as a solo artist...a CD that showcases my full range as a saxophonist, vocalist &amp; songwriter</t>
  </si>
  <si>
    <t>Bring Back the Whirl-O®</t>
  </si>
  <si>
    <t>The classic tin top launcher mesmerizes children and adults alike.</t>
  </si>
  <si>
    <t>The Youth Film Project</t>
  </si>
  <si>
    <t>My name is Cal Young and I am a rising high school senior. This summer, I will run a program I have designed called Youth Film Project.</t>
  </si>
  <si>
    <t>Mercury's Curse - Book Two of the Max and Miranda Series</t>
  </si>
  <si>
    <t>The continued adventures of agents Max and Miranda as they attempt to save Earth and each other. Sequel to Tritium Gambit.</t>
  </si>
  <si>
    <t>See You At the Fair! - 1939 NY World's Fair Trading Cards</t>
  </si>
  <si>
    <t>The 1939-40 New York World's Fair and San Francisco Expo gum card set that never existed - But should have!_x000d_
STRETCH GOALS ADDED!</t>
  </si>
  <si>
    <t>Jarabi: C'est la joie de vivre</t>
  </si>
  <si>
    <t>Capturing images of the wonderful people and culture of Mali, sharing with the world positive images of Malians not often shared today</t>
  </si>
  <si>
    <t>SHOWS &amp; TALES</t>
  </si>
  <si>
    <t>Art Jewelry Forum is seeking support for their next publication, Shows &amp; Tales.</t>
  </si>
  <si>
    <t>Paco Fish's Burlesque Vanguard Tour</t>
  </si>
  <si>
    <t>Paco Fish living in a van, performing, &amp; teaching across the continent: 52 weeks: 52 states &amp; provinces.</t>
  </si>
  <si>
    <t>Corgi Tales: The Coloring Book</t>
  </si>
  <si>
    <t>Help us fund our adult coloring book revolving around the Corgi dog breed!</t>
  </si>
  <si>
    <t>Freedom Planet - High Speed Platform Game</t>
  </si>
  <si>
    <t>Megaman, Sonic and Gunstar Heroes collide in this explosive cartoon adventure with full voice acting and intense boss fights!</t>
  </si>
  <si>
    <t>ASSAULT:19XX - A team based game of epic 1930s  action!!</t>
  </si>
  <si>
    <t>Two sides fight for control of humanity's destiny in 1930s. Play one on one or with a team. Can you prevent the next great war?</t>
  </si>
  <si>
    <t>Autocorrect Epic Fail: Playing Cards Deck</t>
  </si>
  <si>
    <t>The most fun you'll ever have playing cards. Now everyone's "poker face" is ROFL! 54 hilarious Autocorrect Epic Fails in this deck.</t>
  </si>
  <si>
    <t>Adventures Under the Laughing Moon--New Edition</t>
  </si>
  <si>
    <t>The new edition of the Adventures Under the Laughing Moon RPG features brand new art, character concepts, creature designs and rules!</t>
  </si>
  <si>
    <t>C Flat Run - Debut EP</t>
  </si>
  <si>
    <t>C Flat Run wants to take our music worldwide by recording our first professional EP, but we can't do it without your support!</t>
  </si>
  <si>
    <t>League of Fogg Steampunk Calendar</t>
  </si>
  <si>
    <t>The Ladies of the League of Fogg have come together to grace your wall with loveliness all year long!</t>
  </si>
  <si>
    <t>Drexel University Concrete Canoe Team</t>
  </si>
  <si>
    <t>Drexel University Concrete Canoe Team Aspires to win the regional and national competition by designing and building the best canoe.</t>
  </si>
  <si>
    <t>The Scourge: Emaculum - Book 3 of The Scourge</t>
  </si>
  <si>
    <t>The Scourge is a critically-acclaimed novel about a 14th century knight searching for his wife in an England ravaged by demonic plague.</t>
  </si>
  <si>
    <t>Wheel Woes: Students for Ceramic Arts</t>
  </si>
  <si>
    <t>Hey Kickstarter community! We're young people who believe in ART.  Please help us expand our art program!</t>
  </si>
  <si>
    <t>Dick Starr Prototype with Twitch.tv Integration</t>
  </si>
  <si>
    <t>Dick Starr Conquers Mars is a retro-arcade style game designed for Twitch broadcasters which allows users to "crowdplay" via chat.</t>
  </si>
  <si>
    <t>The World's Longest Joke In The World</t>
  </si>
  <si>
    <t>TWLJITW is a new musical which premieres in San Francisco this January. You'll laugh, you'll cry, you'll feel good to be alive.</t>
  </si>
  <si>
    <t>Sauce Science Hot Sauce: Trust The Numbers</t>
  </si>
  <si>
    <t>Spectacularly engineered hot sauces made from locally, organically grown peppers. 5 levels of heat, dial it in and trust the numbers!</t>
  </si>
  <si>
    <t>The Cockroach Strikes!</t>
  </si>
  <si>
    <t>A pulse-pounding thriller of brutal men and the cost of super-villainy! Help make this 21st century pulp short-story an ebook!</t>
  </si>
  <si>
    <t>Christopher Mark Heben - Patriot Music Project</t>
  </si>
  <si>
    <t>"The Patriot Project" Is the debut CD from Christopher Mark Heben, former US Navy SEAL &amp; American Patriot featuring the song "Patriot"</t>
  </si>
  <si>
    <t>Adventures Dark and Deep Bestiary</t>
  </si>
  <si>
    <t>A book of more than 900 monsters for the Adventures Dark and Deep game, but usable with many Old School RPG systems.</t>
  </si>
  <si>
    <t>Midwest GameFest 2015</t>
  </si>
  <si>
    <t>RPGs, historical miniatures, board games, organized play, workshops, designers, dealers, benefit events, a used game sale and more!</t>
  </si>
  <si>
    <t>Shadow of the Sun</t>
  </si>
  <si>
    <t>Two friends risk everything to go after their biggest film project yet, but the birth of a child puts their friendship to the test.</t>
  </si>
  <si>
    <t>NO MONSTER NO! || Children's Picture Book</t>
  </si>
  <si>
    <t>A bold little girl takes the monster under her bed to school and teaches him manners. || 11x11inch hardback w/ slipcase. Ages 4+</t>
  </si>
  <si>
    <t>Hickory Syrup - Made from shagbark hickory nuts and bark</t>
  </si>
  <si>
    <t>Shagbark Hickory Syrup for breakfast pancakes, waffles, meat glaze, for a less sweet more complex flavor than maple syrup.</t>
  </si>
  <si>
    <t>Simple Wallet - The Super Slim Wallet</t>
  </si>
  <si>
    <t>The thinnest handmade leather wallet ever. Simple Wallet fits over 20 credit cards and your cash. Made in the USA!</t>
  </si>
  <si>
    <t>“Re-inventing the jean as you know it”</t>
  </si>
  <si>
    <t>Saani Mac is here to fill in the gaps. We like to think we are saving the world from “high waters and butt cracks!”</t>
  </si>
  <si>
    <t>SEX AND VIOLENCE Volume 1</t>
  </si>
  <si>
    <t>Jimmy Palmiotti &amp; Justin Gray present SEX AND VIOLENCE  volume 1, a 64 page  adult graphic novel</t>
  </si>
  <si>
    <t>Tiny Wide Smiles - Bilateral Cleft Doll</t>
  </si>
  <si>
    <t>Tiny Wide Smiles - Cleft Doll Clinic is ready to produce the long-anticipated bilateral newborn doll!!</t>
  </si>
  <si>
    <t>The Gloria Darlings' New Album and National Radio Campaign</t>
  </si>
  <si>
    <t>Help us fund our MAGIC journey from the studio to radio-land!!!</t>
  </si>
  <si>
    <t>DOOR 86 VEGAN CHEESE PROJECT!</t>
  </si>
  <si>
    <t>100% VEGAN cheese made by hand. Small batch, cultured, cured. Delicious and cruelty free! You won't miss the milk!</t>
  </si>
  <si>
    <t>Revelations of Mars</t>
  </si>
  <si>
    <t>A sword and planet sourcebook for Hollow Earth Expedition that rockets you to the Red Planet!</t>
  </si>
  <si>
    <t>"Lightree" Multi-color remote controlled lamp.</t>
  </si>
  <si>
    <t>Multicolor LED lamp,remote controlled interface and natural materials, a tribute to nature in a eco-friendly design.</t>
  </si>
  <si>
    <t>Spinnerette Presents: Shattered (Spinnerette Volume 4)</t>
  </si>
  <si>
    <t>Spinnerette goes full throttle in her 1st FULL COLOR graphic novel. 128 pages of comic drama, this collects the full Colonel Glass arc!</t>
  </si>
  <si>
    <t>Roll For It!</t>
  </si>
  <si>
    <t>Roll it! Match it! Score it!_x000d_
Itâ€™s fun! Itâ€™s easy! Itâ€™s fast! It's Roll For It! _x000d_
A dice and card game for the entire family.</t>
  </si>
  <si>
    <t>The Anthrophobia Founding Fathers' NEW CD !</t>
  </si>
  <si>
    <t>2014 is the 30th Anniversary of the band Anthrophobia. The original '84-'86 line-up will be celebrating with a 13 song CD release !</t>
  </si>
  <si>
    <t>The Awesome Project</t>
  </si>
  <si>
    <t>Help us spread awesomeness as we place Team Awesome's portraits all over the city!</t>
  </si>
  <si>
    <t>Gary Minkler's "Little Trailer Ruby" Album Project</t>
  </si>
  <si>
    <t>12 original songs to be recorded, mastered and packaged as a cd.</t>
  </si>
  <si>
    <t>Vegas Baby</t>
  </si>
  <si>
    <t>An urban sci fi/action adventure set in modern times, Vegas battles everything from super villians to the supernatural.</t>
  </si>
  <si>
    <t>Native Agricultural Cooperative</t>
  </si>
  <si>
    <t>Native agricultural project designed to create a seed bank of heirloom plants, and insuring a food source for an indigenous people.</t>
  </si>
  <si>
    <t>The Survivor's Zombinac Graphic Novel</t>
  </si>
  <si>
    <t>The Survivor's Zombinac is an ultimate guide for the average person to survive the upcoming zombie apocalypse.</t>
  </si>
  <si>
    <t>Tell Your Heart to Beat Again Worship EP- Julianna Fletcher</t>
  </si>
  <si>
    <t>This is my comeback story. God is a God of Comebacks. His specialty is resurrections. Is your heart dead? Let it live again.</t>
  </si>
  <si>
    <t>Glossy Tempered Chocolate Truffles look better</t>
  </si>
  <si>
    <t>We want to have our truffles look consistently perfect by always having glossy tempered chocolate shells. Lets makes chocolate shine!</t>
  </si>
  <si>
    <t>KiLA iLO in print- Book 2!</t>
  </si>
  <si>
    <t>The first volume of popular webcomic KiLA iLO has been generously funded by Kickstarter. Now let's fund the second volume!</t>
  </si>
  <si>
    <t>Level Up: A Music Video For the New Album AIMS</t>
  </si>
  <si>
    <t>WE DID IT! So excited to make &amp; do everything that you've made possible through this campaign. THANK YOU!</t>
  </si>
  <si>
    <t>Coloring Postcards - Bud the Bunny &amp; His Alphabet Friends</t>
  </si>
  <si>
    <t>Join the Marvelous Menagerie for postcard coloring fun to keep or send to your friends and family! A-Z, one animal per postcard.</t>
  </si>
  <si>
    <t>Superhero For Hire, H.Q./ Midwest Artist Initiative</t>
  </si>
  <si>
    <t>Superhero for Hire and Midwest Artist Initiative is an artist Co-Op. A place for people, artists and non-artists to learn and share</t>
  </si>
  <si>
    <t>Caterpillow</t>
  </si>
  <si>
    <t>NEW HURRICANE RELIEF OPTION BELOW!_x000d_
_x000d_
Caterpillow is the great new_x000d_
 toy sensation that is a pillow, a blanket AND a friend!</t>
  </si>
  <si>
    <t>Cyclops Farms...."Keeping an eye on our food systems"</t>
  </si>
  <si>
    <t>A local organic sustainable farm in Oceanside. We support Chefs, restaurants and farmers markets with high quality veggies and flowers.</t>
  </si>
  <si>
    <t>Dum Spiro Spero's new EP, Alea Iacta Est, The Die is Cast</t>
  </si>
  <si>
    <t>The H.O.B.O. Summer Camp starts here with new music and will take you around the United States of Americana this summer.</t>
  </si>
  <si>
    <t>Reverie Bakeshop Vegan Bakery</t>
  </si>
  <si>
    <t>Dallas' first Vegan Bakery storefront! Help Reverie Bakeshop nourish the community by supporting our store!</t>
  </si>
  <si>
    <t>Donuts for us. Donuts for you.</t>
  </si>
  <si>
    <t>3 longtime friends of questionable health will drive to the best donut shops in the SF Bay Area and eat and rank the finest donuts.</t>
  </si>
  <si>
    <t>Support local Irish rock musicians and get a chicken!</t>
  </si>
  <si>
    <t>We are hard working lads that need a little help to finish our new album and music video!</t>
  </si>
  <si>
    <t>The Daily Rounds of a Hound - By Ed Payne and Britt Sekulic</t>
  </si>
  <si>
    <t>This is a whimsical children’s picture book written in a fun rhyming style.  It’s perfect for young readers, parents and grandparents.</t>
  </si>
  <si>
    <t>We're bringing our cultured mozzarella curd to your kitchen!</t>
  </si>
  <si>
    <t>Enjoy stretching your own authentic mozzarella at home with our unique, cultured (fermented) cheese curds delivered right to your door!</t>
  </si>
  <si>
    <t>The Graham School Raised Bed Gardens</t>
  </si>
  <si>
    <t>My students want to build a garden at our school that they can use to feed and educate our school and home communities.</t>
  </si>
  <si>
    <t>University of Louisville USLI High Powered Rocket</t>
  </si>
  <si>
    <t>Rocketry at its finest.</t>
  </si>
  <si>
    <t>Arduino 16 Channel Digital Power Shield</t>
  </si>
  <si>
    <t>This stackable card provides an easy way to add 16 discrete power driver outputs controlled by I2C to an Arduino Uno/R3 (or clone).</t>
  </si>
  <si>
    <t>Phillips Chamber Music Piece 2016</t>
  </si>
  <si>
    <t>Grammy-award winning Barry Phillips' most recent composition is premiering February 2016 in the new Santa Cruz Chamber Players season!</t>
  </si>
  <si>
    <t>My Sugary RV adventure! Going green for sugar!</t>
  </si>
  <si>
    <t>Join my sugar adventure in an RV! We are leaving the comfort of our city loft and going green for Sugar! Exploring going off the grid!</t>
  </si>
  <si>
    <t>P.U.P. Dog Leash Accessory</t>
  </si>
  <si>
    <t>Lightweight and stylish leash accessory to hold your dog waste plastic baggies.</t>
  </si>
  <si>
    <t>Handmade Pens upcycled from REAL, ONCE USED Bourbon Barrels</t>
  </si>
  <si>
    <t>Handmade pens made from real bourbon barrels, with a unique Certificate of Authenticity from a variety of bourbons. MM, Jack, Woodford</t>
  </si>
  <si>
    <t>THE SKY HAS FALLEN - New Practical FX Horror Film</t>
  </si>
  <si>
    <t>A post-apocalyptic love story. Winner of two Best Feature awards. Get your name in the movie's credits!</t>
  </si>
  <si>
    <t>John Aman Amazing Man</t>
  </si>
  <si>
    <t>John Aman Amazing Man is a high-octane, sci-fi, action/adventure re-imagining of a classic comic book character in an ongoing series.</t>
  </si>
  <si>
    <t>FoneStand - A Universal and Affordable Smartphone Stand</t>
  </si>
  <si>
    <t>The FoneStand is a universal and affordable Smartphone Stand that provides you with Hands-Free use of your Devices.</t>
  </si>
  <si>
    <t>Epic Hero and Villain Feat Cards</t>
  </si>
  <si>
    <t>Epic Hero Cards Tabletop RPG Kickstarter. Take extra attacks, recharge spells, and fight like a boss in any RPG!</t>
  </si>
  <si>
    <t>Love in All Forms: The Big Book of Growing Up Queer</t>
  </si>
  <si>
    <t>An anthology of children's comics about kids aged 5-12 who are gay, lesbian, bisexual, transgender, queer, intersex, asexual, and more!</t>
  </si>
  <si>
    <t>KIller Electric Blues CD</t>
  </si>
  <si>
    <t>World-Class Guitarist - CD: "Unknown for too long"</t>
  </si>
  <si>
    <t>Lets make a great rock n' roll record!!!!!!</t>
  </si>
  <si>
    <t>I'm going to make the most-rocking second record by a band ever._x000d_
The world needs more great rock n roll and I'm gonna deliver!</t>
  </si>
  <si>
    <t>Bees 4life/ community farms,bee sanctuary,CSA/CNG</t>
  </si>
  <si>
    <t>Help us Grow non GMO food for our community,honey bees and build a greenhouse.</t>
  </si>
  <si>
    <t>Two Steps Back</t>
  </si>
  <si>
    <t>A two-part mystery kinetic visual novel about dreams, reality, human bonds, and survival with a surprise [?] ending!</t>
  </si>
  <si>
    <t>Commission a poem, create a book</t>
  </si>
  <si>
    <t>I would like to write you a poem. For you, about you, as a gift to give. These poems will be bound into an e-book and published.</t>
  </si>
  <si>
    <t>The Sexbots are making the album that could change your life</t>
  </si>
  <si>
    <t>The Sexbots are getting ready for their third full-length album- emotionally intense and incredibly beautiful electronica.</t>
  </si>
  <si>
    <t>Hungry Ghost - Book 2 of the Tales of the Pack Series</t>
  </si>
  <si>
    <t>Lesbian Werewolves! Oh yes!</t>
  </si>
  <si>
    <t>FARO 1 -- Magic City Cover</t>
  </si>
  <si>
    <t>As the Faro saga evolves, we celebrate our love/obsession with variant covers by offering up our vision of a futuristic Miami. (50)</t>
  </si>
  <si>
    <t>Good Dream, Bad Dream - illustrated fantasy story book</t>
  </si>
  <si>
    <t>7 talented artists create a fun illustrated adventure, featuring mythic heroes vs. fantastic monsters, with bilingual &amp; global appeal.</t>
  </si>
  <si>
    <t>Homestead Honey Farm : bee yard expansion and honey stand</t>
  </si>
  <si>
    <t>Join me in strengthening the environment by expanding the number of beehives in my apiary and increasing the honeybee population.</t>
  </si>
  <si>
    <t>Is HIV on Your Radar?</t>
  </si>
  <si>
    <t>Lelavision's World AIDS Day Initiative to get HIV on the radar of youth in the United States</t>
  </si>
  <si>
    <t>DARIKA DESIGNS: THE EMPOWERMENT PROJECT</t>
  </si>
  <si>
    <t>Teaming up with talented artists in Ghana, West Africa to create a line of designer hand bags and shoes using recycled materials.</t>
  </si>
  <si>
    <t>H2OMG: The Water Fight Game</t>
  </si>
  <si>
    <t>H2OMG is a fast-paced, simple card game about sneak attacks, soaking your friends, and revenge in last-man-standing a water battle.</t>
  </si>
  <si>
    <t>Famous Chunkies</t>
  </si>
  <si>
    <t>A fun book showing what some famous characters would look like if  their main diet consisted of Junk Food</t>
  </si>
  <si>
    <t>PROWLER: The New Blood</t>
  </si>
  <si>
    <t>Prowler is a 3 piece horror thrash metal band trying to fund our recording costs for our new record, PROWLER: "The New Blood."</t>
  </si>
  <si>
    <t>My Life in Japan: The Comic Book</t>
  </si>
  <si>
    <t>The adventures of an American girl married to a Japanese boy, living in the countryside in Japan.</t>
  </si>
  <si>
    <t>Wanderlust in the 21st Century : Handcrafted Jewelry</t>
  </si>
  <si>
    <t>Jewelry influenced by bohemian culture and Art Deco fashion.</t>
  </si>
  <si>
    <t>THORN - a short film</t>
  </si>
  <si>
    <t>A desperate survivor struggles to make her way through a forest infested with alien flora, when she encounters a strange young girl...</t>
  </si>
  <si>
    <t>The C6 Arrowhead Carbon Fiber portable iPad / tablet stand</t>
  </si>
  <si>
    <t>The C6 Arrowhead is an innovative Carbon Fiber portable tablet stand system that fits a variety of tablets- iPad, Galaxy, Nexus, Kindle</t>
  </si>
  <si>
    <t>EDCpen - the ultimate minimalist everyday carry pen</t>
  </si>
  <si>
    <t>The EDCpen is a custom machined pen with a minimalist design that will fit in your pocket unnoticeably and feels great in your hand.</t>
  </si>
  <si>
    <t>Inhabit F/W 13 womenswear collection:Charleston Fashion Week</t>
  </si>
  <si>
    <t>Be a part of my collection and help support me as I create 12 looks for Charleston Fashion Week's emerging designer competition</t>
  </si>
  <si>
    <t>Necromancer Games: Back for 5th Edition!</t>
  </si>
  <si>
    <t>5th Edition Rules: 1st Edition Feel! Monsters, Adventures, and Spells for 5th Edition!</t>
  </si>
  <si>
    <t>Share the Brick Oven Love - Rent a brick oven on wheels!</t>
  </si>
  <si>
    <t>I think everyone needs a brick oven, so I want to build a mobile one to rent.  Pizza, bread and woodfired goodness for all!</t>
  </si>
  <si>
    <t>Christmas Collection! - Shauna Chanda (Zimbelman)</t>
  </si>
  <si>
    <t>We're creating a New Favorite Christmas Album for you to enjoy this Christmas season, and for many more to come! Thanks for your help!</t>
  </si>
  <si>
    <t>Where Snow Leopard Prowls, Wild Animals of Tibet</t>
  </si>
  <si>
    <t>A book to engage children with the natural world, to delight in the amazing wildlife of the Tibetan Plateau</t>
  </si>
  <si>
    <t>The Spy Who Coded</t>
  </si>
  <si>
    <t>The Spy Who Coded is a first-person-coder where the player must solve short software development problems to unlock short videos.</t>
  </si>
  <si>
    <t>Hand-Brewed Beer needs a home!</t>
  </si>
  <si>
    <t>Ready for the opportunity to bring our beer to your taste buds!</t>
  </si>
  <si>
    <t>L.A. Nola granola bars-  local. nutritious. delicious.</t>
  </si>
  <si>
    <t>L.A. Nola is looking to expand and bring our delicious nola bars to a store near you!</t>
  </si>
  <si>
    <t>The Procrastinator's Calendar - 2014 (ish)</t>
  </si>
  <si>
    <t>Designed with the procrastinator in mind: extra space on Thursdays &amp; Fridays, when things get done. Starts in March instead of January.</t>
  </si>
  <si>
    <t>One Night Only Spaghetti Western Concert - Rick del Castillo</t>
  </si>
  <si>
    <t>Once in a lifetime experience-guitarist Rick del Castillo's original soundtrack-Austin Civic Orchestra, Choir, &amp; Chingon band members.</t>
  </si>
  <si>
    <t>Fel-Human: Series 1</t>
  </si>
  <si>
    <t>It's a terrifying, but really great book series!</t>
  </si>
  <si>
    <t>Growing Simple - The Old World Garden Book &amp; Tour Project</t>
  </si>
  <si>
    <t>To publish "Growing Simple", a book on living a more simple and fulfilling life through gardening, cooking, canning and a DIY lifestyle</t>
  </si>
  <si>
    <t>Amy Steinberg: NEW CD! Surrender to the Incline</t>
  </si>
  <si>
    <t>A NEW dose of INSPIRATION!  Mind-lifting, mood-shifting songs! _x000d_
We always co-create my recordings - let's do it again!</t>
  </si>
  <si>
    <t>Simple Gifts: Hand-Made Pens</t>
  </si>
  <si>
    <t>My father and I are woodworkers, and we are offering the pens we make for purchase.</t>
  </si>
  <si>
    <t>Imagine: An Anthology of Creator Owned Comics</t>
  </si>
  <si>
    <t>A full color anthology of creator owned comics from some of the best authors and artists around the world.</t>
  </si>
  <si>
    <t>Chef Josh Heberts Ramen Experience</t>
  </si>
  <si>
    <t>A ramen shop created from a once a week night pop up in Scottsdale, Arizona. Centered around traditional Japanese flavors.</t>
  </si>
  <si>
    <t>Fantasy Femme and Goddess Oracle Card Deck</t>
  </si>
  <si>
    <t>Fantasy and Gothic 40 card oracle deck of fairy, goddess, and fantasy femme artwork.</t>
  </si>
  <si>
    <t>Cubicle Quest</t>
  </si>
  <si>
    <t>Cubicle Quest is an RPG about how much work sucks, and what you can do to escape it.</t>
  </si>
  <si>
    <t>Ghosts of Hefei: Tabletop Near-Future Gang Warfare</t>
  </si>
  <si>
    <t>Rival gangs compete to steal robot workers from massive factories in the Chinese megacity of Hefei. A game for 15mm and 28mm miniatures</t>
  </si>
  <si>
    <t>JoCo Cruise Crazy 4 Animated Video</t>
  </si>
  <si>
    <t>The latest animated video from Alex Bradley: Part 4 of the JoCo Cruise Crazy saga.</t>
  </si>
  <si>
    <t>BUY A BAG = FEED A CHILD</t>
  </si>
  <si>
    <t>LIVBAG is a one-woman organization dedicated to raising awareness and funds for childhood hunger.</t>
  </si>
  <si>
    <t>ULTIMATE CHRISTIAN WRESTLING - Documentary</t>
  </si>
  <si>
    <t>A traveling pro-wrestling ministry &amp; their attempts to balance faith with the overwhelming struggles that modern living throws at them.</t>
  </si>
  <si>
    <t>Service Games: The Rise and Fall of SEGA (Enhanced)</t>
  </si>
  <si>
    <t>A revamped, enhanced, and extended version of Sam Pettus' unofficial History of SEGA with more stats, quotes, pictures, facts and more!</t>
  </si>
  <si>
    <t>Christmas Town</t>
  </si>
  <si>
    <t>Pines Bluff Colorado has a pinecone problem. Four amazing kids will take on the task to solve the problem and inspire a community.</t>
  </si>
  <si>
    <t>TUCK N TACKLE-Making fishing even more enjoyable!</t>
  </si>
  <si>
    <t>Don't remove your tackle!  Use the TUCK N TACKLE!  New product designed for simple transport of your two-piece fishing rod.</t>
  </si>
  <si>
    <t>East Cack Busks the World</t>
  </si>
  <si>
    <t>The most charming street musicians in America take their act overseas to bring you the most charming guide to busking the world</t>
  </si>
  <si>
    <t>CHARETTA APOCALYPSE ALBUM</t>
  </si>
  <si>
    <t>CHARETTA is writing new music for our next release and we need your participation and support to help make it happen.</t>
  </si>
  <si>
    <t>Fat Zombie ~ The Hungry Undead Dice Game!</t>
  </si>
  <si>
    <t>The Zombies have come! Eat your fill of brains to become the fattest zombie. Only then will they call you King!</t>
  </si>
  <si>
    <t>Judge Fool</t>
  </si>
  <si>
    <t>A mind-bending superhero roleplaying adventure, set on a cosmic scale.  Designed for the award-winning Savage Worlds RPG.</t>
  </si>
  <si>
    <t>PASVRO - Premium Performance Men's Underwear</t>
  </si>
  <si>
    <t>Performance underwear with elegant, modern designs. Perfect for any outfit and activity from the office to the gym!</t>
  </si>
  <si>
    <t>Recycled / Repurposed Glass Art Studio in Minneapolis</t>
  </si>
  <si>
    <t>Repurposed glass shelving is sandblasted to make lighted address signs, nameplates, commercial signage, gifts, and other practical art.</t>
  </si>
  <si>
    <t>Kicking Heroin (original art and stories)</t>
  </si>
  <si>
    <t>I started painting during an extended stay at a substance abuse/mental health treatment center. Buy art, fund a book.</t>
  </si>
  <si>
    <t>"Playing Cards" is an illustrated deck of cards that tells a story.</t>
  </si>
  <si>
    <t>Solestar</t>
  </si>
  <si>
    <t>A story so mesmerizing, only the collaboration of 60+ artists could bring it to life, in the most unique "jam" style comic ever!</t>
  </si>
  <si>
    <t>The Fog Walkers Graphic Comic</t>
  </si>
  <si>
    <t>Jared May's debut CD</t>
  </si>
  <si>
    <t>Jared May is ready to release the first CD of his songs, with your help!</t>
  </si>
  <si>
    <t>Six Guns Lasers</t>
  </si>
  <si>
    <t>Rage, rage against the generic! My apologies to Mr. Thomas but this is what we're doing with this project. Raging against the generic.</t>
  </si>
  <si>
    <t>An anthology of comics and illustration featuring the work of over 40 independent artists from 8 countries.</t>
  </si>
  <si>
    <t>Toe Tag Riot - Comic Series by Matt Miner &amp; Sean Von Gorman</t>
  </si>
  <si>
    <t>A fun, full-color horror-comedy comic series with an inclusive, positive message.  Zombie punks vs. bigots, racists, and misogynists!</t>
  </si>
  <si>
    <t>How Many Mixed Media Pieces?</t>
  </si>
  <si>
    <t>How many mixed media pieces should I make? You decide!</t>
  </si>
  <si>
    <t>Western Center Academy's Raspberry Pi Makerspace</t>
  </si>
  <si>
    <t>Help the Western Center Academy (a STEM school in Southern California) purchase Raspberry Pi kits for our students.</t>
  </si>
  <si>
    <t>Rock Star Librarian Music Guide at Burning Man 2015</t>
  </si>
  <si>
    <t>Help me bring the 10th anniversary edition of the Music Guide to Burning Man! Please donate and share!</t>
  </si>
  <si>
    <t>Ben Dunn's PAPER DREAMS volume 2 ARTBOOK</t>
  </si>
  <si>
    <t>Explore the demented mind of NINJA HIGH SCHOOL creator BEN DUNN! 96 pages of sketches, commissions and rare unpublished artwork!</t>
  </si>
  <si>
    <t>EZ Wand (Easy Wand) - Motorize Your Existing Window Blinds</t>
  </si>
  <si>
    <t>Easily make your existing office or home window blinds into luxurious remote-controlled blinds. Convenience without the High Cost.</t>
  </si>
  <si>
    <t>Do You Want to Play? (a father/daughter project)</t>
  </si>
  <si>
    <t>A father/daughter project that will be submitted to her junior high film festival... and BEYOND (with your help).</t>
  </si>
  <si>
    <t>Salt &amp; Burn - The Board Game</t>
  </si>
  <si>
    <t>Grab your gun and hit the road to hunt the things that go bump in the night! Just try to make it out alive...</t>
  </si>
  <si>
    <t>Bee Vision</t>
  </si>
  <si>
    <t>Bee Vision is a living work of art.  It is a unique look into a honey hive.</t>
  </si>
  <si>
    <t>The Little Designer</t>
  </si>
  <si>
    <t>Fun, Educational, Functional book for children between the ages of 4-10 about 3D printing toys</t>
  </si>
  <si>
    <t>Amazing Organic Iced Teas!</t>
  </si>
  <si>
    <t>Get some awesome organic iced teas and send us to Vegas to exhibit our teas at the ASD tradeshow!</t>
  </si>
  <si>
    <t>Texas Jack's Famous Pralines</t>
  </si>
  <si>
    <t>Best Tasting Gourmet Pralines this side of the Pecos!</t>
  </si>
  <si>
    <t>Under October Skies: A Fine Art Photography Book</t>
  </si>
  <si>
    <t>Exploring the light, colors, shapes and rhythms of a beautiful island off the coast of Maine, photographed over nine Octobers.</t>
  </si>
  <si>
    <t>Buy Build Play - A Complete PC Building Guide in 3 Formats</t>
  </si>
  <si>
    <t>This guide will cover the complete Desktop PC building process via website, video series, and traditional book format.</t>
  </si>
  <si>
    <t>Bright Fire in the Dark Night</t>
  </si>
  <si>
    <t>A CD for those facing a potentially life-threatening illness. _x000d_
"Bright Fire in the Dark Night"- A new CD by Michael John Poirier</t>
  </si>
  <si>
    <t>Cellar Door: Coloring Book</t>
  </si>
  <si>
    <t>Thanks for your interest in the continued success of Cellar Door Books! With your generous backing this will be our fifth anthology.</t>
  </si>
  <si>
    <t>The Dead Armadillos' second album full of Folk Rock!</t>
  </si>
  <si>
    <t>The Dead Armadillos are heading back to the studio after two years of writing great new songs and playing memorable shows.</t>
  </si>
  <si>
    <t>New Music - Individúo Back in Buenos Aires</t>
  </si>
  <si>
    <t>Help this soulful Colombo-American dúo return to Buenos Aires to produce NEW MUSIC and launch their next Single + Music Video.</t>
  </si>
  <si>
    <t>The Microscopic Septet's new CD: Manhattan Moonrise</t>
  </si>
  <si>
    <t>The Microscopic Septet is raising money to fund the recording of its first new CD since Friday The 13th: The Micros Play Monk</t>
  </si>
  <si>
    <t>Math! Leave Them Kids Alone! Learning Styles Card Game</t>
  </si>
  <si>
    <t>This game makes learning arithmetic fun and engages people with multiple learning styles.  Created by an FLL Team of kids aged 10-15.</t>
  </si>
  <si>
    <t>"Jim Bruce:  I'm dying as fast as I can" DVD Comedy Special</t>
  </si>
  <si>
    <t>What would you say if you could deliver your own eulogy?  That's the jumping off point of Jim Bruce's comedy special.</t>
  </si>
  <si>
    <t>BLOOD DOCTRINE: Jacob's Curse</t>
  </si>
  <si>
    <t>What if, through modern science, we had the power to bring Jesus back to life?</t>
  </si>
  <si>
    <t>Puzzle Depot</t>
  </si>
  <si>
    <t>Unlock the secrets of a long-abandoned facility while trying to save Earth and restore humanity to its home!</t>
  </si>
  <si>
    <t>Gateway High School Garden Irrigation</t>
  </si>
  <si>
    <t>Help Gateway High School's Garden Club install automated drip irrigation for its large Urban Food Forest and Outdoor Classroom.</t>
  </si>
  <si>
    <t>Album Help!</t>
  </si>
  <si>
    <t>I am trying to create a beautiful album for all you beautiful people. Being a student is costly though, so I need some monetary help!</t>
  </si>
  <si>
    <t>Random Table Wiki</t>
  </si>
  <si>
    <t>Collaborative random table building and rolling.</t>
  </si>
  <si>
    <t>Opening an online-gallery for great Dinosaur Art and Artists</t>
  </si>
  <si>
    <t>Scientific dinosaurs and pop-culture dinosaurs under one virtual roof for the discerning dinosaur art collector of any age.</t>
  </si>
  <si>
    <t>Follow my Lied: Fund an Artist</t>
  </si>
  <si>
    <t>Help a young artist's mission to attend SongFest and enable her to educate her hometown on art song, both past and present.</t>
  </si>
  <si>
    <t>SUPERCOLOR</t>
  </si>
  <si>
    <t>Professional Grade Coloring Books!</t>
  </si>
  <si>
    <t>HennaDancer Brings Henna + Silly Knits to the Northeast</t>
  </si>
  <si>
    <t>After 19 years of doing henna and selling crafts solely at local festivals, I want to take my talents to new venues.</t>
  </si>
  <si>
    <t>Sunday Morning Pancake Mix</t>
  </si>
  <si>
    <t>Turning my love of cooking for my family into flexible and meaningful work, starting with our home-ground, eight-grain pancake mix.</t>
  </si>
  <si>
    <t>Zach Hurd - 4th Studio Album</t>
  </si>
  <si>
    <t>I've started recording my new album at THUMP Studios in Brooklyn but I need your help to get it finished and out to you!</t>
  </si>
  <si>
    <t>Bring Cosmic Creamery's Amazing Ice Cream to You!</t>
  </si>
  <si>
    <t>Out of this world flavors, local ingredients. We want to bring our delicious, eco-friendly ice creams to farmers markets this summer!</t>
  </si>
  <si>
    <t>DEAD ZONE 805! Zombie Apocalypse Halloween Haunt Ventura, CA</t>
  </si>
  <si>
    <t>Created by Nelson Cooper &amp; Kim Cooper. DEAD ZONE 805 a Zombie themed Halloween Haunt in Ventura, CA. Try to ESCAPE from ZOMBIE VILLAGE!</t>
  </si>
  <si>
    <t>THE BIG BEAT: The Story Of Fats Domino &amp; His Band</t>
  </si>
  <si>
    <t>The early years (1949-62) of the Fats Domino / Dave Bartholomew collaboration and its roots in the culture and music of New Orleans</t>
  </si>
  <si>
    <t>Conversations with North Korea: Own a rare piece of history!</t>
  </si>
  <si>
    <t>You will enter into a dialogue via postcards with someone in North Korea. We will turn this dialogue into an art piece.</t>
  </si>
  <si>
    <t>Home-built Hobbit House</t>
  </si>
  <si>
    <t>We're a one-room country school looking to build a child-sized hobbit house and to make the plans freely available on the web.</t>
  </si>
  <si>
    <t>Shirts Inspired by Star Wars and...Home Alone?</t>
  </si>
  <si>
    <t>A collection of new shirts inspired by two of the most influential franchises of our youth.</t>
  </si>
  <si>
    <t>Artist Button &amp; Magnet Sets</t>
  </si>
  <si>
    <t>Helping artists get their artwork exposed through buttons &amp; magnets while earning them a little lunch money.</t>
  </si>
  <si>
    <t>MazzMuse - The Recording Project</t>
  </si>
  <si>
    <t>Join the movement to support the long overdue production and release of Mazz Swift's music!</t>
  </si>
  <si>
    <t>Dongers: A Wisconsin Thing</t>
  </si>
  <si>
    <t>Dongers: A Wisconsin Thing is a food cart coming to Milwaukee, serving unique sausage dishes, using ONLY Wisconsin's best products!</t>
  </si>
  <si>
    <t>Sparks! - The kid's card game to bust boredom</t>
  </si>
  <si>
    <t>A mad-libs style mix-n-match card game that sparks a kid's imagination to come up with a creative activity to do on their own</t>
  </si>
  <si>
    <t>Batman Dead End; A Ten Year Retrospective</t>
  </si>
  <si>
    <t>In 2003, a short Batman film premiered at the San Diego Comic Con. This is the true story behind the cult film and its aftermath...</t>
  </si>
  <si>
    <t>Boss Snake: Cold Blood, Cold Streets noir one-shot</t>
  </si>
  <si>
    <t>First introduced in the pages of Doc Unknown, monstrous mobster Boss Snake gets a chance to tell his side of the story.</t>
  </si>
  <si>
    <t>The Salem Curse</t>
  </si>
  <si>
    <t>An intense game of curses and lynching! Complete "werewolf" style game playable with as few as 6 players and absolutely no MODERATOR!</t>
  </si>
  <si>
    <t>The Australian Collection</t>
  </si>
  <si>
    <t>A full collection of handcrafted pens created with four species of Australian Wood.</t>
  </si>
  <si>
    <t>GLORY GEARS (The Ultimate Cycling Strategy Game)</t>
  </si>
  <si>
    <t>Inspired by Oscar Winning Movie, 'Breaking Away's' Little 500 Bicycle Race at Indiana University. By Little 500 Champion Alex Bishop</t>
  </si>
  <si>
    <t>The Mind of a Debt-Free Student</t>
  </si>
  <si>
    <t>A book on how to go to college for free, cut expenses, and cancel student loan debt.</t>
  </si>
  <si>
    <t>Sickle &amp; Hatchet - A Webseries</t>
  </si>
  <si>
    <t>Sickle &amp; Hatchet is a webseries about two vigilantes struggling to get by socially in a world full of competent super heroes.</t>
  </si>
  <si>
    <t>Lease A Bee Hive &amp; Get ALL the HONEY!</t>
  </si>
  <si>
    <t>The Tomb Of Naomi MiniComic</t>
  </si>
  <si>
    <t>A Gothic Romance MiniComic Set In The Industrial Revolution By Luke Herr And Sara Delano</t>
  </si>
  <si>
    <t>North Hero</t>
  </si>
  <si>
    <t>The marriage of songwriting and improvising. Classical patience meets modern urgency. Potent, original music.</t>
  </si>
  <si>
    <t>Tucson Hop Shop...Your Craft Beer Destination.</t>
  </si>
  <si>
    <t>Tucson Hop Shop is a specialty beer bar and retail shop to be launched in 2015. Craft beer, homebrew supplies, classes &amp; more!</t>
  </si>
  <si>
    <t>GrownUp KidStuff Chocolate Sauce</t>
  </si>
  <si>
    <t>The best chocolate sauce you'll ever have.</t>
  </si>
  <si>
    <t>DREAMERS WEBSERIES</t>
  </si>
  <si>
    <t>DREAMERS is a Hollywood-based Webseries about people who come from all over the world to pursue their DREAMS in Tinseltown.</t>
  </si>
  <si>
    <t>The Saga of Rex: The Animated Film Project</t>
  </si>
  <si>
    <t>A cute fox is plucked by a spaceship and becomes part of a cosmic adventure. Classical animation based on Michel Gagné's graphic novel.</t>
  </si>
  <si>
    <t>The Atheist's Dictionary</t>
  </si>
  <si>
    <t>It is our duty as deists, ietsers, atheists, agnostics, apostates,to know who we are and examine the shit that doesn't make sense.</t>
  </si>
  <si>
    <t>Flowers, [Ninja Funding]</t>
  </si>
  <si>
    <t>Ajnin. Ninja Funding for the Flowers Playing Cards deck.</t>
  </si>
  <si>
    <t>BONSAI BREWING PROJECT</t>
  </si>
  <si>
    <t>BBP is dedicated to great beer, sustainability, and Whitefish, MT. _x000d_
Join the crew and be part of this community raised brewery. Cheers!</t>
  </si>
  <si>
    <t>Making Pi for everyone</t>
  </si>
  <si>
    <t>Quin, age 10, has Aspergers. A rational boy in love with an irrational number: Pi. Making digit stepping stones of Pi.</t>
  </si>
  <si>
    <t>After the Infection</t>
  </si>
  <si>
    <t>You've seen zombies fast and slow, but you've never seen them smart!  What happens when these monsters pick up guns and fight back?</t>
  </si>
  <si>
    <t>Light Painting DVD</t>
  </si>
  <si>
    <t>A one hour Light Painting DVD by Bill Ham, the originator of the 1960’s San Francisco Rock Dance Light Shows.</t>
  </si>
  <si>
    <t>Jet Rado - Debut EP</t>
  </si>
  <si>
    <t>Jet Rado is indie rock with an edge, featuring raw guitars and unique vocals. With your support we can finally get in the studio!</t>
  </si>
  <si>
    <t>Cookies Galore 'n More - Operation: Farmer's Market 2014</t>
  </si>
  <si>
    <t>Raising funds to help make homemade-from-scratch cookies, breads, candies to sell at local Farmer's Markets for the 2014 season.</t>
  </si>
  <si>
    <t>Tin Windows: The Art of K.Anthony Lawler</t>
  </si>
  <si>
    <t>Tin Windows, volume one, is an artistic exploration of the ambitions, drive and purpose behind emerging artist K.Anthony Lawler.</t>
  </si>
  <si>
    <t>South Tacoma Little Free Library</t>
  </si>
  <si>
    <t>Take a book. Leave a book. Build Community. Help build a Little Free Library in South Tacoma.</t>
  </si>
  <si>
    <t>The One Hundred</t>
  </si>
  <si>
    <t>Karno presents one hundred pages of brain candy!</t>
  </si>
  <si>
    <t>The Rainy Day Antagonist - DIY Resin Collectibe Toy Figure</t>
  </si>
  <si>
    <t>Help the Artist Evilos produce his very own Do It Yourself customizable collectible toy figure. Unlock your inner creativity with one!</t>
  </si>
  <si>
    <t>Typography and Graphics Gauge CMYK Set - INCHES &amp; PICAS</t>
  </si>
  <si>
    <t>Do you use programs like Photoshop, Illustrator, InDesign, Scribus Publisher or Quark XPress? You need these tools!</t>
  </si>
  <si>
    <t>Forgotten Suns</t>
  </si>
  <si>
    <t>A real old-fashioned space opera. Rip-roaring adventure. Abandoned planet; ancient mystery. Space pirates. Sentient starships.</t>
  </si>
  <si>
    <t>Spike Driven Shelves</t>
  </si>
  <si>
    <t>Spike Driven Shelves is a revolutionary new line of shelving with a simplicity never seen before!</t>
  </si>
  <si>
    <t>Water We Singing About?</t>
  </si>
  <si>
    <t>Water We Singing About? An album of 14 water education songs designed for use with the Project WET Curriculum and Activity Guide 2.0.</t>
  </si>
  <si>
    <t>Amy Lange is Going to Berlin</t>
  </si>
  <si>
    <t>I've been given space at an artist residency through the Institut Für Alles Mögliche in Berlin for the month of August, 2014.</t>
  </si>
  <si>
    <t>Publishing my novel, "Illicit" by Alyssa Wise</t>
  </si>
  <si>
    <t>Help me make my dreams come true by helping me publish my first novel. You won't want to put this story down!</t>
  </si>
  <si>
    <t>Quantifying Star Wars: The e-Book</t>
  </si>
  <si>
    <t>I'm looking to take several posts about Star Wars from my statistics blog and turn them into an e-book with more overall structure.</t>
  </si>
  <si>
    <t>The 2-in-1 Kodi Bag:  Consolidate two bags into one.</t>
  </si>
  <si>
    <t>No more "bag ladies!" Your handbag becomes the "pocket" of your tote. Great for travel, Mom duty, work, &amp; all women on-the-go.</t>
  </si>
  <si>
    <t>GAIA CODEX- A  Novel and Ancient Wisdom Text Revealed</t>
  </si>
  <si>
    <t>An ancient wisdom text and epic novel: Explore secret teachings and forgotten histories of an enchanted lineage of women.</t>
  </si>
  <si>
    <t>THE BOOK!! "Common House Creatures, Pests &amp; Irritants!"</t>
  </si>
  <si>
    <t>Something touches you on the neck, you turn, but there is nothing there. Who left the cabinet doors open? WHERE IS THE REMOTE?</t>
  </si>
  <si>
    <t>Legend Land - A Novel by Noah Barfield</t>
  </si>
  <si>
    <t>Legend Land is an action/fantasy novel written by Noah Barfield set in a world where legends go to die. This is their story.</t>
  </si>
  <si>
    <t>First Rainbow: Year 0,000,000,001 of The Corporeals</t>
  </si>
  <si>
    <t>Check out our complete cartoon archive at www.theCorporeals.com</t>
  </si>
  <si>
    <t>Marching Bands puzzles</t>
  </si>
  <si>
    <t>Twenty-six themeless Marching Bands puzzles, one delivered every other week by your favorite constructor with the initials B, E, and Q.</t>
  </si>
  <si>
    <t>Open Mic Nightmare: A Comic Book</t>
  </si>
  <si>
    <t>An all-ages humor/horror comic book featuring an array of monsters competing in an open mic night...with varying degrees of success.</t>
  </si>
  <si>
    <t>Window Pods - The Perfect Indoor Garden</t>
  </si>
  <si>
    <t>Tiny gardens that attach to your window!</t>
  </si>
  <si>
    <t>Beer Press Collection</t>
  </si>
  <si>
    <t>This letterpress collector's set defines the word - craft. It's a conversation starter, made to unite all beer enthusiasts.</t>
  </si>
  <si>
    <t>The Bacon Jams: A fun and unique spreadable bacon preserve!</t>
  </si>
  <si>
    <t>We all know that bacon rocks but did you know that bacon can JAM? There is now a spreadable bacon preserve perfect for every occasion.</t>
  </si>
  <si>
    <t>Bree Hafen's "Positive Space"</t>
  </si>
  <si>
    <t>An inspiring and uplifting depiction of humanity, home and healing performed through the breathtaking choreography of Bree Hafen.</t>
  </si>
  <si>
    <t>Vocal Point's First Album!</t>
  </si>
  <si>
    <t>Vocal Point is looking to make their first album! Please help make our dreams into a reality!</t>
  </si>
  <si>
    <t>TITANMOON EURO TOUR/CAMPAIGN 2013</t>
  </si>
  <si>
    <t>Titanmoon is touring Europe this summer with a new album and a film in Cannes. Be a part of it and you can say you knew us "when."</t>
  </si>
  <si>
    <t>Zihuatanejo International Guitar Festival 2014</t>
  </si>
  <si>
    <t>Music Festival seeks visionary backers to start a cultural revolution</t>
  </si>
  <si>
    <t>Attach-a-Tap: Portable Homebrew Keg Dispensing System</t>
  </si>
  <si>
    <t>So long picnic tap! Attach-a-Tap is a cleaner, classier, more convenient way to dispense your home brewed beer directly from your keg.</t>
  </si>
  <si>
    <t>Orc Wars (feature film)</t>
  </si>
  <si>
    <t>An action-packed fantasy film featuring a Marine battling an army of bloodthirsty orcs, a sinister witch and their massive dragon.</t>
  </si>
  <si>
    <t>Escape From Jesus Island comic book series</t>
  </si>
  <si>
    <t>The Apocalyptic, horror comic book series from illustrator Mortimer Glum and writer Shawn French.</t>
  </si>
  <si>
    <t>The Farmstead Goat Creamery</t>
  </si>
  <si>
    <t>Grade A Licensed Creamery selling fluid milk, drinkable yogurt, Feta, Gouda and chocolate milk (because, CHOCOLATE MILK).</t>
  </si>
  <si>
    <t>The Portland Grid Project's New Website</t>
  </si>
  <si>
    <t>The Portland Grid Project needs an improved website to show off the thousands of photos we've made to document Portland, Oregon.</t>
  </si>
  <si>
    <t>Beerded Brothers Brewing - Two Brothers Bottle Their Dream!</t>
  </si>
  <si>
    <t>Straight out of Vancouver, WA - two brothers make beers they love - hoping and praying that you'll love them, too.</t>
  </si>
  <si>
    <t>clip-her-to-him</t>
  </si>
  <si>
    <t>alissa lives in seattle.  mike lives in victoria. help us clip-her-to-him.</t>
  </si>
  <si>
    <t>Stack &amp; Attack - A Rockin' Card Stacking Game</t>
  </si>
  <si>
    <t>Embrace your inner caveman with Stack &amp; Attack, the rock-stacking, deckbuilding, light strategy game.</t>
  </si>
  <si>
    <t>Submersible Camera DIY eBook</t>
  </si>
  <si>
    <t>This eBook will walk you through the process of building your own ruggedized, submersible camera featuring pan/tilt and sensor inputs.</t>
  </si>
  <si>
    <t>Gypsy Twang/ Daddy~ A 2 CD Project!</t>
  </si>
  <si>
    <t>Sarah Barker &amp; Gypsy Twang are finally going into the studio!  We're working on 2 CDs at once~ one Singer/Songwriter, one pure Country.</t>
  </si>
  <si>
    <t>tiltcard iPhone/Phone/iPad/Tablet stand..that fits in wallet</t>
  </si>
  <si>
    <t>"As Seasons Change" by Rae-Myra Hilliard</t>
  </si>
  <si>
    <t>A vocal recital reflective of life's various stages.</t>
  </si>
  <si>
    <t>Old Time Banjo and Ballads from Kentucky Artist Sarah Wood</t>
  </si>
  <si>
    <t>Old Time Music: Lively tunes and haunting ballads from the Appalachian Mountains.</t>
  </si>
  <si>
    <t>Art for El Garden</t>
  </si>
  <si>
    <t>We are creating beautiful mosaic art for El Garden of Bushwick while teaching the community about the medium itself…won't you join us?</t>
  </si>
  <si>
    <t>Domesticated Love--Meaner Pencil's Third Album--Sung Cello</t>
  </si>
  <si>
    <t>Domesticated Love is a sung cello album about cohabitation, warmed by the addition of organ, sax, and drums.</t>
  </si>
  <si>
    <t>HankyBook: The Evolution of the Handkerchief!</t>
  </si>
  <si>
    <t>The HankyBook is a stylish pocket-friendly fabric book that offers easy storage, use and unprecedented cleanliness.</t>
  </si>
  <si>
    <t>Guilty is the Bear- DEBUT ALBUM</t>
  </si>
  <si>
    <t>An album of simple beginnings.</t>
  </si>
  <si>
    <t>SILLY STREET the family Game!!!!</t>
  </si>
  <si>
    <t>Want your kiddos to have GRIT? Character? Charisma? General awesomeness? DO NOT PASS GO, visit Silly Street! A new board game for fams.</t>
  </si>
  <si>
    <t>Dungeonstone 3D Terrain - Caves and Caverns Set</t>
  </si>
  <si>
    <t>Dungeonstone is introducing an affordable new line of highly adaptable cavern terrain for RPGs.</t>
  </si>
  <si>
    <t>First World issue 3! Sword and Sorcery Comicbook awesomeness</t>
  </si>
  <si>
    <t>Continuing the Fantasy epic, First World! # 3 takes our characters deeper into the battle against the dark force known as the Noctem</t>
  </si>
  <si>
    <t>Draft Chocolates</t>
  </si>
  <si>
    <t>Handmade chocolates and confections, ingredients locally sourced from Willamette Valley!</t>
  </si>
  <si>
    <t>Moonlight Mask Wants to Make it Big! New LP, PR, Shows!</t>
  </si>
  <si>
    <t>I need help funding my new LP! I'm really proud of this music and I wanna take it to the top!</t>
  </si>
  <si>
    <t>Tales of the Crescent City from Golden Goblin Press</t>
  </si>
  <si>
    <t>Tales of the Crescent City—Adventures in Jazz Era New Orleans; a collection of scenarios for the Call of Cthulhu Roleplaying Game.</t>
  </si>
  <si>
    <t>Pianos in Public Buffalo: bringing joy to the people</t>
  </si>
  <si>
    <t>Don't let old pianos die. Help them be re-born as colorful, playable works of art for all, on the streets of Buffalo this summer!</t>
  </si>
  <si>
    <t>Western Mass Pan Project</t>
  </si>
  <si>
    <t>I am starting an 8 piece steel drum band in Western MA and need help to purchase the drums for people to learn and perform on.</t>
  </si>
  <si>
    <t>Hirajeta Tarot</t>
  </si>
  <si>
    <t>ICS needs your help getting the Hirajeta Tarot off the ground, into stores, and in your hands! Artwork's done, now we need to print!</t>
  </si>
  <si>
    <t>This Tour Is So Gay</t>
  </si>
  <si>
    <t>This Tour Is So Gay is a hilarious extravaganza of storytelling and bookishness starring author/comedian Sara Benincasa!</t>
  </si>
  <si>
    <t>Join Convolution 2013 at The Goblin King's Masked Ball!</t>
  </si>
  <si>
    <t>Celebrate with the Frouds at our "Labyrinth"-themed event during Convolution 2013, a sci-fi/fantasy convention in the SF Bay Area!</t>
  </si>
  <si>
    <t>DAS Group!</t>
  </si>
  <si>
    <t>Misfit superheroes band together to defend the last human city from its homicidal leader and an invading army of super humans</t>
  </si>
  <si>
    <t>Manba Tropical - Spicy Haitian Peanut Butter</t>
  </si>
  <si>
    <t>Help create jobs in Haiti by backing this Spicy Haitian Peanut Butter Factory!!!</t>
  </si>
  <si>
    <t>A Sock Story</t>
  </si>
  <si>
    <t>a picture book that follows the adventures of a lost sock as it passes from one playful animal to another, while a matching sock awaits</t>
  </si>
  <si>
    <t>Familiar Spirits Ghost / Horror Anthology</t>
  </si>
  <si>
    <t>A dark horror anthology of spooky and unsettling ghost stories from magician William Pack, Jean Rabe, Sarah Hans, and many others.</t>
  </si>
  <si>
    <t>Walking Dead style bottle opener &amp; key chain</t>
  </si>
  <si>
    <t>A key chain/bottle opener combo for every zombie/necromancer/walking dead fan.</t>
  </si>
  <si>
    <t>Greet-o-matic by 10-Year-Old Inventor. Brilliant.</t>
  </si>
  <si>
    <t>Record a custom message that plays automatically when exposed to light. A digital greeting card with tons of other uses! Reusable.</t>
  </si>
  <si>
    <t>One Year of Film Photography in New Zealand</t>
  </si>
  <si>
    <t>A year long project of traveling and photographing nature and landscapes in New Zealand.</t>
  </si>
  <si>
    <t>Carbonlite™: Aerospace grade carbon fiber minimal wallet.</t>
  </si>
  <si>
    <t>The best parts of a wallet, money clip and card case all rolled into one highly functional and compact design. 100% Made in the USA.</t>
  </si>
  <si>
    <t>Epic Mysteries - Bigfoot</t>
  </si>
  <si>
    <t>Join Experts on the Search for the Legendary Creature Known as Bigfoot in this Adventure Mystery TV Series Pilot. (Filmed in 4K UHD)</t>
  </si>
  <si>
    <t>365 Affirmations for Revolutionary Militants desk calendar</t>
  </si>
  <si>
    <t>Cartoonist Stephanie McMillan presents 365 Daily Affirmations for Revolutionary Proletarian Militants calendar of inspirational comics!</t>
  </si>
  <si>
    <t>Paper Bird's Fourth Album, "Rooms"</t>
  </si>
  <si>
    <t>Paper Bird will be in the studio this winter recording their fourth album, "Rooms", which is promised to be their best album yet!</t>
  </si>
  <si>
    <t>The Atlas Series</t>
  </si>
  <si>
    <t>Handcrafted journals and leather goods, laser etched with antique maps of the cities we hold dear.</t>
  </si>
  <si>
    <t>Lesbian Zombies from Outer Space, Issue #3</t>
  </si>
  <si>
    <t>Sometimes when Hot Girls make out - IT'S EVIL!  Get the zom-com comic where a flawed male fantasy becomes a nightmare.</t>
  </si>
  <si>
    <t>Seelie: Playing Cards with a Touch of Fairy Magic</t>
  </si>
  <si>
    <t>A fairy-inspired deck of playing cards featuring the four Great Houses of the Seelie Court.</t>
  </si>
  <si>
    <t>Patisserie Margo - Edina Location Move</t>
  </si>
  <si>
    <t>Patisserie Margo is a family owned &amp; operated bakery._x000d_
Please Help! We lost our lease in Edina &amp; are being forced to move immediately.</t>
  </si>
  <si>
    <t>Greendale, WI, 75th Anniversary - "Then and Now" photo book.</t>
  </si>
  <si>
    <t>75 original 1930's "Then" photos and 75 "Now" photos taken in the very same locations - 75 years apart!</t>
  </si>
  <si>
    <t>The Echoes of Winter</t>
  </si>
  <si>
    <t>Singer/songwriter Mike Garrigan is raising money to print the final CD in his seasonal album series.</t>
  </si>
  <si>
    <t>Morality Crisis releasing first LP "Boats" on Vinyl</t>
  </si>
  <si>
    <t>Morality Crisis is releasing their first full length vinyl and are looking for your support to get it pressed.</t>
  </si>
  <si>
    <t>In The Aftermath, a collection of songs by Eddie Appnel</t>
  </si>
  <si>
    <t>A very cool blend of rock/pop Americana !</t>
  </si>
  <si>
    <t>The Joy of jQuery</t>
  </si>
  <si>
    <t>An intuitive, fun, and easy to follow e-book that teaches the basics of jQuery by walking the reader through a realistic case study.</t>
  </si>
  <si>
    <t>After Legalization: The Future of Marijuana Policy</t>
  </si>
  <si>
    <t>A groundbreaking new book examining how legal marijuana will likely be treated in the United States 20 years from now.</t>
  </si>
  <si>
    <t>Damn the Man, Save the Rex!</t>
  </si>
  <si>
    <t>Reviving one of Ghana's oldest cinema houses into an alternative creative space for art, music, and film</t>
  </si>
  <si>
    <t>SQL Programming, the easy way  (e-book,iBook and course)</t>
  </si>
  <si>
    <t>An e-book, iBook and course that helps to learn, understand and master the SQL Language.</t>
  </si>
  <si>
    <t>LISA the painful RPG</t>
  </si>
  <si>
    <t>A game about survival, sacrifice, and perverts...</t>
  </si>
  <si>
    <t>Slimteq Wallets: Tyvek Magic Wallet</t>
  </si>
  <si>
    <t>Citizen Jane: transformative citizenship - the book!</t>
  </si>
  <si>
    <t>My  journey inspired by Nelson Mandela's advice to me - _x000d_
"focus your life's work on conflict resolution and citizen led change"</t>
  </si>
  <si>
    <t>What's Up Daddeo? Kid Book Details Dad's Daily Work Battles</t>
  </si>
  <si>
    <t>A children's story about a little girl imagining what her dad goes_x000d_
through at work after the she hears him say the word "downsizing".</t>
  </si>
  <si>
    <t>The Tuned In Musician: a book on meditation 4 musicians</t>
  </si>
  <si>
    <t>A new book on meditation for musicians and artists, a creator and community centered approach.</t>
  </si>
  <si>
    <t>From Mud to Music - a journey to a 12 hole Ocarina</t>
  </si>
  <si>
    <t>After making over 15,000 six hole ocarinas, I will be attempting a 12 hole, full chromatic ocarina for the first time.</t>
  </si>
  <si>
    <t>Eclipse: a simple concept in lighting</t>
  </si>
  <si>
    <t>A simple touch lamp fixture that uses advanced LED technology.</t>
  </si>
  <si>
    <t>Holy Toledo!</t>
  </si>
  <si>
    <t>Ken Korach, voice of the Oakland A's, has spent the offseason working on a book about his former partner, the great Bill King.</t>
  </si>
  <si>
    <t>AMERICAN UBUNTU - a healing story for the USA</t>
  </si>
  <si>
    <t>An FBI agent, his estranged daughter, and her Black Panther stepfather collide as they respond to the tragedies of September 11.</t>
  </si>
  <si>
    <t>Jazz History: Method Book for Developing Jazz Guitarists</t>
  </si>
  <si>
    <t>Early Jazz guitar history and method book teaching developing Jazz guitarists through annotated, transcribed repertoire.</t>
  </si>
  <si>
    <t>New Jace Pawlak album: Perspective.</t>
  </si>
  <si>
    <t>JACE PAWLAK IS FINISHING HIS LATEST ALBUM AND IS TURNING TO KICKSTARTER TO GET IT FROM THE STUDIO TO THE WORLD.</t>
  </si>
  <si>
    <t>Vicious Crucible 3: Argentate Drift</t>
  </si>
  <si>
    <t>Vicious Crucible games are situation-first RPGs set in detailed corners of a fantasy world. You can vote on the next game's features.</t>
  </si>
  <si>
    <t>Dragon Ball Done Right - The Live Action Web Series [Read!]</t>
  </si>
  <si>
    <t>Fights from Dragon Ball, DBZ, and GT in 1080p with impressive Actors, Locations, C.G.I, and Professional Fight Choreography</t>
  </si>
  <si>
    <t>The Spin Station</t>
  </si>
  <si>
    <t>Natural bamboo spin and display station for spinning tops. The perfect addition to your spinning top collection.</t>
  </si>
  <si>
    <t>THE TOURNIQUET ARK - ONWARD TO FREEDOM - the album</t>
  </si>
  <si>
    <t>I’m ready to record a cutting new album. Join me and together we’ll get this out to the world – and you’ll be the first to hear it!</t>
  </si>
  <si>
    <t>Pathfinder Online: A Fantasy Sandbox MMO</t>
  </si>
  <si>
    <t>A game where your actions are persistent, your characters can build kingdoms, and YOU are the storyteller!</t>
  </si>
  <si>
    <t>"Death Anxiety", a new album by Pocket Vinyl</t>
  </si>
  <si>
    <t>A new Pocket Vinyl album focusing on all things about death: what it is, feels like, leads to, and how the idea of God fits into it.</t>
  </si>
  <si>
    <t>Stickers by Stan!</t>
  </si>
  <si>
    <t>Taking original art by game industry cartoonist Stan! and transforming it into sheets of stickers suitable for kids of all ages!</t>
  </si>
  <si>
    <t>The Hornie Lady Custom Costume Horns</t>
  </si>
  <si>
    <t>The Hornie Lady Custom Costume Horns - Haunt Couture for the Devilish Set!</t>
  </si>
  <si>
    <t>Photographing the White Mountain National Forest</t>
  </si>
  <si>
    <t>Art created in the White Mountain National Forest by the Artist in Residence.</t>
  </si>
  <si>
    <t>Hot Box Grill - A Folding Portable Charcoal Grill and Smoker</t>
  </si>
  <si>
    <t>SO CLOSE TO MEETING OUR GOAL! Our project ends11:59pm March 1st This is a GREAT PRODUCT DESIGN &amp; we need your support to reach our goal</t>
  </si>
  <si>
    <t>Headache Barometer App for iPhone 6</t>
  </si>
  <si>
    <t>The Headache Barometer App is a simple &amp; elegant iPhone 6 app that will tell you if and when atmospheric pressure is causing headaches.</t>
  </si>
  <si>
    <t>Throne of Kings: The Art of War</t>
  </si>
  <si>
    <t>A classic game of chess where intellectual wars are enjoyed using finely crafted pieces of art.  Behold  "The Art of War"</t>
  </si>
  <si>
    <t>A Month of Somedays</t>
  </si>
  <si>
    <t>Genre-spanning recording of 11 or 12 iconic David Halley songs with psychic rhythm section and artist's outside guitar work.</t>
  </si>
  <si>
    <t>Classic Monster Posters</t>
  </si>
  <si>
    <t>Full-color illustrated posters that pay tribute to the classic movie monsters from Hollywood's past.</t>
  </si>
  <si>
    <t>SHINKUKAN - The Kawaii Steampunk Android TCG</t>
  </si>
  <si>
    <t>Exit Ramp: A Case Study of the Profitability of Panhandling</t>
  </si>
  <si>
    <t>Have you ever wondered how much money that guy with the cardboard sign makes? I did...and I decided to find out.</t>
  </si>
  <si>
    <t>Friend Love</t>
  </si>
  <si>
    <t>Friend Love is a musical collaboration between many friends, over many years. The songs on this project were written by Patrick O'Toole</t>
  </si>
  <si>
    <t>RACING IN RED</t>
  </si>
  <si>
    <t>A thrilling behind-the-scenes look as Erica Enders-Stevens pilots the Elite Motorsports Camaro to win the NHRA Pro Stock Championship.</t>
  </si>
  <si>
    <t>CrIT Tiles</t>
  </si>
  <si>
    <t>CRIT Tiles are a reversible wet-erase tile map system featuring a grid on one side and fantasy terrain on the other.</t>
  </si>
  <si>
    <t>Limited Kooky Monsters Plush</t>
  </si>
  <si>
    <t>"Kooky Monsters for the kooky heart." Uniquely one of a kind handcrafted high quality plush for those that dare to be different.</t>
  </si>
  <si>
    <t>Chase's Senior Recital of Original Music</t>
  </si>
  <si>
    <t>I will perform and record a live recital of all original music. There will be various arrangements of choral and instrumental music.</t>
  </si>
  <si>
    <t>Truth About an Outlaw EP</t>
  </si>
  <si>
    <t>Working on some new songs in an EP format. Looking to record 4 songs in 2 days with your help.</t>
  </si>
  <si>
    <t>Georgia Motorcycle History: The First 60 Years 1899-1959</t>
  </si>
  <si>
    <t>This stunning, cloth-bound, hardcover book illuminates the earliest days of American motorcycling through the photographs of Georgia</t>
  </si>
  <si>
    <t>HUMAN BEANS: Unique Candy with a Sweet Message!</t>
  </si>
  <si>
    <t>Inspire acceptance, unity and inclusion! For parents, educators, anti-bullying and diversity advocates.</t>
  </si>
  <si>
    <t>Joseph &amp; Yusra the comic</t>
  </si>
  <si>
    <t>A comic about a Jewish boy and Muslim girl who are best friends with telepathic powers.</t>
  </si>
  <si>
    <t>Zoo Animal Art Project-Young Artist's Spark of Inspiration!</t>
  </si>
  <si>
    <t>A Young Artist to create her art of zoo animals on site- up close and personal. Needs to upgrade software to be mobile.</t>
  </si>
  <si>
    <t>The Whiskey Brothers Stand Up Special</t>
  </si>
  <si>
    <t>Based on the wildly successful Whiskey Brothers Podcast, this features an hour of stand up comedy from all four principle comedians.</t>
  </si>
  <si>
    <t>Titanium Everyday Carry Key - Simple and kind</t>
  </si>
  <si>
    <t>The Key is the simplest multitool. Just a key, a bottle opener a screwdriver that you can use to open packages. All made in titanium.</t>
  </si>
  <si>
    <t>Help Grow The Clyde Fitch Report</t>
  </si>
  <si>
    <t>The Clyde Fitch Report covers the intersection of arts and politics. We are cross-disciplinary and cross-partisan.</t>
  </si>
  <si>
    <t>Starfish: A Fable About the Fate of Civilization</t>
  </si>
  <si>
    <t>Starfish is a book about the fate of technological civilizations. And it has starfish.  Like, in space.</t>
  </si>
  <si>
    <t>Return of Mr. Webby: Revenge of the Plush Purple Spiders!</t>
  </si>
  <si>
    <t>3 years ago, we brought you the adorableness that is Mr. Webby! Now we need your help to bring our giant, fluffy spider back to life!</t>
  </si>
  <si>
    <t>The Eyal Vilner Big Band's New Album!</t>
  </si>
  <si>
    <t>Celebrating 5 years of swinging original big band music in NYC, we can't wait to go to the studio and share our new music with you!</t>
  </si>
  <si>
    <t>The Kitchen Project, Hand Made Wood Products for the Kitchen</t>
  </si>
  <si>
    <t>My Wooden Creations, Hand Made unique one of a kind items specifically Designed for the kitchen. Great Christmas Gifts for anyone!</t>
  </si>
  <si>
    <t>Underfuse+ Performance Pocket</t>
  </si>
  <si>
    <t>The iron-on performance pocket designed to hold your LARGE format phone, mp3 player, keys and cards.</t>
  </si>
  <si>
    <t>Secret Seekers Society and the Wrath of Wendigo</t>
  </si>
  <si>
    <t>The third installment of the Amazon best selling YA series the Secret Seekers Society.</t>
  </si>
  <si>
    <t>Ouida Paints London</t>
  </si>
  <si>
    <t>I've got an artist's residency in London this summer.I will paint the secret gardens of London and the English countryside. Send me!</t>
  </si>
  <si>
    <t>Dangers Untold</t>
  </si>
  <si>
    <t>Dangers Untold is a game about a heroic girl in a strange land. It is a beginner-friendly LARP for 3-8 players ages 12 and up.</t>
  </si>
  <si>
    <t>Syek - A MINIMALIST key chain replacement.</t>
  </si>
  <si>
    <t>An innovative key chain replacement that keeps keys flat in your pocket or  hanging SILENTLY from your belt loop. Simple. Minimal.</t>
  </si>
  <si>
    <t>Tough Jets T-15 radio controlled airplane</t>
  </si>
  <si>
    <t>The T-15, an electric R/C plane, a simple design constructed from rugged materials,has incredible maneuverability and easy to fly</t>
  </si>
  <si>
    <t>Handcraft Studio School</t>
  </si>
  <si>
    <t>Create and run five classes our opening month in an outfitted studio space dedicated to teaching, promoting and preserving handcrafts.</t>
  </si>
  <si>
    <t>COMMONPLACE: new world folk tales</t>
  </si>
  <si>
    <t>Folklore Podcast.                   _x000d_
Folk Music Tour. _x000d_
Bicycle Pilgrimage.</t>
  </si>
  <si>
    <t>Stillborn: The First Zombie</t>
  </si>
  <si>
    <t>Follow Stillborn, the Master of the Undead, from ground zero to the apocalypse where all humans die and the zombies win.</t>
  </si>
  <si>
    <t>Another Kind of Sunrise</t>
  </si>
  <si>
    <t>A cereal-centric takeaway cafe specializing in high quality, organic food and drink on Abbot Kinney.</t>
  </si>
  <si>
    <t>Dreaming Awake The Web Series</t>
  </si>
  <si>
    <t>“I want to see hang gliding documented the way I see it in my head and feel it in the air.”</t>
  </si>
  <si>
    <t>The Chazz Ellis Project</t>
  </si>
  <si>
    <t>The Chazz Ellis Project will be a web series that uses comedy to touch on subjects that are relevant to everyday life.</t>
  </si>
  <si>
    <t>THE BALANCING ACT: the house of yes documentary</t>
  </si>
  <si>
    <t>Our feature-length doc goes backstage at a Brooklyn underground circus._x000d_
Run by friends, this colorful 'family' balances work &amp; love.</t>
  </si>
  <si>
    <t>MONTY the DINOSAUR</t>
  </si>
  <si>
    <t>MONTY the DINOSAUR is an all-ages comic created by Bob Frantz, a stay at home dad, and Sophie Frantz, his 4 year old daughter.</t>
  </si>
  <si>
    <t>Lunker Joe's - A T-shirt company created by 8 year old Jojo</t>
  </si>
  <si>
    <t>8 year old Jojo has a dream of making a T-shirt company and he needs your help!</t>
  </si>
  <si>
    <t>Underland - A Mindbending, New Rock &amp; Roll Musical</t>
  </si>
  <si>
    <t>A new Rock&amp;Roll Musical set in 1967 San Francisco to pay homage to Alice &amp; Wonderland - and the Summer of Love! But we need your help.</t>
  </si>
  <si>
    <t>Leaning Toward the Good - The new album!</t>
  </si>
  <si>
    <t>Ambassadors of Kindness Lisa Ferraro and Erika Luckett are embarking on their biggest recording to date and want YOU to be part of it!</t>
  </si>
  <si>
    <t>Mason Pens - Etch your name in stone</t>
  </si>
  <si>
    <t>These stunning handcrafted stone pens will be here long after you're gone.</t>
  </si>
  <si>
    <t>"My Nana Is A Super Spy!" Children's book about aging &amp; love</t>
  </si>
  <si>
    <t>"My Nana Is A Super Spy," delves into the imagination of a young boy, and how he perceives his Grandmother's aging.</t>
  </si>
  <si>
    <t>The Pirate Grace</t>
  </si>
  <si>
    <t>A 15-20 minute stop-motion animated film about Grace O'Malley, the 16th century Irish pirate queen.</t>
  </si>
  <si>
    <t>Custom Challenge Coin for Military and First Responders</t>
  </si>
  <si>
    <t>Help us honor Military and First Responder families at the 2nd annual Military Families Conference with this custom Challenge Coin.</t>
  </si>
  <si>
    <t>Adam O. Leathers - Chef Knife Rolls</t>
  </si>
  <si>
    <t>High-Quality Leather Knife Rolls Guaranteed For Life.</t>
  </si>
  <si>
    <t>Steampunk Pirates Bicycle Playing Cards - Printed by USPCC</t>
  </si>
  <si>
    <t>Steampunk and Pirates come together like never before. A companion deck to the wildly popular Steampunk Cthulhu deck.</t>
  </si>
  <si>
    <t>Tyler and Brian Find a Bug: A Story for Children and Robots</t>
  </si>
  <si>
    <t>A little boy and his robot buddy learn about making mistakes in a hardcover book with real watercolor illustrations by Joe Kennedy.</t>
  </si>
  <si>
    <t>Paracord Gear by US Marines</t>
  </si>
  <si>
    <t>Here to SAVE THE DAY! Frontline 550 offers the most unique survival paracord gear ever created. Built from the ground up by US Marines!</t>
  </si>
  <si>
    <t>Hanser-McClellan Duo European Tour Winter 2014</t>
  </si>
  <si>
    <t>Please assist the HMGD in their upcoming European dates in Germany and France, and garner some cool rewards in the process!</t>
  </si>
  <si>
    <t>SLOTH E-SPORTS</t>
  </si>
  <si>
    <t>PC Gaming Mousepads and E-Sports Apparel. Destroy Nerds, Save Sloths.</t>
  </si>
  <si>
    <t>Cookies N' Milk at Burning Man - 2013</t>
  </si>
  <si>
    <t>A Mother's Love will provide tasty cookies and ice cold milk to needy Burners, recreating one of the greatest joys of childhood.</t>
  </si>
  <si>
    <t>Building a Soda-Kiln for Sculptural &amp; Functional Pottery</t>
  </si>
  <si>
    <t>I'm building a Soda-Ash Kiln in Knoxville to create beautiful work and open people's eyes to the possibilities of soda firing.</t>
  </si>
  <si>
    <t>Nostalgia Print Set Vol. 2: Secret of the Ooze!</t>
  </si>
  <si>
    <t>This is an 11x17, 6-part print set based off of the original Teenage Mutant Ninja Turtles cartoon.</t>
  </si>
  <si>
    <t>Help me fund my new CD "People, Places, Things"</t>
  </si>
  <si>
    <t>A collection of story songs written and sung by Butch Ross on mountain dulcimer and other instruments.</t>
  </si>
  <si>
    <t>The Jigglewatts Burlesque Revue 2013 TRAIL OF BLING TOUR</t>
  </si>
  <si>
    <t>The Jigglewatts journey to the west coast performing, teaching and studying with burlesque legends from Austin to LA in 21 days!</t>
  </si>
  <si>
    <t>Wiggly Pen Luxurious &amp; Mightier than the Sword.</t>
  </si>
  <si>
    <t>The Wiggly Pen is an attractive, artfully designed pen that playfully wiggles, while remaining functional.</t>
  </si>
  <si>
    <t>Neorings secures, mounts, stands, your smartphone and tablet</t>
  </si>
  <si>
    <t>Secure your smartphone in your hand without worry of drops, perfect to mount in your car or anywhere else; makes the most useful stand.</t>
  </si>
  <si>
    <t>ANIMALIA: Tails Imperium Playing Card Deck</t>
  </si>
  <si>
    <t>A custom playing card deck featuring animals in job classes. All done by Jin and Miso.</t>
  </si>
  <si>
    <t>DanceAbility Documentary in Asia</t>
  </si>
  <si>
    <t>DanceAbility International is filming a documentary of our upcoming trip to Mongolia, Indonesia and the Philippines!</t>
  </si>
  <si>
    <t>Board Game Storage Chests, Tokens, Inserts &amp; More</t>
  </si>
  <si>
    <t>Deluxe game storage chests (Agricola, Dominion...), premium acrylic tokens for tons of games, drop-in inserts for card games, and more.</t>
  </si>
  <si>
    <t>Super Galaxy Squadron</t>
  </si>
  <si>
    <t>A pseudo-retro shmup with modern influences. All proceeds from the final game will go to Child's Play Charity</t>
  </si>
  <si>
    <t>ApocalypZe Card Game</t>
  </si>
  <si>
    <t>Legions of zombies are at your door, trying to claw their way inside. Starving and alone, you make your stand. Will you survive?</t>
  </si>
  <si>
    <t>ezgo • easy to use modern wallet  • floats • slim &amp; light</t>
  </si>
  <si>
    <t>A modern, buoyant, slim and lightweight wallet designed with no moving parts, for easy access to cards, cash, digital media and more.</t>
  </si>
  <si>
    <t>Wargame, Roleplaying and Model Railroad Terrain</t>
  </si>
  <si>
    <t>We are creating a modular terrain system based on a variety of different inserts from trees to walls.</t>
  </si>
  <si>
    <t>Tiletto - The Titanium Letter Opener!</t>
  </si>
  <si>
    <t>Simple, sleek, and with a bit of style, let Tiletto update your personal set of desk accessories!</t>
  </si>
  <si>
    <t>ChillBottles - Little Re-Freezable "Ice" Bottles!</t>
  </si>
  <si>
    <t>ChillBottles are a creative new kind of whiskey stone!  They keep scotch, wine and beer - even coffee - at just the right temperature!</t>
  </si>
  <si>
    <t>SUPER PACK: How dogs changed the 2012 election</t>
  </si>
  <si>
    <t>A book, featuring members of the "Super Pack," about the most successful grass roots campaign in the history of presidential politics.</t>
  </si>
  <si>
    <t>A War of Kings - Playing cards with a fantasy art twist.</t>
  </si>
  <si>
    <t>A 54 card deck of custom playing cards featuring Knights, Barbarians and Wizards.</t>
  </si>
  <si>
    <t>Michael Roe "Guadalupe" Recording Project</t>
  </si>
  <si>
    <t>Join us in helping Michael Roe complete his most recent solo album "Guadalupe", and at the same time begin funding his next record....</t>
  </si>
  <si>
    <t>Elves &amp; Orcs Bicycle® Playing Cards</t>
  </si>
  <si>
    <t>A Bicycle brand deck graced with our favorite ancient rivals: Elves &amp; Orcs. Beautiful art, formidable foes, a deck with some tension.</t>
  </si>
  <si>
    <t>The Wingman: The First Life Jacket You'll Want to Wear</t>
  </si>
  <si>
    <t>The first &amp; only life jacket sleek enough for swimmers, surfers &amp; triathletes with optional features for paddlers, fishermen &amp; boaters</t>
  </si>
  <si>
    <t>Chaos and Alchemy</t>
  </si>
  <si>
    <t>A quick playing card &amp; dice game for 2-5 alchemists. Build up a laboratory of exotic innovations and be the first to turn lead to gold!</t>
  </si>
  <si>
    <t>Michale Graves “Lost Skeleton Returns“ Monster Rock LTD CD</t>
  </si>
  <si>
    <t>“Lost Skeleton Returns“from Michale Graves - former lead singer for the Misfits - his first anthology Monster Rock CD ever</t>
  </si>
  <si>
    <t>The Book of Shadows. The Lost Code of the Tarot</t>
  </si>
  <si>
    <t>Welcome to a Parallel World where Tarot takes life. A deck of card, a book, a film. ...Magic, mystery, a story never told.</t>
  </si>
  <si>
    <t>3D Printer Skull Kits: Boneheads Series 2 via 3DKitbash.com</t>
  </si>
  <si>
    <t>3DKitbash is back with Boneheads Series 2! Featuring 18x 3D-printable skulls, each prints free of support, and includes a hinged jaw!</t>
  </si>
  <si>
    <t>Cazadora: Journey into a World of Steampunk Zombie Hunting</t>
  </si>
  <si>
    <t>Cazadora is the best at hunting zombies, but she is caught off guard when she makes a startling discovery that could change everything.</t>
  </si>
  <si>
    <t>Southern Boy Teas Iced Teas</t>
  </si>
  <si>
    <t>LAST DAY! Why should specialty teas be just for hot tea drinkers?   We don't think it should be.  Just $3 gets you some great iced tea.</t>
  </si>
  <si>
    <t>Alice: Otherlands</t>
  </si>
  <si>
    <t>Rendered in beautiful 3D animation, Alice enters the "Otherlands" of London's most beautiful and terrifying minds.</t>
  </si>
  <si>
    <t>Plugged Nickel Playing Cards, Printed by USPCC</t>
  </si>
  <si>
    <t>Playing cards based on the Old West. And dead people. But mostly the Old West.</t>
  </si>
  <si>
    <t>Ms.Clean 2.0 The Double</t>
  </si>
  <si>
    <t>The MsClean case funded by our first Kickstarter has been a big success. Now it is time for its bigger brother.</t>
  </si>
  <si>
    <t>The Wardenclyffe Horror</t>
  </si>
  <si>
    <t>A graphic novel of Lovecraftian horror at the dawn of the 20th century, featuring Nikola Tesla and Mark Twain.</t>
  </si>
  <si>
    <t>Gourmet Karmels</t>
  </si>
  <si>
    <t>Homemade, hand wrapped, all natural gourmet Karmels!</t>
  </si>
  <si>
    <t>'The Awakened,' an Epic Fantasy Anthology</t>
  </si>
  <si>
    <t>'The Awakened' is a who's who of fantasy authors writing in the unique world of Grimaton, where adulthood could change you forever...</t>
  </si>
  <si>
    <t>Nana's Caramel: Handmade Artisan Caramel &amp; Caramel Sauce</t>
  </si>
  <si>
    <t>Who doesn't love chewy, soft, melt-in-your-mouth handmade caramel...we are expanding and adding new flavors! Check us out!</t>
  </si>
  <si>
    <t>The Most Awesome Poker Set in the World</t>
  </si>
  <si>
    <t>The most functional, beautiful 300 chip poker set ever designed, featuring custom artwork and custom cards in a .30 cal ammo can.</t>
  </si>
  <si>
    <t>Bicycle "Venexiana" deck of playing cards</t>
  </si>
  <si>
    <t>A deck of 100% custom playing cards, printed by the USPCC.</t>
  </si>
  <si>
    <t>The Red Ten - Volume 1 Hardcover</t>
  </si>
  <si>
    <t>A superhero murder mystery by Tyler James &amp; Cesar Feliciano.</t>
  </si>
  <si>
    <t>Fistful of Lead: Reloaded</t>
  </si>
  <si>
    <t>Fistful of Lead: Reloaded is a set of quick and easy tabletop wargame rules for recreating gunfights in the Old West.</t>
  </si>
  <si>
    <t>DSLogic - Multifunction Instruments For Everyone</t>
  </si>
  <si>
    <t>Need an affordable logic analyzer? Or a wireless oscilloscope? Maybe all-in-one! Let's make more cool stuff with DSLogic.</t>
  </si>
  <si>
    <t>The CoCoPen</t>
  </si>
  <si>
    <t>An exclusive and unique writing instrument - Combination of solid aluminum alloy and tropical coconut shell pen housing.</t>
  </si>
  <si>
    <t>The Nu Project | Fine Art Book | Beauty in Every Body</t>
  </si>
  <si>
    <t>A fine-art book featuring non-models photographed in their homes sharing their personal spaces and unique beauty. thenuproject.com</t>
  </si>
  <si>
    <t>Wood Burning Stoves 2.0 - the DVD(s)</t>
  </si>
  <si>
    <t>Four DVDs will be created:  "Fire Science", "Sneaky Heat", "Boom Squish" and "Hot Rocket" - showing the most sustainable way to heat</t>
  </si>
  <si>
    <t>The Michael T. Desing's Army Ants War Effort</t>
  </si>
  <si>
    <t>A project to publish a new, updated tabletop RPG and the Complete Comics for Michael T. Desing's Army Ants.</t>
  </si>
  <si>
    <t>Discover the Painting Pyramid with James Wappel</t>
  </si>
  <si>
    <t>A series of "How to" miniature painting DVD's demonstrating a variety of techniques that will take your painting to the next level!</t>
  </si>
  <si>
    <t>SnarfQuest 30th Anniversary Remastered Graphic Novel</t>
  </si>
  <si>
    <t>Larry Elmore's original Snarf Quest story for the first time in one complete graphic novel, digitally remastered with exclusive swag.</t>
  </si>
  <si>
    <t>Hobogrill, tiny, bbq grill made from recycled materials.</t>
  </si>
  <si>
    <t>A small, practical, ultra light &amp; efficient, open source, multi-fuel camping stove charcoal grill made mostly from recycled materials.</t>
  </si>
  <si>
    <t>The Glorious Death Of Comrade What's-His-Name</t>
  </si>
  <si>
    <t>Stick it to Stalin with this raucous musical comedy from award-winning BMI writers. Help us do a reading &amp; make a CD with a GYPSY BAND!</t>
  </si>
  <si>
    <t>YOU and ARCTIC SLEEP make a huge epic album in 2014</t>
  </si>
  <si>
    <t>Help release an epic &amp; exciting progressive atmospheric doom album and some cool new merch which will include VINYL!!!</t>
  </si>
  <si>
    <t>6 Impossible Things that are totally possible  POSTERS</t>
  </si>
  <si>
    <t>Re-reading Lewis Carroll, got me thinking about the positive messages in Alice in Wonderland.I'm making 16x20 posters with original art</t>
  </si>
  <si>
    <t>Machine Washable Shoulder and Specialty Bags and Accessories</t>
  </si>
  <si>
    <t>Shoulder and specialty bags that are sturdy, durable, lined, and can be washed and dried in a standard washer and dryer. (Made in USA)</t>
  </si>
  <si>
    <t>INK NO INK- The Poor Nobodys 3rd album on VINYL</t>
  </si>
  <si>
    <t>ECLECTIC. DARK. CINEMATIC. Composing music for film has influenced the sound of this Minneapolis septet's newest album 'Ink no Ink.'</t>
  </si>
  <si>
    <t>Kay-Ta (from Quattrosound) Solo album "Arrival"</t>
  </si>
  <si>
    <t>Guitarist Kay-Ta's 1st full length solo album!! Packed with lots of music that makes you feel good like LA breeze! Perfect for driving!</t>
  </si>
  <si>
    <t>300 Miles through the Changing Arctic</t>
  </si>
  <si>
    <t>Five scientists and media experts document the radical transformation of the Arctic with an innovative two-part film.</t>
  </si>
  <si>
    <t>Outside the Cinema Fundraiser "Help Keep the Show Going!"</t>
  </si>
  <si>
    <t>OTC needs your help to keep the show alive!</t>
  </si>
  <si>
    <t>Log Cabin Books: The E-Project</t>
  </si>
  <si>
    <t>Log Cabin Books is launching The E-Project to EXPAND our business in print and E-BOOKS! Join us to own them all, plus some great gifts!</t>
  </si>
  <si>
    <t>The ULTIMATE close-up and busking table, case, and stand</t>
  </si>
  <si>
    <t>Frustration with years of crappy tables and unprofessional cases has lead to the NEED for the classy 'Portable Pro Busker's Table'.</t>
  </si>
  <si>
    <t>XXXXtreme STREET Luge 5th Anniversary GenCon Edition</t>
  </si>
  <si>
    <t>A worthy tribute to a great game, and a trophy to the Biggest Luger.  Sponsor this project and get your Luge Team logo seen!</t>
  </si>
  <si>
    <t>SweetGrass</t>
  </si>
  <si>
    <t>We have been invited to be a part of the first annual Bob Wills Fiddle Festival and Contest in Greenville Texas!</t>
  </si>
  <si>
    <t>IF: A Choose-Your-Own-Adventure Album from Gemiinii Riisiing</t>
  </si>
  <si>
    <t>Gemiinii Riisiing is collaborating with musicians from around the world on "IF", a choose-your-own-adventure alternative rock album.</t>
  </si>
  <si>
    <t>Aurora Nova - 6 Part Futuristic Student Miniseries</t>
  </si>
  <si>
    <t>Help a small town high school working on their 5th film project as they involve the wider community in their biggest feat yet!</t>
  </si>
  <si>
    <t>John Craigie's new album on vinyl?</t>
  </si>
  <si>
    <t>I have a new album coming out this summer.  Should it be on vinyl?</t>
  </si>
  <si>
    <t>Storyteller</t>
  </si>
  <si>
    <t>This Jazzy CD is 80% complete and brings provocative lyrics and music in the style of Nina Simone, Joni Mitchell &amp; Jill Scott.</t>
  </si>
  <si>
    <t>SUPERHEROES Fantasy Meets Reality (Trico and Padre Pio)</t>
  </si>
  <si>
    <t>A superhero book where a fictional superhero meets a real man with amazing abilities.  The drama is created in the minds of two boys.</t>
  </si>
  <si>
    <t>The Chronicles of Faro Continues -- Play The Devil's Hand</t>
  </si>
  <si>
    <t>Having prevented the infamous assassination @ Ford's Theater, Faro must now rescue Abraham Lincoln from a duel to the death in Mexico</t>
  </si>
  <si>
    <t>Maya, Princess Scientist</t>
  </si>
  <si>
    <t>"Maya, Princess Scientist" is an eBook project with a constructive narrative about princesses and what they can contribute.</t>
  </si>
  <si>
    <t>Tiny Kitty —  America's next top cat model</t>
  </si>
  <si>
    <t>Prepare to be dazzled and amazed by the secret life of the uncommon house cat. No time for cat naps — adventures are calling!</t>
  </si>
  <si>
    <t>Expedition Denali: Inspiring Diversity in the Outdoors</t>
  </si>
  <si>
    <t>A feature-length documentary about the first African American expedition to tackle North America’s highest peak – #ExpDenali</t>
  </si>
  <si>
    <t>Holly: A Brandi Bare Novel</t>
  </si>
  <si>
    <t>Brandi Bare's goth roommate Dylan gets her own solo adventure when she meets Holly, who is either a super spy or very insane.</t>
  </si>
  <si>
    <t>City of Angles</t>
  </si>
  <si>
    <t>A story of living your life amidst the twisted yet familiar. Anthology of the free web novel series, plus bonus material.</t>
  </si>
  <si>
    <t>Point 5cc: Expansion into a Full Clothing and Apparel Line</t>
  </si>
  <si>
    <t>Point 5cc is expanding! Be a part of our success story: help us expand our t-shirt company into a full clothing &amp; apparel line.</t>
  </si>
  <si>
    <t>Better Than Ever Productions presents Geezer Game</t>
  </si>
  <si>
    <t>The premiere theatre troupe in SE Michigan offering acting opportunities for the 50+ actor.</t>
  </si>
  <si>
    <t>"All Around Us" - Briana Marela's new album in Reykjavik</t>
  </si>
  <si>
    <t>Support the making of Briana Marela's new album to be recorded in Reykjavik, Iceland this fall!</t>
  </si>
  <si>
    <t>the Hot Tamale Co. "Rising Up From The Ashes" After the Fire</t>
  </si>
  <si>
    <t>Authentic Mexican food/product line made using only locally grown or items shipped from Mexico. We had a fire, help us rise again!</t>
  </si>
  <si>
    <t>The Nixie Clock V with RGB leds &amp; switching power supply</t>
  </si>
  <si>
    <t>The Nixie Clock V: an improved version - RGB leds provide multiple color choices and optional switching power supply with lower profile</t>
  </si>
  <si>
    <t>Cold Bill-Book One of the Silverlight Series</t>
  </si>
  <si>
    <t>Cold Bill is one man's descent into desperation and longing as he confronts a darkness that will stop at nothing to consume him.</t>
  </si>
  <si>
    <t>Tiny Boats Debut Album Launch</t>
  </si>
  <si>
    <t>A heartfelt, fun, introspective album that blends folk, gospel, and punk into a vibrant and cohesive alternative rock concoction.</t>
  </si>
  <si>
    <t>Adam and the Bull Shark make a children's book and album!</t>
  </si>
  <si>
    <t>Help us publish the children's book with musical score for Stella's original story, "Adam and the Bull Shark!" So awesome!</t>
  </si>
  <si>
    <t>50 Nifty Skulls</t>
  </si>
  <si>
    <t>I am a disabled artist seeking help completing a painting project I've already begun.</t>
  </si>
  <si>
    <t>DUNGEONS of the MOUNTAIN KING</t>
  </si>
  <si>
    <t>A 28mm scale fantasy dwarven realm terrain set that is modular and can be disassembled for easy storage and transport.</t>
  </si>
  <si>
    <t>From my Hands to Yours, Cups and Mugs</t>
  </si>
  <si>
    <t>Cups and Mugs for every occasion.  From dainty little cups to sip your tea to hearty Mugs for soups and chocolate.</t>
  </si>
  <si>
    <t>Fiz: The Brewery Management Game</t>
  </si>
  <si>
    <t>Fiz is a 16-bit style single-player brewery management simulation game. Make and market your own beer and grow your brewery!</t>
  </si>
  <si>
    <t>Hand Made Honey Dipper</t>
  </si>
  <si>
    <t>This Honey Dipper designed by my daughter brings the flight of the honey bee home to your table in a useable creative way.</t>
  </si>
  <si>
    <t>InvaderCON III: FINAL DOOM in Austin, Texas</t>
  </si>
  <si>
    <t>Invader ZIM fans unite! ANOTHER chance to make the ultimate fan experience happen *one last time* with InvaderCON III: FINAL DOOM!</t>
  </si>
  <si>
    <t>The "HERITAGE" CD Project</t>
  </si>
  <si>
    <t>Our Purpose and Passion is to Share and Preserve the Rich Tradition of Jewish Choral Music Through the Production of our CD "HERITAGE"</t>
  </si>
  <si>
    <t>One Year After: A Sketchbook</t>
  </si>
  <si>
    <t>183 ink "sketches" in 365 days, this book features studio and live studies completed during my last year living in China.</t>
  </si>
  <si>
    <t>Be Brave Bold Robot's Best Album Yet! (album title?)</t>
  </si>
  <si>
    <t>Kickstarter Train!  Be Brave needs your help making a well rounded album, complete with theme songs and expensive bells and whistles!</t>
  </si>
  <si>
    <t>Out of the Blue - The Buddy Cop RPG</t>
  </si>
  <si>
    <t>A storytelling game for three players that evokes the action, humor, and unpredictability of a classic Buddy Cop movie.</t>
  </si>
  <si>
    <t>"Dust Bunnies" short film</t>
  </si>
  <si>
    <t>Dust Bunnies is a three minute CG short film about the friendship between two dust bunnies and their journey to defeat the evil maid.</t>
  </si>
  <si>
    <t>Becoming the True Me</t>
  </si>
  <si>
    <t>Transgender ceramic artist fundraising for top surgery. Your support gets you a one of a kind ceramic mug. Drink your coffee in style!</t>
  </si>
  <si>
    <t>AYK KICKSTARTER CAMPAIGN: Hand-dyed Handbags #LIVETHECRAFT</t>
  </si>
  <si>
    <t>AYK is a hand-dyed leather goods company where modern classics are made personal with a one-of-a-kind gradient treatment. #LIVETHECRAFT</t>
  </si>
  <si>
    <t>Build a New Home for The Annoyance Theatre</t>
  </si>
  <si>
    <t>Annoyance Theatre has been making people laugh and teaching improv in Chicago for 25 years. Help us build a permanent home.</t>
  </si>
  <si>
    <t>Parallelograms: capturing the nude body on instant film</t>
  </si>
  <si>
    <t>A nude portrait project shot on the rare and mammoth 20x24 Polaroid film.</t>
  </si>
  <si>
    <t>In Memory of the Magic</t>
  </si>
  <si>
    <t>My Kickstarter project is for the creation of unique hand made and painted memory pouches in honor of my twin.</t>
  </si>
  <si>
    <t>Kevin Wood - Out Among The Wolves</t>
  </si>
  <si>
    <t>Be a part of helping Singer/Songwriter Kevin Wood bring his 3rd Album "Out Among The Wolves" from the studio to you!</t>
  </si>
  <si>
    <t>Odd Elixir Meads Start Up</t>
  </si>
  <si>
    <t>Odd Elixir is a small batch winery opening in DeLand Florida specializing in Mead and Cider.</t>
  </si>
  <si>
    <t>Eight-Minute Empire</t>
  </si>
  <si>
    <t>Build an empire and conquer the land in around eight minutes!</t>
  </si>
  <si>
    <t>Ecology on the Florida Trail</t>
  </si>
  <si>
    <t>I will be hiking 300 miles from the northern terminus of the Florida trail east through the panhandle conducting ecological research</t>
  </si>
  <si>
    <t>My Creaky Stairs Jewelry at Hollywood Forever Cemetery</t>
  </si>
  <si>
    <t>A Day of the Dead meets Tim Burton skull jewelry line inspired by all things dark and macabre, but touched with whimsy and glitter.</t>
  </si>
  <si>
    <t>There Is A Field - A Short Story with Woodcarvings</t>
  </si>
  <si>
    <t>A collaboration between writer Andrew Lapham Fersch and artist Penn Sultan. A story about right, wrong, and the field in-between.</t>
  </si>
  <si>
    <t>Be Part Of Our Dream Come True</t>
  </si>
  <si>
    <t>2016 Catlendar</t>
  </si>
  <si>
    <t>2016 table calendar with 13 non sequential illustrations of cats</t>
  </si>
  <si>
    <t>SpaceFlight Insider Remote Camera Project</t>
  </si>
  <si>
    <t>We are working to provide the best launch coverage ever, therefore we want to cover liftoff from every angle imaginable!</t>
  </si>
  <si>
    <t>NEW JOHNNY B. MORBID ALBUM / VAN REPAIRS / MUSIC VIDEO</t>
  </si>
  <si>
    <t>Fundrazor for a new Johnny B. Morbid album, music video &amp; tour van repairs!</t>
  </si>
  <si>
    <t>The Card Bungalow Playmat Printing Extravaganza</t>
  </si>
  <si>
    <t>What's up Kickstarter, TCB here!  Whether you are new to my work or have watched me for years, I hope you take a moment to enjoy my art</t>
  </si>
  <si>
    <t>Anchor Our Ballard, a Ballard SeafoodFest Production</t>
  </si>
  <si>
    <t>Building community with Super Hero, Anchor!</t>
  </si>
  <si>
    <t>Send Me Your Selfies!</t>
  </si>
  <si>
    <t>A fun project to draw your selfie photos as portraits in my style on scratchboard-You get a copy or original-I get better as an artist</t>
  </si>
  <si>
    <t>Equipment: Gulf War Poems</t>
  </si>
  <si>
    <t>A story told in poems about a young soldier and his comrades' experiences in the Gulf War and the battles that followed them home.</t>
  </si>
  <si>
    <t>All Is Fair In Love And Wear</t>
  </si>
  <si>
    <t>Binders and modification garments should be comfortable, effective, and  as attractive as the people who wear them.  Join us.</t>
  </si>
  <si>
    <t>3 Pins + 3 Prints + 3 Stickers = 1 Magic World!</t>
  </si>
  <si>
    <t>3 Pins + 3 Prints + 3 Stickers = 1 Magic World!_x000d_
Celebrate the super cute art of Crowded Teeth with a fun new mini product pack.</t>
  </si>
  <si>
    <t>shalloboi- 'field of flowers' 7" set</t>
  </si>
  <si>
    <t>we are releasing a series of four 7" vinyl singles with hand crafted artwork.  help us fund the first two.</t>
  </si>
  <si>
    <t>The Folding Drawing Table (FDT)</t>
  </si>
  <si>
    <t>The Folding Drawing Table is a table for artists that can be folded and easily stored under your bed to save space!</t>
  </si>
  <si>
    <t>Blended Landscapes</t>
  </si>
  <si>
    <t>Combine techniques in new ways to create texture and shape.</t>
  </si>
  <si>
    <t>Fathers: Balancing Family &amp; Art</t>
  </si>
  <si>
    <t>Interviews with musicians, cartoonists, &amp; others about balancing family life &amp; artistic careers.</t>
  </si>
  <si>
    <t>One Last Stop</t>
  </si>
  <si>
    <t>An amnesiac man awakes on a country road and must piece together the events that led him to abduct a local priest as police close in.</t>
  </si>
  <si>
    <t>GLTC Presents Robin Hood!!</t>
  </si>
  <si>
    <t>Glacier Lily Theatre Company is producing Robin Hood this summer - Quality Children's Theater by children, for children.</t>
  </si>
  <si>
    <t>Mandalorian Helmet with Electronics</t>
  </si>
  <si>
    <t>Basic modern era Mandalorian helmet from the Star Wars Universe. I will include a walkie-talkie and video camera with a viewscreen.</t>
  </si>
  <si>
    <t>Fairfax, AK's new album "Wasted Youth"</t>
  </si>
  <si>
    <t>It's been four years since our debut LP "Love Stories &amp; Picture Shows." We just finished our second record, and now we need your help!</t>
  </si>
  <si>
    <t>The Psylodelic Gallery</t>
  </si>
  <si>
    <t>Working to provide educational programming for children and families by encouraging free thought and open expression.</t>
  </si>
  <si>
    <t>Slim Man Cooks</t>
  </si>
  <si>
    <t>A cookbook and more.  52 healthy Italian recipes, 52 funny stories, dozens of cooking videos, lots of pretty photos and Slim Man songs.</t>
  </si>
  <si>
    <t>Hansel &amp; Gretel: a shadow theatre book</t>
  </si>
  <si>
    <t>A dark tale brought to life in five laser cut panels. You can read it as a book or project the artwork onto a wall with a flashlight.</t>
  </si>
  <si>
    <t>Dining Estranged</t>
  </si>
  <si>
    <t>Help us make Dining Estranged, an absurdist short film about being an outsider at a strange dinner party.</t>
  </si>
  <si>
    <t>Literally Everything Is Outside My Comfort Zone</t>
  </si>
  <si>
    <t>Literally Everything Is Outside My Comfort Zone is the first collection of the queer hipster slice-of-life webcomic Muddler's Beat!</t>
  </si>
  <si>
    <t>Pola-Reds: Confections from the Edge</t>
  </si>
  <si>
    <t>A limited-edition book of Polaroid self-portraits from the late 70s.</t>
  </si>
  <si>
    <t>The Dylan McVillain Trilogy - An All Ages Comic Series</t>
  </si>
  <si>
    <t>Dylan McVillain is an all ages comic about a Super Villain that never gets to be as evil as he'd like to be.</t>
  </si>
  <si>
    <t>The Female Haberdasher 2013 Bow Tie Collection Campaign</t>
  </si>
  <si>
    <t>Support The Female Haberdasher in creating her 2013 TFH Bow Tie Collection.</t>
  </si>
  <si>
    <t>? choco-care chocolate molds ?</t>
  </si>
  <si>
    <t>Make chocolate, make things better, and patch things up with these DIY chocolate molds!</t>
  </si>
  <si>
    <t>This Word Now</t>
  </si>
  <si>
    <t>A book of inspiring exercises and essays for the creative writer with a focus on passion, play, and powerful storytelling.</t>
  </si>
  <si>
    <t>Tantric Medicine</t>
  </si>
  <si>
    <t>First study of Tantric snakebite medicine in South Asia from lost Sanskrit palm-leaf manuscripts discovered in Nepal.</t>
  </si>
  <si>
    <t>Chester Springs Studio Wood Kiln Rebuild</t>
  </si>
  <si>
    <t>Help us rebuild our wood kiln! The kiln will serve our studio ceramics program, as well as area school students and local potters.</t>
  </si>
  <si>
    <t>Secret Seekers Society and Solomon's Seal</t>
  </si>
  <si>
    <t>Get ready for another epic adventure as we follow Hunter, Elly and their friends through another monster-filled journey!</t>
  </si>
  <si>
    <t>The Crossroad Players Map Out Their Path!</t>
  </si>
  <si>
    <t>Crossroad Players seeks to fund their first production of 'Night, Mother and, by doing so, launch this company into the world!</t>
  </si>
  <si>
    <t>A Secular Parent's Guide to Teaching Religion</t>
  </si>
  <si>
    <t>The purpose of this book is to provide information on 5 religions and suggestions for how to talk to children about religion.</t>
  </si>
  <si>
    <t>Funeral Diner "The Underdark" Vinyl Reissue</t>
  </si>
  <si>
    <t>Repress of the long out of print vinyl LP from Northern California screamo/hardcore band Funeral Diner.</t>
  </si>
  <si>
    <t>End of the Beginning - Limited Edition Release</t>
  </si>
  <si>
    <t>A new novel by Jon Snyder - Earth's ancient heroes and man's oldest, most dreaded enemy collide in the greatest epic saga KNOWN to man.</t>
  </si>
  <si>
    <t>The Summer of the Dog: 100 Dog Portraits in 1 Summer</t>
  </si>
  <si>
    <t>Dog portrait artist and restaurant cook seeks to leave the kitchen this summer and paint an original portrait of your best friend</t>
  </si>
  <si>
    <t>WESTBURY ROAD - Sydney &amp; Kassie - Teen Sisters -Studio Album</t>
  </si>
  <si>
    <t>With your support, we'll make a top-notch album, professionally produced, featuring our songs.  Be a part of this amazing opportunity.</t>
  </si>
  <si>
    <t>"Holmes for the Holidays" Larceny &amp; Mystery For Christmas</t>
  </si>
  <si>
    <t>Sherlock Holmes's "Case of the Blue Carbuncle" &amp; "Case of the Dying Detective" staged as One Act Plays this December.</t>
  </si>
  <si>
    <t>Los Angeles Water Works: Histories of Water and Place</t>
  </si>
  <si>
    <t>Southern Californians, do you know where your water comes from? Learn through this book with art, poetry, history information and more.</t>
  </si>
  <si>
    <t>Alicia Adkins' new EP in India!</t>
  </si>
  <si>
    <t>Texas Singer/Songwriter Alicia Adkins is on location in India and needs your support to record a yoga-inspired EP entitled 'Namaste'!</t>
  </si>
  <si>
    <t>Tail Tap</t>
  </si>
  <si>
    <t>A squirrel that is afraid of heights? What? His only source of food is high up in the trees? Uh oh. Are you ready to get nuts?</t>
  </si>
  <si>
    <t>Thrash Metal seeks a comeback with a little love from fans!</t>
  </si>
  <si>
    <t>Axis of death is looking to record a full length album. Proceeds will go to recording costs and jump starting a band merchandise line.</t>
  </si>
  <si>
    <t>Growler the Wolf Pup, A Children's Book in Photos &amp; Rhymes</t>
  </si>
  <si>
    <t>Meet Growler the Wolf Pup and his family in a charming, rhyming photo picture book by Jenni Bidner. Ages 2 - 8 years old.</t>
  </si>
  <si>
    <t>Civil Pilots' Debut EP, "Blueprints"</t>
  </si>
  <si>
    <t>Play a massive role in the recording of "Blueprints", Civil Pilots' upcoming EP, by helping us out with funding the album.</t>
  </si>
  <si>
    <t>THE ONE|SIX WORSHIP PROJECT</t>
  </si>
  <si>
    <t>A worship recording project involving: Craig Wilson, Josh Merold, Brian Kammer, Duane McDonald, Paul Bogan and Norm Wozniak</t>
  </si>
  <si>
    <t>"New Fad ZOO" infects the world with sound</t>
  </si>
  <si>
    <t>Help us share our love for the universal language called music, and spread our vibrations accross the country, through touring!</t>
  </si>
  <si>
    <t>A Tenrec Named Trey</t>
  </si>
  <si>
    <t>I am raising funds to print my first children’s book. Every little bit helps get us closer to our goal of inspiring children to read.</t>
  </si>
  <si>
    <t>Seiichi Daimo makes a new EP</t>
  </si>
  <si>
    <t>Come be apart of a special record. A project with friends who want to make something great!</t>
  </si>
  <si>
    <t>Pacha! Protector of Mother Nature</t>
  </si>
  <si>
    <t>The first game to strike the perfect balance of education and entertainment puts kids in the role of Nature's Protector!</t>
  </si>
  <si>
    <t>Vince Falzone - Vortex Radio Promo</t>
  </si>
  <si>
    <t>Vortex is my 10th album release as a solo artist recorded with several professional musicians.  Looking for funds for radio promotion.</t>
  </si>
  <si>
    <t>Chris Smith presents "Outside the Box" Live DVD</t>
  </si>
  <si>
    <t>"Outside the Box" by Chris Smith will be a live DVD recording at the Arts Garage in Philadelphia on June 22nd at 8:00.  #AndyStrohl</t>
  </si>
  <si>
    <t>Lovecraft: A Minecraft Love Story Web Series</t>
  </si>
  <si>
    <t>Coal and Rose's happy life and love are in danger. The envious wizard Magmas will stop at nothing to win Rose's affection.</t>
  </si>
  <si>
    <t>Rocksalt Magazine: Tough Questions Edition</t>
  </si>
  <si>
    <t>Rocksalt Magazine is energy condensed to a slow vibration, then printed on with comics and given away for free. It is the best thing.</t>
  </si>
  <si>
    <t>Hand-Carved Appalachian Wooden Dough Bowls-Dogwood Series</t>
  </si>
  <si>
    <t>Preservation of heritage by creating large wooden dough bowls hand carved from Tennessee cherry wood and adorned with dogwood blossoms.</t>
  </si>
  <si>
    <t>Zalem, Mass. Book 2: Loss</t>
  </si>
  <si>
    <t>The highly anticipated Sequel to Zalem, Mass Book 1: Constantinople.</t>
  </si>
  <si>
    <t>Glory in the Morning</t>
  </si>
  <si>
    <t>A classic fairytale that supports a mindful mother’s desire to teach her children self-trust &amp; self-love</t>
  </si>
  <si>
    <t>Stephen And The SEE Gull - Discover The Beach</t>
  </si>
  <si>
    <t>Stephen is a year old when he first visits the beach. A SEE Gull helps him discover from a "bird's eye view."</t>
  </si>
  <si>
    <t>The Floor Is Lava!</t>
  </si>
  <si>
    <t>A classic kid's game reimagined. Jump from one piece of furniture to the next, but don't touch the ground because "The Floor is Lava!".</t>
  </si>
  <si>
    <t>Hurricane Sandy: 91 Days, Countless Nights</t>
  </si>
  <si>
    <t>Recording the aftermath of Hurricane Sandy in Monmouth and County, NJ one night at a time.</t>
  </si>
  <si>
    <t>VETS_CAFE: A Permaculture Design Project</t>
  </si>
  <si>
    <t>Illuminated text and site designs for 2.5 acre veteran owned organic  permaculture farm.</t>
  </si>
  <si>
    <t>Kara Kesselring &amp; Sugarcreek Road Band</t>
  </si>
  <si>
    <t>Original Americana, hint of bluegrass, a dollop of harmony,sprinkle of experimental, dash of humor, speck of unexpected.</t>
  </si>
  <si>
    <t>The Machine God (The Drifting Isle Chronicles)</t>
  </si>
  <si>
    <t>"Once upon a time, I built myself a god..." A steampunk fantasy set on a floating island, in a universe shared with three other writers</t>
  </si>
  <si>
    <t>Save the honey bees!</t>
  </si>
  <si>
    <t>Organically managed honey bees, creating high quality honey in an environment that most resembles the wild.</t>
  </si>
  <si>
    <t>Seed Money for Techung and his band to Tour West Coast  2013</t>
  </si>
  <si>
    <t>To promote Tibetan music, culture and sing for peace and freedom in Tibet.  California, Seattle, Chicago and Minnesotta in May 2013</t>
  </si>
  <si>
    <t>Sweet Talk: Demo Reel</t>
  </si>
  <si>
    <t>I have the opportunity to film a wonderful 10 minute short with a group of talented individuals for my demo reel.</t>
  </si>
  <si>
    <t>Rich Fehle, An American Soul</t>
  </si>
  <si>
    <t>Rich Fehle, Nashville Songwriter, is raising funds for his first commercial release of his songs.</t>
  </si>
  <si>
    <t>And The Echo Smoke and Mirrors Music Video!</t>
  </si>
  <si>
    <t>We have the music.  We have the show.  We have the album.  Its time for a music video! Help us make a Smoke and Mirrors music  video!</t>
  </si>
  <si>
    <t>The Several Strange Adventures of Max &amp; Ding</t>
  </si>
  <si>
    <t>This fantastical story is about what can happen when children let their imagination take them to extraordinary places!</t>
  </si>
  <si>
    <t>A year of handmade cards for MEN!</t>
  </si>
  <si>
    <t>Tired of searching for the right card? You forgot and now at the last second you need a card? I have got the solution for you</t>
  </si>
  <si>
    <t>The Journey East</t>
  </si>
  <si>
    <t>Simplistic 2D platforming adventure game, about traveling east and avoiding many dangers.</t>
  </si>
  <si>
    <t>SF1 Rhapsody Music Video</t>
  </si>
  <si>
    <t>SF1 is a Drummer, Dancer, Actor and Emcee and is ready to make a professional music video for his song "Rhapsody"</t>
  </si>
  <si>
    <t>Agachiko Record Release</t>
  </si>
  <si>
    <t>Agachiko -  is a band made up of OUTSTANDING musicians creating new original music, in the tradition of the classics.</t>
  </si>
  <si>
    <t>Self-publish a 98-year-old drummer's memoir, "Keeping Time"</t>
  </si>
  <si>
    <t>"Keeping Time" is the memoir of a 98-year-old Schenectady drummer and World War II vet who rubbed elbows with famous swing musicians.</t>
  </si>
  <si>
    <t>The "Rubio" Project</t>
  </si>
  <si>
    <t>The story of Chris Rubio, the man behind Rubio Long Snapping.</t>
  </si>
  <si>
    <t>Ashley Ramps EP</t>
  </si>
  <si>
    <t>I write songs and I would LOVE to record them.I have had this dream in my heart for a very long time and I am ready to put it in motion</t>
  </si>
  <si>
    <t>"Between Days" 3rd Book of 'The Continuation of Days' series</t>
  </si>
  <si>
    <t>Don't let this kind of creativity get buried under the glut of 'things'.  Check this out. Reward is worth more than donation!</t>
  </si>
  <si>
    <t>New Studio Album from Jeff Stewart!</t>
  </si>
  <si>
    <t>Jeff Stewart is releasing a new album, Can't Sit Still, and wants you to be a part of it!</t>
  </si>
  <si>
    <t>Me &amp; My Big Brother: A Mentorship Story</t>
  </si>
  <si>
    <t>Young, African American males create a story about learning, friendship, and giving back to the community. Inspired by true events.</t>
  </si>
  <si>
    <t>The Muse Project</t>
  </si>
  <si>
    <t>Dance with your inner-child; in a universal nostalgia. Immersing in pure sensation; you will be amused.</t>
  </si>
  <si>
    <t>Breathing Life into Short Stories!</t>
  </si>
  <si>
    <t>Help us offer writers pro rates for their stories!</t>
  </si>
  <si>
    <t>Get B.U.L.K. to Seattle!</t>
  </si>
  <si>
    <t>We're playing a show. We need YOUR help getting from Ketchikan to Seattle for the Ultimate Show! We believe in metal. Do you?</t>
  </si>
  <si>
    <t>I'm digitally releasing my documentary film JUNIOR</t>
  </si>
  <si>
    <t>JUNIOR is a hilarious and heartfelt portrait of a mother and son growing old together.</t>
  </si>
  <si>
    <t>Daniel Howard's Christian Worship Album</t>
  </si>
  <si>
    <t>I need help fundraising for a Worship Album which I am recording at my church, Fellowship Bible Church Dallas.</t>
  </si>
  <si>
    <t>Help Fund the New SLOW DANCE Album!</t>
  </si>
  <si>
    <t>We have 12 songs in our brains. We want to put those songs in your ears. But we need funding to help pay for professional studio time!</t>
  </si>
  <si>
    <t>Arcana: The High Priestess Letterpress Tarot Card</t>
  </si>
  <si>
    <t>Extra large tarot card, letterpress printed on luxurious cotton cardstock; illustrated by tattoo artist Matt Kolling.</t>
  </si>
  <si>
    <t>Alexandria Film Festival 2012</t>
  </si>
  <si>
    <t>You can help celebrate 6 years of independent film making in Alexandria, Virginia. Be part of the fun!</t>
  </si>
  <si>
    <t>Danielle's Wood Pen Creations</t>
  </si>
  <si>
    <t>I would like to buy my own lathe equipment so I can make wood pens to sell so I can go on a missions trip to El Salvador in 2015.</t>
  </si>
  <si>
    <t>The Secret Life of Lance Letscher • A Documentary Film</t>
  </si>
  <si>
    <t>A documentary about acclaimed collage artist, Lance Letscher, and his transition from intricate paper to a metal mural in Austin, TX.</t>
  </si>
  <si>
    <t>Got scat? An innovative way to conserve wildlife.</t>
  </si>
  <si>
    <t>Got scat? Using scat to develop and publish conservation strategies for threatened carnivores, such as the jaguar, puma, and bush dog.</t>
  </si>
  <si>
    <t>After Nations - Unveil Panoptica EP &amp; Tour</t>
  </si>
  <si>
    <t>We're working on our second EP, Unveil Panoptica, and we'll be debuting it and more on our Fall tour.</t>
  </si>
  <si>
    <t>Journey of a Special Average Balloon</t>
  </si>
  <si>
    <t>A new abstract retro style 2D side scroll-er with fresh twists! Aimed for a PC release! Other consoles in consideration!</t>
  </si>
  <si>
    <t>Ho`olohe Hou Radio</t>
  </si>
  <si>
    <t>A 24 hour-a-day Internet radio station featuring the 100-year history of Hawaiian music and the entertainment industry in Hawai`i</t>
  </si>
  <si>
    <t>Blacky's Beauties 2014 Pinup Calendar</t>
  </si>
  <si>
    <t>A beautiful calendar featuring pinup art of 12 awesome ladies to grace your walls! Old School Beauty meets New School Hotness!!</t>
  </si>
  <si>
    <t>contribute today to the new Escape Goats record!</t>
  </si>
  <si>
    <t>all original rock and soul...like a goat with a head full of steam charging across the field...</t>
  </si>
  <si>
    <t>squint: "The Art of Scarring" - Our Next Album + Vinyl!</t>
  </si>
  <si>
    <t>squint is releasing our next record. We are doing this with YOU. No record deal...just squint and some friends, making an album.</t>
  </si>
  <si>
    <t>Percolator Community Garden Space and Enhancement Project</t>
  </si>
  <si>
    <t>Redesign of the Lawrence Percolator's outdoor area to create a pedestrian-friendly community space and interior gallery upgrades</t>
  </si>
  <si>
    <t>Sir Chase's Madness (An Odd Collection of Poetry)</t>
  </si>
  <si>
    <t>Madness (An Odd Collection of Poetry) is an approximately 50 page poetry book written and illustrated for the love of insanity.</t>
  </si>
  <si>
    <t>Jason and the Draconauts</t>
  </si>
  <si>
    <t>A new novel for youth and young adults (and all ages) about a teen in 2011 who befriends an unexpected and amazing creature</t>
  </si>
  <si>
    <t>Brothers of an only child</t>
  </si>
  <si>
    <t>A book about the people who have inspired and continue to inspire myself and so many others._x000d_
AKA, A long winded Thank you card</t>
  </si>
  <si>
    <t>Suzuki Violin Hip-Hop Album!</t>
  </si>
  <si>
    <t>Detroit Youth Volume is a free after-school Suzuki violin program whose students are ready to record a hip-hop violin album</t>
  </si>
  <si>
    <t>Cry Cry Cry / Demolition Derby</t>
  </si>
  <si>
    <t>It is time to send a 1986 Caprice to the automobile afterlife. Let's do it with a bang by entering it in a demolition derby.</t>
  </si>
  <si>
    <t>Fiber Arts Touring Texas</t>
  </si>
  <si>
    <t>Fiber arts tours Texas in a big way, bringing art to Texans where they work and thrive.</t>
  </si>
  <si>
    <t>Barn For the Goats and Raw Cheese For the People!</t>
  </si>
  <si>
    <t>Build a home for Maple and her daughter &amp; teach and provide local people with wild pastured raw goat cheese.</t>
  </si>
  <si>
    <t>Bring "The Shaman's Cross" to Print!</t>
  </si>
  <si>
    <t>I will print 100 copies of my e-book, a self-published memoir of spiritual encounters among indigenous Mexican villages.</t>
  </si>
  <si>
    <t>FiYA Studios: A Pop Up Art Gallery Project ~</t>
  </si>
  <si>
    <t>FiYA Studio is a POP up art gallery, which will transform an empty building into a fantastic two month long cooperative art exhibit.</t>
  </si>
  <si>
    <t>Taraf de Locos - Debut Album &amp; Tour</t>
  </si>
  <si>
    <t>Taraf de Locos is almost done with its first album! We hope to release it soon, and then tour the country to bring our music to you!</t>
  </si>
  <si>
    <t>Haptic: Animation Amplifier</t>
  </si>
  <si>
    <t>New non-profit that supports independent animation in the Pacific Northwest.</t>
  </si>
  <si>
    <t>Matt Archer Series Audio Books</t>
  </si>
  <si>
    <t>Want to listen to Matt Archer: Monster Hunter? Support the "Matt Archer Series" Audio Book Kickstarter! Join the hunt! #MA1Audio</t>
  </si>
  <si>
    <t>Nala the Little Elephant - a story coloring book</t>
  </si>
  <si>
    <t>A  story of NALA the Little Elephant coloring book for youngsters to feel the wonder and to learn about our elephant friends.</t>
  </si>
  <si>
    <t>Help Fund a "Pay What You Can" Recording Studio at Dreamship</t>
  </si>
  <si>
    <t>Ever want access to a community oriented recording studio, and be able to pay what you could to use it?</t>
  </si>
  <si>
    <t>Paths to Passion: An Adult Choose-Your-Own Book Series</t>
  </si>
  <si>
    <t>Bringing back a version of our beloved childhood choosable path books... but with a steamy adult twist!</t>
  </si>
  <si>
    <t>Gratitude Book and Journals for Children</t>
  </si>
  <si>
    <t>Children will be happier when they learn to focus on the positive things happening in their life. Checkout these cute journals and book</t>
  </si>
  <si>
    <t>Unknowing: An Anthology From Beyond the Veil</t>
  </si>
  <si>
    <t>Unknowing: An Anthology From Beyond the Veil is a collection of short stories in the horror genre from lesser-known authors.</t>
  </si>
  <si>
    <t>Let The People Decide</t>
  </si>
  <si>
    <t>This film traces the history of Voting Rights in the US from the Civil Rights era to today, with a focus on race and politics.</t>
  </si>
  <si>
    <t>60th AnniversaryKorean War Commemorative Graphic Novels</t>
  </si>
  <si>
    <t>Honoring those that served in the Korean War.</t>
  </si>
  <si>
    <t>Light: A Radiant History from Creation to the Quantum Age</t>
  </si>
  <si>
    <t>Wash Post called "Light" "a delighful journey" but reviews aren't enough. My ad campaign -web &amp; print-will let the book's wonders shine</t>
  </si>
  <si>
    <t>The Return of Sir Deja Doog</t>
  </si>
  <si>
    <t>Sir Deja Doog, the Lord of the Recurring Darkness, returns from the underworld with a classic rock and roll monster party.</t>
  </si>
  <si>
    <t>AFTERMATH: My Family's Iraq War Story</t>
  </si>
  <si>
    <t>Explores the impact of the Iraq war on a family through the lens of the family’s youngest son, revealing effects and aftermath.</t>
  </si>
  <si>
    <t>Footsteps and Voices</t>
  </si>
  <si>
    <t>A journey into the high Andes, exploring the spaces where tourism and traditional culture converge.</t>
  </si>
  <si>
    <t>Evidence in Making: OCAC 2016 BFA Thesis Exhibition</t>
  </si>
  <si>
    <t>We are 17 artists working towards a singular vision: a group show open to the public. We are proud to be a part of OCAC's history.</t>
  </si>
  <si>
    <t>Drawing Fantasy into Reality #3</t>
  </si>
  <si>
    <t>I'm a Freelance Fantasy Artist looking for funding to create full color drawings of the non-human races for the RPG: World of Ark</t>
  </si>
  <si>
    <t>OnGoing</t>
  </si>
  <si>
    <t>A research expedition into why we move, as told by dreamers, schemers, and hitchhikers all across the continental US</t>
  </si>
  <si>
    <t>Indie Sci-Fi Film: The Hour before Morning</t>
  </si>
  <si>
    <t>In an oppressive future, a murderer seeks redemption through the compassion of his fellow condemned prisoners.</t>
  </si>
  <si>
    <t>Nunn Provision Co. x Ebbets Field / Vintage Style "SC" cap</t>
  </si>
  <si>
    <t>This cap is an ode to San Clemente and Santa Cruz, CA. Two places dear to our hearts, that helped shape the company we_x000d_
are today.</t>
  </si>
  <si>
    <t>Welcome home Kylie</t>
  </si>
  <si>
    <t>Welcome home stuffed cookie cake for Kylie.</t>
  </si>
  <si>
    <t>STUCK, a play by Jessica Goldberg</t>
  </si>
  <si>
    <t>A passion project that we have decided to move to the main stage!</t>
  </si>
  <si>
    <t>Doña Inés Lost Her Slipper</t>
  </si>
  <si>
    <t>An exhibition focusing on a fictional Spanish-American aristocrat and her maidservant, to take place at a major alternative art venue.</t>
  </si>
  <si>
    <t>Walking Washington: A cellist's journey home.</t>
  </si>
  <si>
    <t>Documentary following cellist Ruth Boden as she turns to her home state with cello to follow the PCT and the path of music.</t>
  </si>
  <si>
    <t>G-Quencer || Guitar Sequencer Effect Pedal by Molten Voltage</t>
  </si>
  <si>
    <t>G-Quencer .:. The Riff Dispenser .:. Take a Sonic Expedition .:. Discover Unexplored Audio Frontiers .:. by Molten Voltage</t>
  </si>
  <si>
    <t>Richmond's Dead &amp; Buried Documentary Film</t>
  </si>
  <si>
    <t>The first-ever documentary about the myths, legends, and realities of Richmond, Virginia's many cemeteries</t>
  </si>
  <si>
    <t>Night For Day</t>
  </si>
  <si>
    <t>My film is about storytelling and how artists get inspired by their own lives and express themselves through their art.</t>
  </si>
  <si>
    <t>Pickup Basketball Journalism: Try It! You'll Love It!</t>
  </si>
  <si>
    <t>The project is to write and publish the stories of 6 pickup basketball players.</t>
  </si>
  <si>
    <t>The Open Press: Chattanooga's Print and Book Arts Co-op</t>
  </si>
  <si>
    <t>The Open Press is a community co-op, providing access to printmaking, book arts, and letterpress classes, workshops, and equipment.</t>
  </si>
  <si>
    <t>The Life You Make</t>
  </si>
  <si>
    <t>A story about a particular intersection of art &amp; commerce, community and  the essential American spirit.</t>
  </si>
  <si>
    <t>Notable Sketches, Acoustic Drawings, Bluegrass Markers</t>
  </si>
  <si>
    <t>Quick drawings, done live, of performing musicians playing their instruments; catching a combination of likeness, verve, and attitude.</t>
  </si>
  <si>
    <t>Studies in Light and Sound: An Album of New Chamber Music</t>
  </si>
  <si>
    <t>I'd like to record and release my debut album: a specially conceived package featuring my recent works for instrumental ensembles.</t>
  </si>
  <si>
    <t>The Infinite Backward: A Novel of Time Travel and Magic!</t>
  </si>
  <si>
    <t>A Magical Book Trilogy filled with adventure, secrets and mystery. Climb aboard Engine 17, the most amazing train in the world.</t>
  </si>
  <si>
    <t>Attack of the Killer Asparagus</t>
  </si>
  <si>
    <t>Mike Nowak’s first book deals with the trials and seductions of gardening . . . and the paranoid fantasies of gardeners.</t>
  </si>
  <si>
    <t>2 Cents From A Shopgirl</t>
  </si>
  <si>
    <t>Dear Customer,_x000d_
It's nice to know that your spirit animal is a dead squirrel I bought at auction for a dollar._x000d_
luv ann</t>
  </si>
  <si>
    <t>Alfredo's Fire - The Vatican Stonewall</t>
  </si>
  <si>
    <t>A gay writer burns himself alive at the Vatican. He wanted his sacrifice to change the world. Can it make a difference?</t>
  </si>
  <si>
    <t>Tomasa's house in Holguin Cuba - BEFORE &amp; AFTER</t>
  </si>
  <si>
    <t>Tomasa lives on my street in Holguin, Cuba. Her home is falling apart. I want to take pictures of how $5K can transform her life.</t>
  </si>
  <si>
    <t>Memory of a Time - PARSONS Senior Collection</t>
  </si>
  <si>
    <t>A senior thesis collection inspired by the last journey that we as humans take.</t>
  </si>
  <si>
    <t>ARTIFACT SERIES: THE STORYTELLERS</t>
  </si>
  <si>
    <t>With your support, I can bring my wax STORYTELLER sculptures to life by casting them in timeless bronze. Be a part of this journey!</t>
  </si>
  <si>
    <t>Sticker Market vending machine.</t>
  </si>
  <si>
    <t>PLAANT bought two old sticker vending machines to try and stock full of original graphic stickers from local &amp; world renowned artists.</t>
  </si>
  <si>
    <t>The Himalaya Mural Project</t>
  </si>
  <si>
    <t>Fund a visual artist traveling to India to install a mural at a meditation center &amp; school for rural children in the Himalayas</t>
  </si>
  <si>
    <t>Restore Elsewhere</t>
  </si>
  <si>
    <t>Restoring Elsewhere’s 100-year-old building will create 12 live-work studios, 3-floor public access, and year-round museum operations.</t>
  </si>
  <si>
    <t>Two of a Kind: We're All In This Together CD</t>
  </si>
  <si>
    <t>New CD will feature original songs for kids, about teamwork, the environment &amp; more, with catchy lyrics, varied styles &amp; amazing music!</t>
  </si>
  <si>
    <t>Taylor Allyn Pop Princess Music Video</t>
  </si>
  <si>
    <t>Catchy pop songs about your everyday life, by an educated Barbie.</t>
  </si>
  <si>
    <t>Snipesville: Brit Historian Writes Transatlantic Time Travel</t>
  </si>
  <si>
    <t>A British Historian in the American South Writes Quirky, Smart, and Funny Multicultural Transatlantic Time Travel</t>
  </si>
  <si>
    <t>Simply Trusting God - Living the Lessons of George Mueller</t>
  </si>
  <si>
    <t>We’re very excited to be launching our brand new book, Simply Trusting God – Living the Lessons of George Mueller in the 21st Century.</t>
  </si>
  <si>
    <t>2013 "Spooky Girls" Supernatural Art Show</t>
  </si>
  <si>
    <t>"Spooky Girls" is Austin Highfield's graduate show with fellow artist Dame Darcy that plays of the nature of 2D and 3D  Illustration.</t>
  </si>
  <si>
    <t>Juls</t>
  </si>
  <si>
    <t>Our International multi-talented band has completed this CD featuring the hypnotic voice of Juls and we need you help for distribution.</t>
  </si>
  <si>
    <t>"Good Night, Good Doctor" A stage play</t>
  </si>
  <si>
    <t>Good Night, Good Doctor is an original play about a doc who has cracked the secrets to the mental health code- and his patients.</t>
  </si>
  <si>
    <t>Pocket Odyssey- The Full Album</t>
  </si>
  <si>
    <t>We were able to make our EP, but we need serious help to complete our entire debut album. We have been a band for 6 years. It is time!</t>
  </si>
  <si>
    <t>Arabic Alphabet Fun Flashcards</t>
  </si>
  <si>
    <t>A Crafty Arab creates original products that are fun &amp; colourful &amp; is seeking funding to help print Arabic Alphabet Fun Flashcards!</t>
  </si>
  <si>
    <t>The Dragonfly (Issue 2)</t>
  </si>
  <si>
    <t>An action adventure packed with extraterrestrial espionage!</t>
  </si>
  <si>
    <t>Moving Colors: A fine art photography show</t>
  </si>
  <si>
    <t>Moving Colors is a FREE gallery show of fine art photography, on display at the Delaplaine Art Center in November 2013.</t>
  </si>
  <si>
    <t>DENVER COPPER RINGS</t>
  </si>
  <si>
    <t>I wanna make some copper rings, but is there an interest in the community?</t>
  </si>
  <si>
    <t>On Broadway-PATP Final Week Performance</t>
  </si>
  <si>
    <t>Founded by Rema Webb, 15 year B'way veteran.  A 3 week summer theatre camp ends in an exciting final performance on August 2nd</t>
  </si>
  <si>
    <t>"BIG BULLY" NEEDS A BOOST</t>
  </si>
  <si>
    <t>Big Bully- The Winged Human Headed Bull - Now a modernized hybrid symbol of intelligence strength and cunning - Come n Get Um!</t>
  </si>
  <si>
    <t>BaZaDa Games Introduces: Fishin' Holes</t>
  </si>
  <si>
    <t>First ever game by BaZaDa Games: A fun-filled tile and token game where players cast out and reel in fish while avoiding hazards!</t>
  </si>
  <si>
    <t>Baltimore Satellite Reef!</t>
  </si>
  <si>
    <t>Obviously, crocheting reefs is cooler than ice cold! So, help us make it happen in Baltimore City!</t>
  </si>
  <si>
    <t>Hades Micro Steel Refining Furnace - Refining Education</t>
  </si>
  <si>
    <t>Hades: Open source steel-producing micro-furnace for artists, students and bladesmiths. Heavy industry at micro scale.</t>
  </si>
  <si>
    <t>Sublime in Isolation</t>
  </si>
  <si>
    <t>A short video project documenting the effects Sublime's 1996 hit single 'What I Got' has on a human being in isolation.</t>
  </si>
  <si>
    <t>Echoroad- The Graphic Novel</t>
  </si>
  <si>
    <t>Echoroad is a psychological graphic novel with an innovative approach to storytelling-</t>
  </si>
  <si>
    <t>HYEnergy Power System From the Non-Power Power Company</t>
  </si>
  <si>
    <t>Low cost complete kit that uses solar+wind to end your home's fossil fuel dependence and save you money!</t>
  </si>
  <si>
    <t>Muse Hunters: A Roadtrip in a Multi-Platform Format</t>
  </si>
  <si>
    <t>We're going to travel 3,000 miles to find out how to tell a story.</t>
  </si>
  <si>
    <t>Stage Production of Terry Pratchett®'s "Wyrd Sisters"</t>
  </si>
  <si>
    <t>The MorBacon Theatre Company is putting on a production of Terry Pratchett®'s "Wyrd Sisters", a Discworld® Stage Adaptation.</t>
  </si>
  <si>
    <t>Linnie Mae's New Friends</t>
  </si>
  <si>
    <t>Linnie Mae's New Friends is a story of a young girl who, through a volunteer experience, learns that ALL people are people.</t>
  </si>
  <si>
    <t>Secular Women Work Conference</t>
  </si>
  <si>
    <t>We are proud to introduce the Secular Women Work conference, a conference by and for activists, coming to Minneapolis in August 2015.</t>
  </si>
  <si>
    <t>Mary Fagan's CD Project!</t>
  </si>
  <si>
    <t>I'm heading back into the studio!  I'm planning to record a CD of original songs and one with some jazz standards.</t>
  </si>
  <si>
    <t>City Growers - Converting Urban Lots into Sustainable Farms</t>
  </si>
  <si>
    <t>City Growers is producing green jobs by creating nutrient-dense food farms on vacant lots throughout Boston's urban neighborhoods.</t>
  </si>
  <si>
    <t>Lake Michigan Surfboard!</t>
  </si>
  <si>
    <t>My dad and I have been trying to build a board to surf on Lake Michigan with!</t>
  </si>
  <si>
    <t>STEEZ ~~ NEW ALBUM ~~ CREEPFUNK TO THE NEXT LEVEL</t>
  </si>
  <si>
    <t>We are embarking on another journey into the studio to record our fourth album. Consider donating and receive cool stuff!!</t>
  </si>
  <si>
    <t>Chicago Farmer "Backenforth, IL"</t>
  </si>
  <si>
    <t>The New Full Length Album from Chicago Farmer "Backenforth, IL"</t>
  </si>
  <si>
    <t>Back From the Dead: Recovery From My Eating Disorder.</t>
  </si>
  <si>
    <t>The story of my eating disorder and how it nearly destroyed my life and family. From rock bottom to peace and happiness.</t>
  </si>
  <si>
    <t>"Make Me A Sandwich"</t>
  </si>
  <si>
    <t>My Sandwich Needs A Nice New Home</t>
  </si>
  <si>
    <t>Some Monsters</t>
  </si>
  <si>
    <t>A caring father must fight his desire for revenge after learning that the man who raped his daughter is returning to the swim team.</t>
  </si>
  <si>
    <t>Beautiful Night-A Christmas Album</t>
  </si>
  <si>
    <t>"Beautiful Night" is a collection of traditional Christmas favorites and two original songs to be released November 12, 2014</t>
  </si>
  <si>
    <t>The Sowing of Rebellion</t>
  </si>
  <si>
    <t>Delaterra, Numar, and Jerta are three countries set to collide in a cultural feast of bloodshed, sorcery, and adventure!</t>
  </si>
  <si>
    <t>The "Up All Night" CD Campaign ~ Chris Carpenter</t>
  </si>
  <si>
    <t>I am a songwriter who needs to record his first professionally produced CD, and I need your help to do it!</t>
  </si>
  <si>
    <t>Study Habits: Helping Students Organize, Learn, &amp; Succeed!</t>
  </si>
  <si>
    <t>A unique iOS app that teaches students effective study strategies to develop better academic habits. Created by a Doctor of Education.</t>
  </si>
  <si>
    <t>Nurturing skin care with goat milk</t>
  </si>
  <si>
    <t>In a world full of chemicals we do daily damage to our skin health.  By returning to the basics, we will supply nurturing alternatives.</t>
  </si>
  <si>
    <t>The FREE ART Project at the Torrance Art Museum</t>
  </si>
  <si>
    <t>The Free Art Project (and the Free Art Cart) will spend August at the TAM. I'm making art in the museum and giving it away to visitors.</t>
  </si>
  <si>
    <t>Ruby &amp; Charlie are Chicago Intl Puppetry Festival bound!</t>
  </si>
  <si>
    <t>Ruby &amp; Charlie combines music and puppetry to tell the story of a pair of hearts in the game of love.</t>
  </si>
  <si>
    <t>Anastasia Alexandrin: India Residency</t>
  </si>
  <si>
    <t>To create a series of drawings exploring female identity inspired by India through this art residency.</t>
  </si>
  <si>
    <t>Vonnie Kyle's Debut EP</t>
  </si>
  <si>
    <t>The much-anticipated solo EP release of Twin Cities rock musician Vonnie Kyle.</t>
  </si>
  <si>
    <t>SECRETS, INC.</t>
  </si>
  <si>
    <t>SECRETS INC. is a scripted comedy, mostly set and shot in India,  about rival corporate espionage firms out to destroy each other.</t>
  </si>
  <si>
    <t>Float - Short Film</t>
  </si>
  <si>
    <t>Float is a short film set in 1995 Seattle following the trials and tribulations of a Cambodian hustler named Rocky Mang.</t>
  </si>
  <si>
    <t>MOSTLY DEAD MONTY</t>
  </si>
  <si>
    <t>A ghoulish tale of a young zombie outcast living in an average world..._x000d_
finally discovering that its cool to be weird and different!</t>
  </si>
  <si>
    <t>The Mysterious Door: "The Twilight Zone" Stage Adaptation</t>
  </si>
  <si>
    <t>Short, interactive adaptations of fan-favorite "Twilight Zone" episodes brought to the stage for one weekend only.</t>
  </si>
  <si>
    <t>Jonathan's Journey</t>
  </si>
  <si>
    <t>A story of friendship, brotherhood, and the quest to fulfill a final promise.</t>
  </si>
  <si>
    <t>New Sylvia Juncosa Album</t>
  </si>
  <si>
    <t>New album from Sylvia Juncosa, original Los Angeles guitar goddess, rock n roll trailblazer, and nice person</t>
  </si>
  <si>
    <t>The Old Man &amp; The Old Woman</t>
  </si>
  <si>
    <t>Tricia Spencer &amp; Howard Rains are making a duet recording of some of their favorite old time songs and tunes.</t>
  </si>
  <si>
    <t>Chewed Up Spit Out &amp; Forgotten: The Gum Spotting Experience</t>
  </si>
  <si>
    <t>36 original paintings, art book, and unique Field Guide to the Gum Spotting experience by Michel Delgado, acclaimed Outsider artist.</t>
  </si>
  <si>
    <t>"A Friendly BBQ" Kickstarter</t>
  </si>
  <si>
    <t>A dark comedy about colloquial banter and the subtext behind it.</t>
  </si>
  <si>
    <t>Matthew Wilson's Debut Album</t>
  </si>
  <si>
    <t>Primarily piano/vocal with an artsy, folk vibe and classical influences.</t>
  </si>
  <si>
    <t>"Think the Impossible" Tour</t>
  </si>
  <si>
    <t>Author and podcaster Douglas Lain to tour US with his novel about May 1968 ("Billy Moon," Tor Books) and an idea of "the impossible."</t>
  </si>
  <si>
    <t>"From: Laputa   To: Atlantis"</t>
  </si>
  <si>
    <t>The Atlantis Dialogue is printing and pressing the first run of their first full length album, "From: Laputa  To: Atlantis".</t>
  </si>
  <si>
    <t>Moongazing, an Album and Audiobook</t>
  </si>
  <si>
    <t>A sonic fairytale told thru story and song of a young girl's journey to learn the magic hidden in sadness.</t>
  </si>
  <si>
    <t>Lord You Shine EP</t>
  </si>
  <si>
    <t>A project inspired by those very dear to my heart. The goal: raise enough to produce, record &amp; distribute this original album.</t>
  </si>
  <si>
    <t>Marina's Debut Full-Length Album!</t>
  </si>
  <si>
    <t>I have written the songs. I have found the producer, the band, and the studio. Now I need YOU to help me make it happen!</t>
  </si>
  <si>
    <t>Peter Arndt's new LP "Chivalry"</t>
  </si>
  <si>
    <t>Hello, I am an Acoustic Folk/Indie One Man Band based in Milwaukee, Wisconsin. I hope to release my new album "Chivalry" with your help</t>
  </si>
  <si>
    <t>Flamenco Pacifico flamenco dance floor</t>
  </si>
  <si>
    <t>Flamenco Pacifico needs support for a portable dance floor so we can bring flamenco dance &amp; music to communities throughout Oregon.</t>
  </si>
  <si>
    <t>Just One More: Lemur-themed Children's Book!</t>
  </si>
  <si>
    <t>In this colorful book, follow Lili the lemur through her rainforest home as she hoards delicious kiwis.</t>
  </si>
  <si>
    <t>Belle Grove 1797 Whiskey Chocolates</t>
  </si>
  <si>
    <t>Wonderful high-quality chocolate truffles infused with real Virginia whiskey, combining modern taste with Early American tradition.</t>
  </si>
  <si>
    <t>Mitch David Carter invites you to “Come and Get It”!</t>
  </si>
  <si>
    <t>“Come and Get It”, my debut EP, represents a creative resurrection for me that I want to share with my friends and family.</t>
  </si>
  <si>
    <t>The Red Telephone - Places You Return</t>
  </si>
  <si>
    <t>Now that we've met our original goal thanks to your generosity, we now can press "Places You Return" in vinyl. But we need your help!</t>
  </si>
  <si>
    <t>You, Me and That Guy</t>
  </si>
  <si>
    <t>A hilarious comedy starring Sarah, a recent grad, who uses the magic of a mystical open mic to solve the problems of her relationships.</t>
  </si>
  <si>
    <t>A Long and Precious Road: Shawnee's New Full Length Album!</t>
  </si>
  <si>
    <t>This long overdue collection of new (and old...) songbirds will represent my fourth studio album, and is asking to be done right!</t>
  </si>
  <si>
    <t>Man Nup: A Groom's Guide to Heroic Wedding Planning</t>
  </si>
  <si>
    <t>Don't just survive your wedding like some 50's schlump, Man Nup and plan the thing.</t>
  </si>
  <si>
    <t>Laura Saeler records her first album, "This Is My Story"!</t>
  </si>
  <si>
    <t>Laura Saeler combines southern gospel and bluegrass to create her own spin on traditional gospel hymns.</t>
  </si>
  <si>
    <t>MLB Stadium Panoramas and Triptych Wall Displays</t>
  </si>
  <si>
    <t>I'm a baseball fan who'd love to go to all 30 ballparks. Rewards incl: Mets  Yankees Braves Cardinals Dodgers Phillies Cubs Rays Padres</t>
  </si>
  <si>
    <t>"TALL MOUNTAIN": New Album by Seattle's GEMS</t>
  </si>
  <si>
    <t>Gems is releasing a full-length album, April 2013. Help complete the process and get pre-releases + other exclusives!</t>
  </si>
  <si>
    <t>"Backstage" the Musical: Production/Cast Recording!</t>
  </si>
  <si>
    <t>Help an original new musical build up a budget for props/sets, a video of the show, and the production of our original cast recording!</t>
  </si>
  <si>
    <t>Arora Skate Co. Original Skateboard Deck Art Release</t>
  </si>
  <si>
    <t>I am seeking $5K to manufacture, print, and release my premier line of original skateboard deck art (15 deck designs - 10 of each ).</t>
  </si>
  <si>
    <t>Ambyr D'Amato: Recording New Songs with Friends!</t>
  </si>
  <si>
    <t>Pre-order my upcoming songs &amp; assist me in taking it to the next level! Private concerts, custom songs &amp; other cool rewards available!</t>
  </si>
  <si>
    <t>Places is an upcoming film by Nicole Cobb.</t>
  </si>
  <si>
    <t>Dog Scratchin' Limited Edition Posters For Your Wall</t>
  </si>
  <si>
    <t>Four 11"x17" Posters Featuring Eighty Dogs From the Dog Scratchin' book. Get one,two,three, or get all four!</t>
  </si>
  <si>
    <t>Tibet's End?</t>
  </si>
  <si>
    <t>A film using never-before seen hidden camera footage that exposes China's genocidal family planning practices in Tibet.</t>
  </si>
  <si>
    <t>New Play 'Miss Valentine' Charms NYC!</t>
  </si>
  <si>
    <t>We plan to showcase "Miss Valentine" in NYC this spring to create interest and funds for a national tour around Valentine's Day.</t>
  </si>
  <si>
    <t>Doris Cellar Music 2013.</t>
  </si>
  <si>
    <t>Help me take my music to the next level by getting my songs mix and mastered in a professional studio!</t>
  </si>
  <si>
    <t>TRIPLE THREAT- CD Release of "We Ain't Here to Dance"</t>
  </si>
  <si>
    <t>"We Ain't Here To Dance" was released on cassette in 1992 by TRIPLE THREAT_x000d_
Goal: Release a Digitally Remastered Full Color CD Package</t>
  </si>
  <si>
    <t>Stacy Lee's FIRST Full-length, Studio Album!</t>
  </si>
  <si>
    <t>THIS IS IT!  I'm finally taking action &amp; control of my musical future.  I'm recording my very FIRST, fully produced, full length album!</t>
  </si>
  <si>
    <t>A Pledge of Better Times: promo campaign &amp; book launch</t>
  </si>
  <si>
    <t>A biographical historical novel of royal court intrigue. The (mostly) true story of a king's bastard son and an aristocrat's daughter.</t>
  </si>
  <si>
    <t>Sacred Sound's Debut Album, "Holding Space"</t>
  </si>
  <si>
    <t>A transcendental journey to discover ones inner light, woven into a tapestry of multi-genre electronic music and live instrumentation.</t>
  </si>
  <si>
    <t>"Solstice" 4K Restoration Fundraiser</t>
  </si>
  <si>
    <t>Restoration of the award winning Lifetime original Christmas movie written, produced and directed by Chicago filmmaker Jerry Vasilatos.</t>
  </si>
  <si>
    <t>The Rustics Debut Album</t>
  </si>
  <si>
    <t>The Rustics are hoping to record an album and need your help!</t>
  </si>
  <si>
    <t>Brickworld Chicago 2015 LEGO Convention DVD</t>
  </si>
  <si>
    <t>Help us create a high quality DVD featuring builder interviews and other video from one of the largest LEGO conventions in the world!</t>
  </si>
  <si>
    <t>Junque</t>
  </si>
  <si>
    <t>My Kickstarter documentary film project is about junk culture in a rural Tennessee village. Join me in bringing this film to life!</t>
  </si>
  <si>
    <t>Frogs! : Animal Figurines</t>
  </si>
  <si>
    <t>Life-size, hyper-realistic animal models in high detail, using ZBrush sculpting, 3D printing and hand painting techniques.</t>
  </si>
  <si>
    <t>Lorena : THE EP</t>
  </si>
  <si>
    <t>Recording and releasing my debut EP this summer! Let's do it together :D</t>
  </si>
  <si>
    <t>Jared "Pete" Gile's new CD: "SMALL TOWN TROUBADOUR"</t>
  </si>
  <si>
    <t>This is my latest batch of original songs covering subjects from the 2nd Amendment to my love of a female TV hunting show personality</t>
  </si>
  <si>
    <t>"The Gnatural" Juvenile Fiction - children's baseball story</t>
  </si>
  <si>
    <t>Uniquely entertaining and inspiring tale of the Smallest Bug with the Strongest Arm and the Biggest Dream to play Major League Bugball!</t>
  </si>
  <si>
    <t>Reggie Berg's Solo Piano Album</t>
  </si>
  <si>
    <t>I've decided! It's time to record a solo piano album of all original music. I can't wait to share my life's music with you.</t>
  </si>
  <si>
    <t>Rebirth of the Gangster (Breaking BadmeetsThe Wire&amp;Othello)</t>
  </si>
  <si>
    <t>A rich, black lawyer &amp; a poor, white man w/a dying mom enter a life of crime, haunted by family secrets &amp; a murder as old as themselves</t>
  </si>
  <si>
    <t>What I Want You To Know - Big Messages From Your Little Baby</t>
  </si>
  <si>
    <t>I've written &amp; am illustrating a 66-page book for new parents or those expecting a child w/ Down Syndrome. Please help fund my project!</t>
  </si>
  <si>
    <t>Drawn in Byzantium</t>
  </si>
  <si>
    <t>I am going to Istanbul for 10 days, and will make a great many drawings while there. You can have one, or a book of them !</t>
  </si>
  <si>
    <t>The Motorcycle Painter 2</t>
  </si>
  <si>
    <t>I want to offer a collection of prints of my latest motorcycle paintings at a fantastic price.</t>
  </si>
  <si>
    <t>The International High Five Society</t>
  </si>
  <si>
    <t>Become a founding member of our awesome, not-at-all-secret society and let the world know you’re high-five-able!</t>
  </si>
  <si>
    <t>Clothing with a Kiss - Lingerie for Breast Cancer Survivors</t>
  </si>
  <si>
    <t>Restore your passion and confidence in lingerie designed to "conceal your cancer breast".  Proudly made in the USA.</t>
  </si>
  <si>
    <t>Persnickety Jerb</t>
  </si>
  <si>
    <t>A brightly illustrated children's book about a persnickety little goob who has a rather long list of requirements for his best friend.</t>
  </si>
  <si>
    <t>Send us to Artprize!</t>
  </si>
  <si>
    <t>I need help for framing and transporting seven drawings to Artprize, in Grand Rapids, Michigan.</t>
  </si>
  <si>
    <t>The Gem People, a YA fantasy adventure novel</t>
  </si>
  <si>
    <t>A YA fantasy/adventure about the dangers of treating people as objects to be consumed.</t>
  </si>
  <si>
    <t>Ruby's Bakehouse: Bring the best cupcakes &amp; cookies to Indy!</t>
  </si>
  <si>
    <t>Ruby's Bakehouse makes from-scratch cupcakes and cookies, using real butter and our own recipes. We love sugar!</t>
  </si>
  <si>
    <t>Erika Davies "Sweet Lil' Devil" Double-Single</t>
  </si>
  <si>
    <t>"Sweet Lil' Devil"! Join forces to fund my kickstarter! Help master my new songs &amp; turn them into a tangible work of art for you on Cd!</t>
  </si>
  <si>
    <t>Pink for President's Collateral Jammage Tour!</t>
  </si>
  <si>
    <t>Pink for President is going on tour throughout the Southeast to produce a documentary in late July and needs help renting a van!</t>
  </si>
  <si>
    <t>Help Sinfinis Complete Their New Album!</t>
  </si>
  <si>
    <t>Sinfinis wants to provide you with the best sounding album we can, and that means getting it mastered by a pro studio!</t>
  </si>
  <si>
    <t>PowerSlut- The Second Coming!</t>
  </si>
  <si>
    <t>PowerSlut is going into the studio to record their second album. Help us out by pre-ordering the CD and other super awesome rewards!</t>
  </si>
  <si>
    <t>Would you help a MONSTER make music? Yes or No?</t>
  </si>
  <si>
    <t>Once upon a time a monster made some magical music that made hearts sing! But what will happen in the story next? YOU decide!</t>
  </si>
  <si>
    <t>Emily Clibourn Upcoming Album Release</t>
  </si>
  <si>
    <t>You are invited to join the release of my first studio album.</t>
  </si>
  <si>
    <t>White Out - Playable Art for iPhone</t>
  </si>
  <si>
    <t>Opening a door to new a genre of artistic gaming. Navigate your way through a snowy forrest without a map before the worst of winter.</t>
  </si>
  <si>
    <t>The Great Anti-American Novel</t>
  </si>
  <si>
    <t>The future of our republic is in your hands!</t>
  </si>
  <si>
    <t>Thought Collective Design</t>
  </si>
  <si>
    <t>A Fair Trade handmade clothing brand that employs and empowers mothers facing poverty in Africa. Welcome to our family.</t>
  </si>
  <si>
    <t>Amiliah's E.P.</t>
  </si>
  <si>
    <t>A singer/songwriter with a folk/pop influence. Lyrically driven, I sing about an array of things, whimsical and deep.</t>
  </si>
  <si>
    <t>Topographic Typography—World Geography Thru Visual Language</t>
  </si>
  <si>
    <t>I design the visible relationship between typeface, landscape and culture (architecture, philosophy, art movements, politics).</t>
  </si>
  <si>
    <t>Gareth's EP CD "The Journey" by Gareth Laffely</t>
  </si>
  <si>
    <t>I am recording my first EP CD, "The Journey".  Please support my music by pre-purchasing the CD and help to fund my project!</t>
  </si>
  <si>
    <t>Reasons to Go Outside: A Seattle Parks Project</t>
  </si>
  <si>
    <t>Over the course of three and a half years we went to every park in Seattle. We took a photograph at each one and are making a book.</t>
  </si>
  <si>
    <t>Bring 'Walking Blind' to Life! Album Fundraiser</t>
  </si>
  <si>
    <t>Walking Blind is a pop album that represents the journey of finding ourselves through our experiences with love, pain &amp; the in-between.</t>
  </si>
  <si>
    <t>Cape Carnival-Burning Man Playa Sculpture</t>
  </si>
  <si>
    <t>Cape Carnival is Florida's effigy for BRC.  Our aim is to represent the state through space exploration and Carnies at Burning Man.</t>
  </si>
  <si>
    <t>Comicverse: Behind The Counter</t>
  </si>
  <si>
    <t>Behind the scenes fun and adventure at the comic book shop on the final frontier, illustrated by guest artists we'd like to support!</t>
  </si>
  <si>
    <t>The Whole Shot: Interviews with Beat poet Gregory Corso</t>
  </si>
  <si>
    <t>A collection of rare and out-of-print interviews with Gregory Corso, one of the founders of the Beat movement in American literature</t>
  </si>
  <si>
    <t>Dylan Lucas and the Dreamsaws Full Length Album</t>
  </si>
  <si>
    <t>Help me finish mixing, mastering and pressing my latest and bestest recording project!</t>
  </si>
  <si>
    <t>Hold On To Your Butts</t>
  </si>
  <si>
    <t>ONE NIGHT ONLY! Kyle Schaefer &amp; Nick Abeel in a live, shot-for-shot remake of the greatest film of all time. Foley by Kelsey Didion.</t>
  </si>
  <si>
    <t>In the Upper 30's</t>
  </si>
  <si>
    <t>An exploration in mirror images transformed into a surreal world...Shoulder blades dance and occasional tiny earthquakes take over.</t>
  </si>
  <si>
    <t>Spread A Little Love Around</t>
  </si>
  <si>
    <t>Constantly trying to perfect the art of songwriting, Kevin is set to release his first EP entitled "Spread A Little Love Around".</t>
  </si>
  <si>
    <t>OakMoon Cheese: Complex~Robust~Decadent</t>
  </si>
  <si>
    <t>Our cheeses have rustic outsides, robust insides, aromatic flavors, delightful names and yumminess. What don't they have? Time.</t>
  </si>
  <si>
    <t>Uncommon Place Ceramics</t>
  </si>
  <si>
    <t>Help me create a ceramic studio, so I can continue working to build my dreams out of clay.  &lt;3</t>
  </si>
  <si>
    <t>Yellow Zine issue 5</t>
  </si>
  <si>
    <t>Comics and noncomics about smalltalk, pigeonmail, Henry Fielding, realtalk and yes, dogs and smalltalk and anyway, how was your day?</t>
  </si>
  <si>
    <t>The Musical Ark</t>
  </si>
  <si>
    <t>Our goal is to transport our boat and students to Ullapool Scotland, to play and record music for whales with Sephira, The Musical Ark.</t>
  </si>
  <si>
    <t>SLiME MOB  **CD/Tape Split Format Double Album**</t>
  </si>
  <si>
    <t>GaK Morris vs. Oozey Oozeborn. 50 tapes and 50 cds will be pressed one time only. This will be a double album spanning 2 formats.</t>
  </si>
  <si>
    <t>Peace &amp; Quiet Dialogue Station</t>
  </si>
  <si>
    <t>'Peace &amp; Quiet' is a civic 'dialogue station' in Times Square, where veterans and civilians can engage in poignant conversation.</t>
  </si>
  <si>
    <t>1002, Onset Oblivion's first full length studio album!</t>
  </si>
  <si>
    <t>10 years in the making... "1002" is an 11 song LP that showcases the unique and diverse sound that is Onset Oblivion.</t>
  </si>
  <si>
    <t>Dragons of the Earth, Sea, Sky and Stars: A Calendar</t>
  </si>
  <si>
    <t>Dragons of the Earth, Sea, Sky, and Stars, all in one calendar! Featuring dragon watercolor art by Carla Morrow, at DragonLady Studio.</t>
  </si>
  <si>
    <t>JUICE</t>
  </si>
  <si>
    <t>Playing in the JUICE Band has been such a trip, and now we want to take the next step, with you. So Join Us In Creating Enthusiasm!</t>
  </si>
  <si>
    <t>Bendy-Wendy by JoJo Thoreau</t>
  </si>
  <si>
    <t>This fun rhyming story was written by a 9 year old and is a true delight in the style of Dr. Seuss. Enjoyable for ages 1-100!</t>
  </si>
  <si>
    <t>ExploreDance.com</t>
  </si>
  <si>
    <t>A web magazine dedicated to the head &amp; heart of dance. Honest &amp; supportive coverage. Concert &amp; social dance. New York to New Zealand.</t>
  </si>
  <si>
    <t>The Danny Quintero Christmas Album</t>
  </si>
  <si>
    <t>Mr. Christmas here requesting your support to help make my Christmas album dream come true! Help me give the gift of Christmas!</t>
  </si>
  <si>
    <t>BLEEDING EDGE Tabletop Role-Playing Game</t>
  </si>
  <si>
    <t>From the makers of IRONCLAW and MYRIAD SONG, an SRD-based game of technological miracles, broken promises, and narcoleptic dreams.</t>
  </si>
  <si>
    <t>Adaptive Movement Parkour Gym</t>
  </si>
  <si>
    <t>AMParkour was Connecticut's first Parkour gym.  We are now looking for the funds to open AMP 4.0, a new home for CT traceurs.</t>
  </si>
  <si>
    <t>Inspire/Educate Elementary School kids via Jazz Performance</t>
  </si>
  <si>
    <t>Music is a way for kids to connect with others and develop discipline in all areas of life. I want to perform for and inspire kids.</t>
  </si>
  <si>
    <t>Saxo Grammaticus' account on pagan religion of the Slavs</t>
  </si>
  <si>
    <t>Publishing a new translation of fragments from Saxo Grammaticus' Gesta Danorum on pre-Christian religion and mythology of the Slavs</t>
  </si>
  <si>
    <t>Fit Cage</t>
  </si>
  <si>
    <t>Your (virtual) personal fitness trainer- FREE &amp; On Demand. Free instruction for interval fitness training. For Gyms and personal use.</t>
  </si>
  <si>
    <t>Small Talk EP!</t>
  </si>
  <si>
    <t>Small Talk recorded an EP, but we are out of money and still need to mix and master! Please help us share our music with you!</t>
  </si>
  <si>
    <t>Afterlife of the Rich and Famous By: Laura Lorusso</t>
  </si>
  <si>
    <t>Rising star Alexander Lewis, had it all — looks, fame, fortune, and love ... or so he thought.</t>
  </si>
  <si>
    <t>Mosaic for Children</t>
  </si>
  <si>
    <t>My goal is to put a colorful and interesting Mosaic, using Legos as the medium, in a local children's hospital.</t>
  </si>
  <si>
    <t>Cufftips® by Holford &amp; Harding</t>
  </si>
  <si>
    <t>Cufftips® a new gentleman's accessory. Created for function but designed with flare. Simply the best looking utility that you can wear!</t>
  </si>
  <si>
    <t>Poetry Picture Book:  I Know Santa Very Well</t>
  </si>
  <si>
    <t>This beautifully illustrated book about Santa and his unconditional love for all children is a must have for the Christmas season!</t>
  </si>
  <si>
    <t>Meagan Chandler's First Original Album!</t>
  </si>
  <si>
    <t>Help Meagan introduce her magical, playful, dark, eclectic and intimate songs to the world on her debut original album, Sensual.</t>
  </si>
  <si>
    <t>3 Kids Books: Hold on to your Dreams, Dream Big, It's Me!!!</t>
  </si>
  <si>
    <t>A series of 3 kids books with fun inspirational messages, bold artwork, vivid colors, memorable characters &amp; unique perspectives</t>
  </si>
  <si>
    <t>JENNIE DEVOE IS MAKING A CD...NO BALLOONS, NO PANTYHOSE</t>
  </si>
  <si>
    <t>I'm making a album and it's going to be my best yet!!! Me, you, and kickstarter... can make this happen!!  Peace and Love  JENNIE !!!!!</t>
  </si>
  <si>
    <t>Run Along!</t>
  </si>
  <si>
    <t>A one-man, one-guitar, 5,000-step musical stage show for children to promote exercise, goal-setting, and positive family fun.</t>
  </si>
  <si>
    <t>"Home Team" The DredSox Band's Greatest Hits CD</t>
  </si>
  <si>
    <t>The DredSox Band is making a CD of our original "feel good, toe tappin', singalong" tunes. You're invited to the party. Come on in...</t>
  </si>
  <si>
    <t>The Hemp Hammock - Hemp wick dispenser</t>
  </si>
  <si>
    <t>A handmade, wooden hemp wick dispenser. Use it to light anything you'd like!</t>
  </si>
  <si>
    <t>Coloratura</t>
  </si>
  <si>
    <t>A new work by Betsy Miller and Dancers.</t>
  </si>
  <si>
    <t>Sarah Homans Jewelry: Old Metal. New Design.</t>
  </si>
  <si>
    <t>My goal is to transform eroded and forgotten physical matter into one-of-a-kind wearable art. Matter reborn.</t>
  </si>
  <si>
    <t>The Spectrum Singers Bring Trial By Jury (G&amp;S) to Boston!</t>
  </si>
  <si>
    <t>The Spectrum Singers are looking to perform Steven Ledbetter's Critical Edition of Gilbert and Sullivan's Trial by Jury in May 2014.</t>
  </si>
  <si>
    <t>'Altered Minds' release with Judd Hirsch and C.S. Lee</t>
  </si>
  <si>
    <t>A psychological thriller about a son who accuses his father, a renowned psychiatrist, of having experimented on his children.</t>
  </si>
  <si>
    <t>700,000 Windows Into History: Help Save the Bob Mizer Estate</t>
  </si>
  <si>
    <t>One American photographer. A fifty-year career. Two MILLION images. Help me with the next stage of my quest to preserve the collection.</t>
  </si>
  <si>
    <t>State Of Green: It's All About The Smiles DVD</t>
  </si>
  <si>
    <t>DVD retrospective from State Of Green, a pop/punk band attending Bowling Green State University in Ohio from 1994 to 1997.</t>
  </si>
  <si>
    <t>AVERY, OFFLINE: A Short Film</t>
  </si>
  <si>
    <t>A short comedy about a blogger with an allergy to the Internet.</t>
  </si>
  <si>
    <t>Celebrating 20 years of The 24 Hour Plays around the world!</t>
  </si>
  <si>
    <t>An annual campaign supporting our intensive for artists 25 and under.</t>
  </si>
  <si>
    <t>Hue Journal</t>
  </si>
  <si>
    <t>Hue Journal is a bi-annual publication that celebrates fresh perspectives on modern style and lived space.</t>
  </si>
  <si>
    <t>Reissue of my first full length album Virgin Freak.</t>
  </si>
  <si>
    <t>Virgin Freak was my first full length cassette in 1994 while in college. Reissuing it on CD for the first time with bonus tracks.</t>
  </si>
  <si>
    <t>Pachamama - Mother World</t>
  </si>
  <si>
    <t>A dance theater creation inspired by indigenous tribes of North &amp; South America. Primal impulses: communication, identity, ritual.</t>
  </si>
  <si>
    <t>Radio Open Source: Kick Off Year Two</t>
  </si>
  <si>
    <t>A radio classic. The first-ever podcast. Now doing both on WBUR in Boston, and everywhere online.</t>
  </si>
  <si>
    <t>Lexington Historical Society   Colonial Singers CD</t>
  </si>
  <si>
    <t>A dozen lively songs enjoyed by the people in Britain's American Colonies in the 1700s, all in praise of spirited beverages.</t>
  </si>
  <si>
    <t>STORM, STILL at Brooklyn Yard</t>
  </si>
  <si>
    <t>As they clean out their father's house, three siblings play a fast and loose game of KING LEAR- part eulogy, part backyard party.</t>
  </si>
  <si>
    <t>GAME BOARD: Now Loading...</t>
  </si>
  <si>
    <t>GAME BOARD: Now Loading... is a comics anthology of short stories created by 18 different SCAD artists based on the theme of "worlds."</t>
  </si>
  <si>
    <t>Flying Balloon TARDIS from Doctor Who</t>
  </si>
  <si>
    <t>My goal is to create a flying T.A.R.D.I.S. from Doctor Who made out of balloons to fly and spin around at a Dallas Comic-Con event.</t>
  </si>
  <si>
    <t>You Are Here - Coast-to-Coast.</t>
  </si>
  <si>
    <t>We make archival pigment prints of urban icons laid over retro maps. We started in Portland &amp; our goal is to expand across the country.</t>
  </si>
  <si>
    <t>Help create a new evening-length dance featuring duets by 12 of today's most intriguing choreographers making work on the West Coast.</t>
  </si>
  <si>
    <t>Bernays Academy</t>
  </si>
  <si>
    <t>An immersive theater project set in a dystopian present, where unwitting students undergo a new form of “education”.</t>
  </si>
  <si>
    <t>THE CLOUD MESSENGER, World Premiere in San Francisco!</t>
  </si>
  <si>
    <t>Support the development and premiere of "The Cloud Messenger" - a Bharatanatyam group production about love, hope, and new beginnings.</t>
  </si>
  <si>
    <t>Rabbit Hell Restoration: Phase 1</t>
  </si>
  <si>
    <t>Restoration, digitization, and re-printing of an underground zine created 25 years ago that launched Steve Peters' comics career!</t>
  </si>
  <si>
    <t>Launch the Progressive Kitch Podcast</t>
  </si>
  <si>
    <t>Healthy cooking, conscious eating, food politics, and radical kitchen sense for the modern age.</t>
  </si>
  <si>
    <t>VYM, The Drag Magazine</t>
  </si>
  <si>
    <t>An art and idea magazine about drag. Comics, Essays, Photography, Poetry, Style.</t>
  </si>
  <si>
    <t>Arctic Circle Expedition</t>
  </si>
  <si>
    <t>An ocean voyage to the Svalbard archipelago in summer 2013, researching the Northwest Passage &amp; the history of humanity’s hubris.</t>
  </si>
  <si>
    <t>HE WHO EATS CHILDREN</t>
  </si>
  <si>
    <t>A speculative portrait of a Dutchman living in the Surinamese jungle - fixing canoe motors, accused of eating the locals' children...</t>
  </si>
  <si>
    <t>Technophemera</t>
  </si>
  <si>
    <t>Technophemera is a technology inspired installation by street artists Leon Reid IV and Ryan Seslow.</t>
  </si>
  <si>
    <t>W.A.N.T: Weaponized Adorables Negotiation Team book project</t>
  </si>
  <si>
    <t>The art of digital living in the PRISM era. An illustrated limited edition Kickstarter-only book for art, tech &amp; theory fans.</t>
  </si>
  <si>
    <t>Help me build a community center, within an art space, within a carcass, in exchange for original art works and multiples.</t>
  </si>
  <si>
    <t>Baltimore: A History, Block by Block, continued...</t>
  </si>
  <si>
    <t>I'm photographing ten main streets in Baltimore, building by building, block by block, researching their history and publishing a book.</t>
  </si>
  <si>
    <t>My Little Po-Mo Volume 3</t>
  </si>
  <si>
    <t>The ongoing critical study of My Little Pony: Friendship Is Magic. Essays on every episode of Season 3, fan and derivate works!</t>
  </si>
  <si>
    <t>Natasha Gentry EP</t>
  </si>
  <si>
    <t>We want to record a 5-7 song EP of Natasha's music using great musicians and studios.</t>
  </si>
  <si>
    <t>A movement play in translation: a woman dances backwards through memories to be reunited with her husband and re-live their love story.</t>
  </si>
  <si>
    <t>Bob Dylan Big Band CD Project</t>
  </si>
  <si>
    <t>Bob Dylan like you've never heard before. 13 songs arranged for Big Band and vocal in this historic recording. First of its kind!</t>
  </si>
  <si>
    <t>Life in the Company Homes Mural Project</t>
  </si>
  <si>
    <t>I am volunteering two weeks to travel to Youngstown Ohio to create a mural depicting life in the historic S&amp;T steel mill worker homes.</t>
  </si>
  <si>
    <t>CarQuiz Math Game -  Great for Math Practice!</t>
  </si>
  <si>
    <t>CarQuiz combines the fun of a racing game with learning math.  Builds skills in addition, subtraction, multiplication and division.</t>
  </si>
  <si>
    <t>Hex-Catch: The Hexagon Key Organizer</t>
  </si>
  <si>
    <t>The Key to Life is Balance - Keep Your Keys Organized and Restore Order in your Life with Hex-Catch.</t>
  </si>
  <si>
    <t>Frisky's Guide to Roller Derby</t>
  </si>
  <si>
    <t>A practical guide for newbies on how to start and play roller derby.</t>
  </si>
  <si>
    <t>The River Rock Band--Drawn From the Well. Studio Album</t>
  </si>
  <si>
    <t>Music for the soul from around the globe and across the centuries with a jazz/gospel/rock/folk/bluegrass/afro-pop/Celtic twist!</t>
  </si>
  <si>
    <t>Wynne Leathercraft: Notebook covers for Veterans.</t>
  </si>
  <si>
    <t>I take my passion for leather working and create hand carved notebook covers to honor a person's legacy and career accomplishments.</t>
  </si>
  <si>
    <t>The Hatch: The Foretoken Collection Trilogy</t>
  </si>
  <si>
    <t>How do you protect your world when the biggest threat is the only person you have ever loved?_x000d_
https://www.facebook.com/TheHatchFilm/</t>
  </si>
  <si>
    <t>Jellybeans Morning, Noon &amp; Night</t>
  </si>
  <si>
    <t>"Jellybeans Morning, Noon &amp; Night" is an illustrated children’s book about two brothers who share a love for jellybeans – ALL of them!</t>
  </si>
  <si>
    <t>"How We've Changed Jesus" - Neal Samudre's Debut Book</t>
  </si>
  <si>
    <t>If you've ever been disheartened by how some people might represent the character of Christ, this is the book for you.</t>
  </si>
  <si>
    <t>Alphabet City: A City Within A City</t>
  </si>
  <si>
    <t>The story of one family's struggle on the streets of Alphabet City - A place where heroes aren't always recognized!</t>
  </si>
  <si>
    <t>In the First Degree</t>
  </si>
  <si>
    <t>In the First Degree is a short film that explores various forms of death.</t>
  </si>
  <si>
    <t>The Adventures of Gingerella Peaceful Planet Project</t>
  </si>
  <si>
    <t>A whimsical mixed media art journey  based on the painting The Adventures of Gingerella, where all creatures live in peace &amp; harmony.</t>
  </si>
  <si>
    <t>BLOOMferments! Bring local Kombucha / Kraut / Kimchi to GR!</t>
  </si>
  <si>
    <t>Bring the healing power of kombucha and other lacto-ferments to Grand Rapids, MI!</t>
  </si>
  <si>
    <t>The "Jennyripper" Publishing Project</t>
  </si>
  <si>
    <t>Funding needed to help finish and release "Jennyripper," the second of the Everything Under urban fantasy novels.</t>
  </si>
  <si>
    <t>HURRICANE KATRINA RISE UP    NEW CD</t>
  </si>
  <si>
    <t>The recording is finished. I am raising money for production of CDs, possible vinyl,and promotion,and to begin recording new material.</t>
  </si>
  <si>
    <t>Centro Christmas EP (Bilingual)</t>
  </si>
  <si>
    <t>Passionately using our gifts to create sounds and songs that inspire us all during this beautiful season.</t>
  </si>
  <si>
    <t>Printmaking in Havana</t>
  </si>
  <si>
    <t>Bringing a safe, inexpensive, versatile print process to Cuban artists through a workshop at San Alejandro Academy of Fine Arts, Havana</t>
  </si>
  <si>
    <t>Cotton - Horror/Romance</t>
  </si>
  <si>
    <t>Cotton can't control his urges; Katrina, his girlfriend, is losing the fight to help him as he starts hurting the people closest to her</t>
  </si>
  <si>
    <t>Westbound Music Project</t>
  </si>
  <si>
    <t>Three cover albums representing various aspects of my musical life.</t>
  </si>
  <si>
    <t>Brewmasters.Club - Ask more from your beer!</t>
  </si>
  <si>
    <t>Simply select a type of food, and way it's prepared, the app will display the most awesome beer pairing even tell you where to find it!</t>
  </si>
  <si>
    <t>cleveland architecture coloring book</t>
  </si>
  <si>
    <t>The Cleveland Architecture Coloring Book is a playful companion, catalog and city guide. Grab a copy, box of crayons, and go to town!</t>
  </si>
  <si>
    <t>The Light: Tales From a Revolution - New-Jersey</t>
  </si>
  <si>
    <t>The Light is the story of a Quaker blacksmith facing the unique challenges that the American Revolution poses to his faith and family.</t>
  </si>
  <si>
    <t>Supot - A NYU Tisch Asia Thesis Film</t>
  </si>
  <si>
    <t>After refusing a ritual circumcision intended to usher him into manhood, Rene must find an alternative method to prove he's a man.</t>
  </si>
  <si>
    <t>The Drive-Thru With Rog 2014 Season</t>
  </si>
  <si>
    <t>The Drive-Thru With Rog is the only daily bluegrass (mostly) show in the Richmond market. This project will fund the 2014 season!</t>
  </si>
  <si>
    <t>Wacky Worm Racing Game</t>
  </si>
  <si>
    <t>The Wacky Worm Racing Game is designed to get you off the couch in a wacky worm like motion, while enjoying friends and family.</t>
  </si>
  <si>
    <t>CCA's 39th Season of Truly Beautiful Music</t>
  </si>
  <si>
    <t>This season, we're collaborating with some of the finest instrumentalists in the Chicagoland area. And we need your help.</t>
  </si>
  <si>
    <t>Ruth Eckerd Hall/WEDU Project: Shattered Silence Documentary</t>
  </si>
  <si>
    <t>Ruth Eckerd Hall and WEDU are partnering to document the efforts of a few courageous teens as they share their true, uncensored stories</t>
  </si>
  <si>
    <t>Jackson Lawrence- Help us with our new music!</t>
  </si>
  <si>
    <t>Help fund my new EP! We are going for an oldschool feel with a modern sound. Pledge to keep the violin alive in country music!</t>
  </si>
  <si>
    <t>Flickering Productions presents Eurydice</t>
  </si>
  <si>
    <t>A re-imaging of the classic myth of Orpheus through the eyes of its heroine, Eurydice, is our second Atlanta production.</t>
  </si>
  <si>
    <t>Crazy Capers at Coco's Coffee Shop: A Mystery Dinner Theater</t>
  </si>
  <si>
    <t>There's nothing like the smell of coffee &amp; homicide in the morning.  Join us for food, entertainment, and help figure out 'whodunit'!</t>
  </si>
  <si>
    <t>Music for Saxophone and Bass Trombone CD Recording Project</t>
  </si>
  <si>
    <t>Matt and Lois are finally going to record a CD! featuring Nadine Shank, piano and works by Carter Pann, Kevin Ames and more!</t>
  </si>
  <si>
    <t>Poetry Book - Broad Meadow Bird by Brad Vogel</t>
  </si>
  <si>
    <t>For 15 years, I've written poetry. Now it's time to share! Your generosity helps me self-publish my first full book of over 60 poems.</t>
  </si>
  <si>
    <t>"Anointing"</t>
  </si>
  <si>
    <t>Completing my second CD project, "Anointing!"</t>
  </si>
  <si>
    <t>Walt and Amy's First CD - "Shake Off the Dust"</t>
  </si>
  <si>
    <t>Walt &amp; Amy are finally releasing a CD of original songs, after over a dozen years of playing music together.</t>
  </si>
  <si>
    <t>"THE BLACKBERRY &amp; Other Tales that Creep"</t>
  </si>
  <si>
    <t>The creation of a book for YA (&amp; adults) readers featuring stories by author Judith Cullen with artwork by illustrator Rick Geary.</t>
  </si>
  <si>
    <t>Jeff Jolly Band European Tour 2013</t>
  </si>
  <si>
    <t>Jeff Jolly Band from San Francisco takes the next step and tours Europe this summer to bring their original music to a new audience.</t>
  </si>
  <si>
    <t>co•im•press poetry debuts by Carina Finn &amp; Holms Troelstrup</t>
  </si>
  <si>
    <t>co•im•press presents two poetry debuts: Lemonworld &amp; Other Poems by Carina Finn &amp; Within Mutiny by Holms Troelstrup.</t>
  </si>
  <si>
    <t>Debut solo album "CENLA" by Chris Watts</t>
  </si>
  <si>
    <t>A fun, gritty, and sincere love song to small-town living sang through the soul of a central Louisiana native.</t>
  </si>
  <si>
    <t>Live Local Apparel: San Luis Obispo's First T Shirt Truck</t>
  </si>
  <si>
    <t>San Luis Obispo, CA based apparel company, Live Local Apparel, hopes to launch SLO's first retail truck.</t>
  </si>
  <si>
    <t>Support Big Appetites in Seattle! Yummy Meals &amp; Candy,Too!</t>
  </si>
  <si>
    <t>SugarBoom is a food trailer for big appetites! We're rolling out delicious hot meals and a real old-fashioned candy store on wheels!</t>
  </si>
  <si>
    <t>Suffering Bleeds Joy</t>
  </si>
  <si>
    <t>A journey of HOPE...a promise that Suffering Bleeds Joy</t>
  </si>
  <si>
    <t>Join the search for Seasons Past EP-Video.</t>
  </si>
  <si>
    <t>Seasons Past is a project steeped in epic story telling and intense musical sound scapes. It will be OUR story!</t>
  </si>
  <si>
    <t>The Body Image Project</t>
  </si>
  <si>
    <t>One woman's quest to find beauty: a play based on verbatim interviews.</t>
  </si>
  <si>
    <t>Holiday Spirit</t>
  </si>
  <si>
    <t>A supernatural murder mystery set on Christmas Eve.</t>
  </si>
  <si>
    <t>Three: A Marathon of Words</t>
  </si>
  <si>
    <t>The "3Day Novel Contest" is a test not only of literally skill but of personal fortitude. I'm tackling the challenge for a second time.</t>
  </si>
  <si>
    <t>Derailed (BFA Thesis Film)</t>
  </si>
  <si>
    <t>A young girl uncovers the mystery behind an urban legend surrounding the abandoned rail yard in her quiet Pennsylvania town.</t>
  </si>
  <si>
    <t>The Adventures of Jack and Max Ad Campaign</t>
  </si>
  <si>
    <t>Need promotions required for children's book series, featuring a boy and pup, as well as the author, who writes, draws and sings songs</t>
  </si>
  <si>
    <t>Art Show: Line Drawings and Process Videos by Heather Scott</t>
  </si>
  <si>
    <t>Help make my idea of bringing my original art together with their process videos in a unique solo gallery show!</t>
  </si>
  <si>
    <t>Right to Abortion in Argentina</t>
  </si>
  <si>
    <t>A series of animation videos to disseminate all the information a woman might need when she wants to have an abortion.</t>
  </si>
  <si>
    <t>Catatonic Society - Baptistina</t>
  </si>
  <si>
    <t>Debut album of San Francisco Bay Area's metal trio, Catatonic Society, named "Baptistina". $1 gets you a digital copy!</t>
  </si>
  <si>
    <t>The Neurotic Owl Tarot</t>
  </si>
  <si>
    <t>All-original Tarot deck, loosely based on the Rider-Waite designs, but using my characters from www.neuroticowl.com.</t>
  </si>
  <si>
    <t>FIRE &amp; ICE - full length dance performance</t>
  </si>
  <si>
    <t>a full length dance performance with a LIVE set installation and original musical compositions</t>
  </si>
  <si>
    <t>Post Pardon: The Opera (A Sneak Preview)</t>
  </si>
  <si>
    <t>Post Pardon, a contemporary opera in development, raises funds for its first public concert of songs.</t>
  </si>
  <si>
    <t>Harps &amp; Jesse go South.</t>
  </si>
  <si>
    <t>Jess &amp; Harps go south to meet hippies &amp; make magic!  Community-themed film, music, writing, pictures, drawings &amp; dance routines ensue!</t>
  </si>
  <si>
    <t>Helix Riders -- A Novel For Middle Grade Readers</t>
  </si>
  <si>
    <t>Helix Riders pairs the magic of science with the power of persistence as fourteen year old Perrin discovers prehistoric connections.</t>
  </si>
  <si>
    <t>Pleasure Objects Workshop Fundraiser</t>
  </si>
  <si>
    <t>Artists Liz Flynn &amp; Alyssa Arney will be hosting 2 crochet workshops in conjunction with their collaborative art show Pleasure Objects</t>
  </si>
  <si>
    <t>Violent Delights: A Shakespearean Brawl-esque Sideshow!</t>
  </si>
  <si>
    <t>Off the Quill's inaugural production about Shakespearean Violence and all its faces. At Capital Fringe Festival 2013 July 11th-28th.</t>
  </si>
  <si>
    <t>Double Down v2</t>
  </si>
  <si>
    <t>Double Down needs your support to help raise awareness and funds for a new, more engaging Double Down campaign video.</t>
  </si>
  <si>
    <t>"Your Family Sucks," A New Dark Comedy by Abby Koenig</t>
  </si>
  <si>
    <t>A new play about a family just like yours!</t>
  </si>
  <si>
    <t>The Sharp Lads Record their 2nd Album!</t>
  </si>
  <si>
    <t>The Sharp Lads, a Brooklyn based punk n' roll band, make their second album.</t>
  </si>
  <si>
    <t>Shot-for-Shot "Misfits of Science" Intro Remake</t>
  </si>
  <si>
    <t>My dream: to make a shot-for-shot remake of the intro to the greatest sci-fi action comedy TV series of the 1980s: Misfits of Science.</t>
  </si>
  <si>
    <t>A-Day Plus</t>
  </si>
  <si>
    <t>Four apocalypses hit Earth on the same day, which is bad, but would be much worse if they weren't tripping over each other.</t>
  </si>
  <si>
    <t>Safos Dance Theatre Needs Funds for Stage &amp; Costumes</t>
  </si>
  <si>
    <t>Safos presents "Vignettes" a site specific performance of dance, poetry &amp; music. Safos needs funds to construct a mobile stage.</t>
  </si>
  <si>
    <t>The Beer Garden at Double Barley Brewing</t>
  </si>
  <si>
    <t>Help Double Barley Brewing create an awesome beer garden where folks can hang out and enjoy great beer, food, and local music!</t>
  </si>
  <si>
    <t>Tibetan Dream Yoga - Masters of Lucid Dreaming</t>
  </si>
  <si>
    <t>Reprint my recent book Tibetan Dream Yoga; The Royal Road to Enlightenment.  The first edition is almost sold out.</t>
  </si>
  <si>
    <t>CLOVERDAYLE: Music Video &amp; New Songs</t>
  </si>
  <si>
    <t>We're inviting you to be a part of our first official music video!  PLUS we've got some brand spankin' new songs to record...</t>
  </si>
  <si>
    <t>Community wood-fired bread oven project</t>
  </si>
  <si>
    <t>A sustainable, wood-fired bread oven, around which we build community. Think: pizzas, pies, group events, and great bread</t>
  </si>
  <si>
    <t>Photoetched Rail Yard Exposition</t>
  </si>
  <si>
    <t>I have developed a process of my own which transfers a photographic image onto galvanized steel with etching and plating.</t>
  </si>
  <si>
    <t>CALDWELL JACK &amp; THE SIX PACK Debut Album!!</t>
  </si>
  <si>
    <t>Good timin' band playin revved up honky tonk &amp; garage county music recording their debut album to get ya drinkin n dancin!</t>
  </si>
  <si>
    <t>DaveTV New Series!</t>
  </si>
  <si>
    <t>It's time to renew for the year! Annually there are fees to keep a series slot &amp; be a producer at the access tv facility. You can help!</t>
  </si>
  <si>
    <t>Nomad Express International Multi Arts Festival</t>
  </si>
  <si>
    <t>The mission of the festival is to promote interdisciplinary artistic expression, mentorship, and cross-cultural_x000d_
exchange.</t>
  </si>
  <si>
    <t>Planetary Gods &amp; Goddesses Coloring Book: Astronomy &amp; Myth</t>
  </si>
  <si>
    <t>Our NEW solar system expands beyond familiar planets to far-out new discoveries named for creator gods from global cultures. Come play!</t>
  </si>
  <si>
    <t>Promise Me - A short film about Death with Dignity</t>
  </si>
  <si>
    <t>Based on the award-winning script, Promise Me will wreck your emotions in the best way possible.</t>
  </si>
  <si>
    <t>Shakespeare in Old Central School Park</t>
  </si>
  <si>
    <t>An adaptation of The Taming of the Shrew performed outdoors in Minnesota's Nature.</t>
  </si>
  <si>
    <t>LinkedMD:  Your Healthcare Footprint</t>
  </si>
  <si>
    <t>LinkedMD™ is an application that organizes and securely stores personal health data!</t>
  </si>
  <si>
    <t>Chasing God's Tale</t>
  </si>
  <si>
    <t>You've likely been flashed by me for photos and/or video, etc. I do it for fun, and give it away. Click video above to play or pause</t>
  </si>
  <si>
    <t>Forever Young fund</t>
  </si>
  <si>
    <t>Holy spirit driven /pop/punk/rock band from Uvalde TX._x000d_
Trying to raise some money for our EP and other Merch!_x000d_
HELP US OUT :)</t>
  </si>
  <si>
    <t>Fifteen in February Fundraiser</t>
  </si>
  <si>
    <t>After 2 years of touring around the world with my last album, it is time for new music. Check the videos for info on my new album :)</t>
  </si>
  <si>
    <t>Be A Part of TCLB's Live Double Album!</t>
  </si>
  <si>
    <t>Charlie Hager &amp; The Captain Legendary Band want you to be included in the production and recording of the band's first live album!</t>
  </si>
  <si>
    <t>Brief History in Time: THE END OF TIME?</t>
  </si>
  <si>
    <t>Our story follows Mike and Liz as they travel through time to save their Grandfather! Will they save him before it's too late? FIND OUT</t>
  </si>
  <si>
    <t>Etta</t>
  </si>
  <si>
    <t>Etta is a full-length pilot about a lonely, misunderstood, "Friends"-obsessed alien who moves to Earth to find herself... and Ross.</t>
  </si>
  <si>
    <t>Robot Hearts First Album!</t>
  </si>
  <si>
    <t>Space Rock. Plain and Simple.</t>
  </si>
  <si>
    <t>Anai?s Nin Goes to Hell</t>
  </si>
  <si>
    <t>An island in hell. Cleopatra, Joan of Arc, &amp; Queen Victoria wait, trapped in the memory of who they were... until Anai?s Nin shows up.</t>
  </si>
  <si>
    <t>Gunslinger's Guide to the Gospel -  by Ryan Gray</t>
  </si>
  <si>
    <t>"Gunslinger's Guide to the Gospel." A western novel about bringing hope to the hopeless through discipleship and mentoring.</t>
  </si>
  <si>
    <t>"The Hidden"- A Performance Film</t>
  </si>
  <si>
    <t>"The Hidden" explores the untapped power of the mind, and how anyone can access it through hypnosis.</t>
  </si>
  <si>
    <t>Completion and distribution of recording" Where Are You Now"</t>
  </si>
  <si>
    <t>"Where Are You Now", the latest recording featuring composer and guitarist, Kevin Lutke, blending elements of jazz and classical.</t>
  </si>
  <si>
    <t>Hardwood Culinary Tools for Kitchen &amp; Life.</t>
  </si>
  <si>
    <t>Elegant hardwood culinary tools, for your kitchen and your life! Cutting boards, cheese slicers and hardwood utensils.</t>
  </si>
  <si>
    <t>Dream'd in a Dream at BAM Next Wave 2015</t>
  </si>
  <si>
    <t>A new collaboration by American contemporary dance ensemble Seán Curran Company and traditional Kyrgyz music ensemble Ustatshakirt Plus</t>
  </si>
  <si>
    <t>TEJIDO PROJECT</t>
  </si>
  <si>
    <t>A design collaboration working with an artisan cooperative in Arequipa, Peru.</t>
  </si>
  <si>
    <t>An Allegory of Soul</t>
  </si>
  <si>
    <t>A new Street Mural at Balvanera on NYC's Lower East Side that celebrates art, food &amp; the cultural mashup of 2 remarkable neighborhoods.</t>
  </si>
  <si>
    <t>Building Transformative and Compassionate Dialogue in Bhutan</t>
  </si>
  <si>
    <t>Our Project is to create a collaborative presentation for the 3rd Creative University Conference in Thimphu, Bhutan.</t>
  </si>
  <si>
    <t>Shift - A Romantic Drama Short Film</t>
  </si>
  <si>
    <t>A young couple, who broke up without closure after a drama-filled relationship, has run into each other two years later.</t>
  </si>
  <si>
    <t>Restore: God's Hope in a Hurting World - Bible Study Book</t>
  </si>
  <si>
    <t>In our broken world where everyone is hurting, God's hope can restore. Help us launch this exciting new outreach and discipleship tool.</t>
  </si>
  <si>
    <t>"One Flea Spare" as Experimental Dance Theatre</t>
  </si>
  <si>
    <t>Naomi Wallace's text viscerally interpreted by dancers, actors, and musicians at Cornish College of the Arts. FREE to the public.</t>
  </si>
  <si>
    <t>Tales of the Bodhisattva: the Khurran (a fantasy novel)</t>
  </si>
  <si>
    <t>If the Hobbit met the Buddha, they went on an adventure together, then wrote a fantasy novel, it might be like this.</t>
  </si>
  <si>
    <t>Made Fun - New Comic by Nate McDonough</t>
  </si>
  <si>
    <t>MADE FUN - New genre spanning monster of a comic.</t>
  </si>
  <si>
    <t>Austin Blues</t>
  </si>
  <si>
    <t>My third full-length independent solo album of original songs, this time bridging Livingston, Montana and Austin, Texas music.</t>
  </si>
  <si>
    <t>The All-New, Full-Length Michael Aldridge CD!</t>
  </si>
  <si>
    <t>12 great songs, 1 tiny goal: Be the next big thing in country music! And we need your help!</t>
  </si>
  <si>
    <t>avATARIum</t>
  </si>
  <si>
    <t>Exploring players' interaction and experience with video games through their avatars, avATARIum mixes 2d/3d, performance and live play.</t>
  </si>
  <si>
    <t>The Wonders of the Columbia Gorge</t>
  </si>
  <si>
    <t>I want to share my feelings for the places I have been, and the wonders of nature that I have encountered in the Columbia Gorge.</t>
  </si>
  <si>
    <t>"For Love" and "Nostalgia" - George Arriola Music</t>
  </si>
  <si>
    <t>Hello my name is George Arriola.  My goal with your help is to Re-Record my two original songs "For Love" and "Nostalgia"(Instrumental)</t>
  </si>
  <si>
    <t>FAMILIA: MY LATIN JAZZ JOURNEY - JAMES DREIER</t>
  </si>
  <si>
    <t>The first recording project under my name is a tribute to the things most important in my life: family, friends and playing Latin Jazz!</t>
  </si>
  <si>
    <t>Twitterverse</t>
  </si>
  <si>
    <t>A theatre piece that explores market dynamics, doubt, and fate in a world where everyone is connected - whether they like it or not.</t>
  </si>
  <si>
    <t>DRIFT</t>
  </si>
  <si>
    <t>Alaska + Yoga + Food = DRIFT (and love). Drift brings Alaska’s wild landscape, and everything we have to offer, to your inner landscape</t>
  </si>
  <si>
    <t>Grifcon 2015: Grifball at RTX</t>
  </si>
  <si>
    <t>Help bring a Grifball booth to RTX 2015, complete with tournaments, merchandise, and tons of free swag!</t>
  </si>
  <si>
    <t>Trains and Hurricanes: A Dance Piece by Aimee Plauche</t>
  </si>
  <si>
    <t>Trains and Hurricanes: An evening length comedic dance piece about four old-timey train workers trying to find their way home.</t>
  </si>
  <si>
    <t>"That's Christmas" A 5-Song Mini Musical for Kids</t>
  </si>
  <si>
    <t>Children's Ministry Directors will love this Mini Musical and Gospel Presentation all rolled into one. Perfect for Christmas outreach!</t>
  </si>
  <si>
    <t>Fish Cute. Because there is no reason to fish ugly!</t>
  </si>
  <si>
    <t>A clothing line for women, children &amp; babies with a fishing theme. _x000d_
Our goal is to be cute, classy &amp; age neutral.</t>
  </si>
  <si>
    <t>forgive me father, for i have autotuned.</t>
  </si>
  <si>
    <t>a dark, but hopeful look into the dual mentality of christianity. you will sing. you will dance. you will relate.</t>
  </si>
  <si>
    <t>I Hate Picture Books!</t>
  </si>
  <si>
    <t>A new picture book by the author/illustrator of "I'm Looking for a Monster!," "Shadows On My Wall" and "They're Coming!"</t>
  </si>
  <si>
    <t>Civil Sound - CD &amp; SHIRTS</t>
  </si>
  <si>
    <t>We're finishing our album, getting it mixed &amp; mastered. Then its on to getting the CD printed, shirts made &amp; into your hands.</t>
  </si>
  <si>
    <t>Zak Plum, "Rites of Dionysus"</t>
  </si>
  <si>
    <t>My graphic novel series, Rites of Dionysus is a full-color modern mythology that unfolds in the underground dance music culture.</t>
  </si>
  <si>
    <t>THANK YOU FOR HELPING TO SPREAD THE AWESOME SAUCE AROUND</t>
  </si>
  <si>
    <t>TOTALLY AWESOME............_x000d_
TOTALLY DELICIOUS.........._x000d_
Get ready to slap some Awesome around._x000d_
Party on.</t>
  </si>
  <si>
    <t>Tunes My Idols Taught Me</t>
  </si>
  <si>
    <t>Tunes My Idols Taught Me, a new cabaret show built around songs of the golden age of TV variety shows and their singing hosts.</t>
  </si>
  <si>
    <t>Idaho CORE Project for Burning Man 2013</t>
  </si>
  <si>
    <t>Idaho's CORE project, Marvin the Vortexagon, coming to Burning Man 2013 - prepare to be delighted with our illuminated singularity</t>
  </si>
  <si>
    <t>SixGun Saints "Long Road" Debut Project</t>
  </si>
  <si>
    <t>After a break out year of shows and establishing their sound, SixGun Saints are heading to the studio and releasing their first CD!</t>
  </si>
  <si>
    <t>project flux dance</t>
  </si>
  <si>
    <t>project flux is a compilation of choreographic works by local dancer/choreographer Lydia Sakolsky-Basquill premiering June 8, 2013</t>
  </si>
  <si>
    <t>Junkyard Butterflies Art</t>
  </si>
  <si>
    <t>Help save the rainforest thru promoting real butterfly art!</t>
  </si>
  <si>
    <t>Pavel Rotaru wants to teach YOU ballet!</t>
  </si>
  <si>
    <t>Internationally acclaimed master teacher, Pavel Rotaru, wants to share his knowledge of the artistry and science of ballet with Boston!</t>
  </si>
  <si>
    <t>Caitlin Timmins is making an ALBUM!</t>
  </si>
  <si>
    <t>Boston based singer/songwriter, Caitlin Timmins is making a piano pop album - and needs your help!</t>
  </si>
  <si>
    <t>Help The Landmarks Record with Steve Albini</t>
  </si>
  <si>
    <t>We're about to move to the west coast,before we move we would love!! to record at Steve Albini's Electrical Audio studio in Chicago, IL</t>
  </si>
  <si>
    <t>Road Dogs (delivery house fee)</t>
  </si>
  <si>
    <t>Critically acclaimed Rock Doc is stuck at the finish line.</t>
  </si>
  <si>
    <t>LETS HIT THE EFFIN' ROAD! The X Members' Tour Campaign!</t>
  </si>
  <si>
    <t>The X Members are hitting the road with the legendary MuSHRooMHEaD!  We are not getting paid and expenses are BRUTAL.  Help us eat!!</t>
  </si>
  <si>
    <t>Capture the Moon 2</t>
  </si>
  <si>
    <t>A monkey's tale about getting lost and by seeking answers within - -finds its way home. For kids of all ages. Full color original art.</t>
  </si>
  <si>
    <t>'That Sweet Spirit' By L. Sati Word Concert Style Reading</t>
  </si>
  <si>
    <t>A concert style reading of the play with live music an a four piece band. This reading is essential for further development of the play</t>
  </si>
  <si>
    <t>Selector Switch on Rock &amp; Roll (Soundtrack Album): Copies</t>
  </si>
  <si>
    <t>Welcome to the jungle... 500 CD copies of our original soundtrack will help us complete this unique multimedia presentation.</t>
  </si>
  <si>
    <t>Whale Oil makes an EP!</t>
  </si>
  <si>
    <t>Whale Oil needs to mix, master and press their album so that it can be delivered straight to your eardrums.</t>
  </si>
  <si>
    <t>Did you know there are green crickets that live in trees?</t>
  </si>
  <si>
    <t>My goal is to get a book filled with info and photos of tree crickets onto public and school library shelves.  www.oecanthinae.com</t>
  </si>
  <si>
    <t>Back to Lulu video coalition short film project</t>
  </si>
  <si>
    <t>Compelling imagery can bring this sweet, simple, down to earth duet to life - help us attract a noncomformist visionary female director</t>
  </si>
  <si>
    <t>True Love</t>
  </si>
  <si>
    <t>Danny Nightmare pushes the dopest shit on the street.  But now the street is pushing back.  An homage-pastiche crime flick.</t>
  </si>
  <si>
    <t>Parly Girl goes to the SF Fringe Festival!!!</t>
  </si>
  <si>
    <t>Parly Girl is a one woman show that catalogues the journey of a New York City waitress from her highs to her lows.</t>
  </si>
  <si>
    <t>Roaring Twenties Comedy of Errors</t>
  </si>
  <si>
    <t>It's a decade of decadence and daring. Chaplin-style slapstick meets Shakespeare in this Roaring Twenties adaptation.</t>
  </si>
  <si>
    <t>"Bella" - Song One for the album, Renewal</t>
  </si>
  <si>
    <t>"Bella" is a song of love remembered, lived, and lost during the Mexican Revolution, as sung through the voice of an old lover.</t>
  </si>
  <si>
    <t>Spiff is ready to join the digital age!</t>
  </si>
  <si>
    <t>Join this Kickstarter project today to assist Spiff in converting his analog recordings from the 80's to digital!</t>
  </si>
  <si>
    <t>Anomaly EP - rap</t>
  </si>
  <si>
    <t>White female MC trying to record, mix, master and produce her 3-song EP by August.</t>
  </si>
  <si>
    <t>COASTARS SPECIALTY COFFEE BAR</t>
  </si>
  <si>
    <t>Lake Worth is South Florida's über hip town without a hip coffee shop.. Let's change this unjust phenomenon! Help open Coastars Cafe!</t>
  </si>
  <si>
    <t>The Surf Report</t>
  </si>
  <si>
    <t>A ghostly love story unfolds as two men look for answers where the ocean meets sky and city meets wild in Rockaway Beach, NY.</t>
  </si>
  <si>
    <t>JUMPSUIT</t>
  </si>
  <si>
    <t>What if you never had to pick out an outfit again?</t>
  </si>
  <si>
    <t>Space Comic! in Space!</t>
  </si>
  <si>
    <t>Free webcomic, tongue-in-cheek adventure with epic space-roommate struggles about alien pets and a maniacal planet destroying villain.</t>
  </si>
  <si>
    <t>Josie-Lynn Music Project</t>
  </si>
  <si>
    <t>Hey! I am raising $7500 to finish recording my first EP! Check out my Kickstarter video, Instagram, and Twitter! @josielynnsmusic :)</t>
  </si>
  <si>
    <t>Nurturing Creativity: Bethlehem Children's Museum</t>
  </si>
  <si>
    <t>We are designing interactive, creative, and culturally rooted exhibits for the first ever children's museum in Palestine.</t>
  </si>
  <si>
    <t>Rail Trail Cafe Phase 2</t>
  </si>
  <si>
    <t>Based on amazing customer response, we'd like to make  improvements to support customer experience and service efficiency.</t>
  </si>
  <si>
    <t>My Goose Lily</t>
  </si>
  <si>
    <t>Providing flavorful all natural, hummus, salsas, and sauces. Made with the freshest and simplest ingredients.</t>
  </si>
  <si>
    <t>Let's make a Music Video!! "$2 Bill" ballad celebrates love</t>
  </si>
  <si>
    <t>Besides the single "Rewind", "$2 Bill" has been a popular song from the "Love Finds Its Way" EP. A great video can lead it to the top!!</t>
  </si>
  <si>
    <t>Shallow Point: The Movie</t>
  </si>
  <si>
    <t>Psuedo noir-dark-comedy. Snappy dialogue, colorful characters. Energetic and hyperactive. Style with the substance. Cooler than cool.</t>
  </si>
  <si>
    <t>a story for "class artists" everywhere (re-launch)</t>
  </si>
  <si>
    <t>The Lion In Winter</t>
  </si>
  <si>
    <t>Square 1 Productions purpose is to enrich, educate and entertain our community by providing a superior theatre experience.</t>
  </si>
  <si>
    <t>Circus Girl</t>
  </si>
  <si>
    <t>In this enchanting and gritty play, Circus Girl embarks on an epic journey through the tragic and beautiful reality of 1890s America.</t>
  </si>
  <si>
    <t>Beachdude Inc Southern California TIKI-Branded Clothing Line</t>
  </si>
  <si>
    <t>BEST new look in your wardrobe will come from Beachdude California clothing featuring TIKI!  Find your happy spot - Love Your Beach!</t>
  </si>
  <si>
    <t>For Dear Life:</t>
  </si>
  <si>
    <t>The first studio release from In Tent City, the original music project by brian Lee assisted by some talented friends, and the ocean!</t>
  </si>
  <si>
    <t>The Pie Lady's Mini-Film Venture</t>
  </si>
  <si>
    <t>Bake my dreams come true! Raise money to promote The Pie Lady's homemade pies and cookies.</t>
  </si>
  <si>
    <t>Lying in Bed with Daemeon Pratt</t>
  </si>
  <si>
    <t>If you enjoy poetry at sunrise or sensuality by firelight while draped in silk I invite you to enjoy "Lying in Bed with Daemeon Pratt".</t>
  </si>
  <si>
    <t>The Cheese Project CDs Project</t>
  </si>
  <si>
    <t>Amazing musicians covering versions of songs you loved to hate finally on CD!</t>
  </si>
  <si>
    <t>05- 09 Mustang Shelby Tail Light Conversion Kit</t>
  </si>
  <si>
    <t>LED Lighting for your late model Mustang.   Shelby look tail light conversion kit bolts right on for your 05-09 Mustang</t>
  </si>
  <si>
    <t>Mirum Mirum Productions Presents: "Doughnut Holes"</t>
  </si>
  <si>
    <t>Doughnut Holes is a play about lies; the lies we tell, the lies we are told, the lies we discover, and the lies we grow up with.</t>
  </si>
  <si>
    <t>New Doco Album "The Freeway Camping Life"</t>
  </si>
  <si>
    <t>Our project is a Rock album that runs nearly 78 minutes, has a main theme and skits throughout, and will be one conceptual album</t>
  </si>
  <si>
    <t>Huzzah!Rev a Winter/Spring clothing collection for TeslaCon</t>
  </si>
  <si>
    <t>Colonial American fashion politics repeat itself; a battle between urban st. wear, Country fantasy, clashing against European elite.</t>
  </si>
  <si>
    <t>STILL MOVING</t>
  </si>
  <si>
    <t>STILL MOVING:_x000d_
The Solo Travels and Adventures of a Risk-Taking Septuagenarian</t>
  </si>
  <si>
    <t>Yu-Hsien Shen's First Residency at the Vermont Studio Center</t>
  </si>
  <si>
    <t>I am creating jewelry, small metal sculpture, and paper collage.</t>
  </si>
  <si>
    <t>Matt Heaton's Toddlerbilly Riot (Children's Music CD)</t>
  </si>
  <si>
    <t>Kid music that parents actually want to hear, too. Songs about dancing, animals, dancing animals &amp; good hygiene, all to a rockin' beat.</t>
  </si>
  <si>
    <t>Forgotten by Friday records their 2nd album, Whiskey &amp; Song</t>
  </si>
  <si>
    <t>Songs are written, studio and dates are set. We're excited about the best music we've written so far &amp; we want you to be a part of it.</t>
  </si>
  <si>
    <t>Rob Yardumian is making music out of words.</t>
  </si>
  <si>
    <t>My project is to record the album of songs that is featured in my debut novel.</t>
  </si>
  <si>
    <t>CHIYOKO'S 2013 Calendar</t>
  </si>
  <si>
    <t>Featuring 25 of CHIYOKO's beautiful semi realism and anime illustrations.  They will brighten your day and bring a smile to your face!</t>
  </si>
  <si>
    <t>The Arctic Circle Residency</t>
  </si>
  <si>
    <t>An expeditionary residency bringing together artists to collectively explore remote destinations aboard a ship in the Arctic Circle.</t>
  </si>
  <si>
    <t>Upper Pond Farm Greenhouse Expansion</t>
  </si>
  <si>
    <t>Upper Pond Farm needs your help to grow its year round local food production potential by raising a Greenhouse for MicroGreens.</t>
  </si>
  <si>
    <t>Help Us Meet Our Match! - Luminarium's 2013 Season</t>
  </si>
  <si>
    <t>Our donor will match the first $1500 we raise, giving us a total of 3K to produce new shows &amp; fuel our creativity as we enter Season 3!</t>
  </si>
  <si>
    <t>The Secret Calendar written in the fabric of the sky.</t>
  </si>
  <si>
    <t>Discover The Secret Calendar, set forth in Genesis, find out how it balances our earth rhythms, and how our biorhythms are explained</t>
  </si>
  <si>
    <t>Love, squared: RISA is recording a vintage JAZZ studio ALBUM</t>
  </si>
  <si>
    <t>I love to sing for people. And I love jazz. Singing jazz for people... Well, that's LOVE, SQUARED. Be a part of the making of my album!</t>
  </si>
  <si>
    <t>Amazed &amp; Elated by Aron Lee Bowe</t>
  </si>
  <si>
    <t>This memoir chronicles heartache, hysterical laughter, alienation, boredom vs. vice and a mortifying history of underwear.</t>
  </si>
  <si>
    <t>When the Bytes Go Down in the City (8-Bit Journey on Vinyl)</t>
  </si>
  <si>
    <t>A baker's dozen of high-quality Journey covers programmed in the language of the original NES gaming console and released on vinyl.</t>
  </si>
  <si>
    <t>DELINEATED - A Unique Multimedia Study of the Human Form</t>
  </si>
  <si>
    <t>A series of photographic images using different media to illustrate the beauty of the human form without actually showing the body.</t>
  </si>
  <si>
    <t>Since I've Been Here</t>
  </si>
  <si>
    <t>An original play exploring the complications of romantic relationships in all forms.</t>
  </si>
  <si>
    <t>Honeysuckle Rose film</t>
  </si>
  <si>
    <t>A short film Directed by Anastasia Simone, Starring Claire Woolner!  Thanks for your awesome support.  We love you!  Thank u thank u!</t>
  </si>
  <si>
    <t>Barber of Seville and Trial by Jury at HHOT</t>
  </si>
  <si>
    <t>Art is work. Pay the artists!_x000d_
Support our HHOT musicians in their careers and keep the arts alive and flourishing!</t>
  </si>
  <si>
    <t>Cantilena</t>
  </si>
  <si>
    <t>Help me to professionally record Cantilena: a musical soliloquy about finding love for Cello and Piano</t>
  </si>
  <si>
    <t>Rusty Razors: New Name! New Album! New Merch!</t>
  </si>
  <si>
    <t>Rusty Razors is a new band with an old soul.  Help us release our new album, "Fritz Hatchery".</t>
  </si>
  <si>
    <t>Circles - A Kinetic Novel</t>
  </si>
  <si>
    <t>Circles is a short kinetic novel that takes place in the afterworld, where a new spirit is guided onward by an angel named Nadhi.</t>
  </si>
  <si>
    <t>Dogs of War's First Self-Titled Album</t>
  </si>
  <si>
    <t>We need your help to create the album that has been in the making for over a year now.  Our first self-titled debut album!</t>
  </si>
  <si>
    <t>The Torah / Old Testament Art Book</t>
  </si>
  <si>
    <t>Publication of 113 Arthur Secunda original monotype images, illustrating the Old Testament with commentary by Rabbi Eskenazi.</t>
  </si>
  <si>
    <t>Heart &amp; Soul Acoustic CD Fund</t>
  </si>
  <si>
    <t>For the 10 Track Acoustic version of the CD "Heart &amp; Soul"</t>
  </si>
  <si>
    <t>Derby Panthers Marching Band Tame the Villains of Gotham</t>
  </si>
  <si>
    <t>Help us create our Fall 2013 Marching show.  The music has been selected...The Villains of Gotham. We are ready, are you?</t>
  </si>
  <si>
    <t>Blaze and Kelly's DVD Project!</t>
  </si>
  <si>
    <t>A live video performance of Blaze and Kelly's music with featured guests!</t>
  </si>
  <si>
    <t>Fancy Ketchup's Second Album</t>
  </si>
  <si>
    <t>Fancy Ketchup seeks the help of its loyal fan base to raise enough money to fund its followup to its first album, "Hold the Mayo."</t>
  </si>
  <si>
    <t>Fife's Lessons: The Tao of Cool</t>
  </si>
  <si>
    <t>When you let someone know they are cool, especially when they feel anything but cool, that's being cooler than cool.</t>
  </si>
  <si>
    <t>Drifting June</t>
  </si>
  <si>
    <t>Everly and Otto Bloon ("Autumn's Monday," "It's Me, Carolyn") present an immersive, unexpected webseries woven of the fabric of now.</t>
  </si>
  <si>
    <t>Brickhead EARTH @ Burning Man</t>
  </si>
  <si>
    <t>Creation of monumental ceramic sculpture with site specific sound and light elements for Burning Man 2015...and beyond.</t>
  </si>
  <si>
    <t>"Grace Alone" will be an album of hymns by Josh Bauder.</t>
  </si>
  <si>
    <t>Our goal is to raise the funds needed for the production cost of an album that will contain eleven original hymns by Josh Bauder.</t>
  </si>
  <si>
    <t>The World's Easiest 30 Gallon Designer Aquarium</t>
  </si>
  <si>
    <t>An aquarium that change the way you keep fish.  No more vacuuming, no more hassle!</t>
  </si>
  <si>
    <t>Expand the Hilary Tham Capital Collection</t>
  </si>
  <si>
    <t>Help publish 2 great books in 2014! Only poets volunteering at a literary nonprofit can submit; let's reward poetry's champions!</t>
  </si>
  <si>
    <t>OJOS QUE NO VEN  (Eyes that do not see)</t>
  </si>
  <si>
    <t>A queer Latina teenager and her Salvadorean mother struggle as they face her upcoming quinceañera.</t>
  </si>
  <si>
    <t>Hiking in Socorro County, New Mexico: the guide</t>
  </si>
  <si>
    <t>A guide to the best hikes within an hour's drive of Socorro, NM,  from mountains to canyons, easy to difficult, one mile to ten!</t>
  </si>
  <si>
    <t>Tile the Town</t>
  </si>
  <si>
    <t>Glasstown Arts District is home to art and business. With your help we will Tile the Town with artists' original hand-painted tiles.</t>
  </si>
  <si>
    <t>Bloom: A Very Short Film by Ted McCagg</t>
  </si>
  <si>
    <t>A short film that shows why they don't make teen movies about girls wanting to lose their virginity.</t>
  </si>
  <si>
    <t>Inside Of Blue Buildings</t>
  </si>
  <si>
    <t>Gloff is looking to press 100 limited edition physical copies of his upcoming CD "Inside Of Blue Buildings" and recoup recording costs.</t>
  </si>
  <si>
    <t>Stan the Snowman's Plan for a Summer Tan</t>
  </si>
  <si>
    <t>Printing of a full color children's book about overcoming difficulties through friendship and snow cones!</t>
  </si>
  <si>
    <t>Workman Band Needs a Championship Show</t>
  </si>
  <si>
    <t>The Workman Championship band needs funds for their 2014 show. Send us to champs for a 3rd year in a row.  We can't do it without you!</t>
  </si>
  <si>
    <t>IGNITE: An Essential Kiln Yard</t>
  </si>
  <si>
    <t>Hook up our kilns!  Be part of the creative process!</t>
  </si>
  <si>
    <t>Untaken: A book worth the read</t>
  </si>
  <si>
    <t>Need a great read?Begin with a normal girl, add unwanted powers, new friends, a killer vampire-lizard&amp; the fate of the universe. Blend.</t>
  </si>
  <si>
    <t>Pre-sale of The New Octopretzel CD.. Inspiraled!</t>
  </si>
  <si>
    <t>SUPPORT OCTOPRETZEL BY PRE-PURCHASING OUR NEW CD NOW! _x000d_
DELIVERED DIRECTLY TO YOU FOR NO EXTRA COST!_x000d_
JUST CLICK THE GREEN BUTTON...</t>
  </si>
  <si>
    <t>ASBA Johannesburg Conference 2013</t>
  </si>
  <si>
    <t>International Performance/Conference on youthful and enigmatic suicide bombers headlined by founders of ASBA, Chet and Katya Olsen.</t>
  </si>
  <si>
    <t>Recording Connection: Regina, Kathy and Jake Heggie's songs!</t>
  </si>
  <si>
    <t>Regina Zona and Kathleen Tagg record their first CD together "Connection: The Song Cycles of Jake Heggie"- Includes premiere recordings</t>
  </si>
  <si>
    <t>New Orleans Kids' Counting Book feat. Allen the Alligator</t>
  </si>
  <si>
    <t>In my book, friends Allen the Alligator and Gus the Goat have an adventurous day exploring New Orleans, counting along the way.</t>
  </si>
  <si>
    <t>The Woodsheep Debut Album</t>
  </si>
  <si>
    <t>Merchandise, album production, and touring cost for the debut The Woodsheep album.</t>
  </si>
  <si>
    <t>Streetlight Smile</t>
  </si>
  <si>
    <t>Streetlight Smile is my 6th studio album. It's a collection of rock and instrumental rock songs with several guest musicians.</t>
  </si>
  <si>
    <t>Memories of Christmas / Recording Project</t>
  </si>
  <si>
    <t>Memories of Christmas: A Recording Project w/ Ronstadt Generations, David Damian Figueroa, and Mary Lou Fulton</t>
  </si>
  <si>
    <t>Hartford Pussies/Morgan Spaner split-7" record</t>
  </si>
  <si>
    <t>Two Mid-Atlantic powerhouses of earnest sardonicism and slacker pop sensibilities making music together. Costs money. Rewards worth it.</t>
  </si>
  <si>
    <t>The Potsdam Pitches Second Studio Album</t>
  </si>
  <si>
    <t>Help the Potsdam Pitches meet their goal of $6,000 so that they may record their first full length album since 2012!</t>
  </si>
  <si>
    <t>Hemings in Paris: A Film by Marisa Williamson</t>
  </si>
  <si>
    <t>Sally Hemings and Marisa Williamson are headed to Paris to create a short film exploring their past, present, and future.</t>
  </si>
  <si>
    <t>The Tragedy of Mario and Juliet</t>
  </si>
  <si>
    <t>Bumbling architect Romeo and handsome contractor Mario meet their match while building a balcony for Verona, NJ siren, Juliet.</t>
  </si>
  <si>
    <t>UX for Good 2014: Harnessing Feelings to Prevent Genocide</t>
  </si>
  <si>
    <t>Genocide memorials evoke powerful feelings in us all. Let's design a way to translate them into real, sustainable action.</t>
  </si>
  <si>
    <t>"Home Now" a collection of love songs for the whole family.</t>
  </si>
  <si>
    <t>A legacy of love songs for family.  A collection of stories told, put to music.  Songs about a life well lived.</t>
  </si>
  <si>
    <t>ElectroBlues Cabaret: Bringing Chicago to Madrid</t>
  </si>
  <si>
    <t>ElectroBlues Cabaret is a showcase of burlesque and bellydance performed to blues fused with electronica, industrial, and rock music.</t>
  </si>
  <si>
    <t>Cheryl Nicole Roberts Solo EP Project</t>
  </si>
  <si>
    <t>Be a part of Cheryl's step of faith in creating her first solo project</t>
  </si>
  <si>
    <t>2013: A Sonic Odyssey</t>
  </si>
  <si>
    <t>I'm Andy, setting up Sonic Geometry's 1st US tour! To get started, I need to cover a few initial costs. Let's make it happen!</t>
  </si>
  <si>
    <t>The Six Mile Creek Whitewater and Bluegrass Festival</t>
  </si>
  <si>
    <t>Your help is needed to bring Alaska's only whitewater and bluegrass festival back and keep it free for the general public!</t>
  </si>
  <si>
    <t>The Salsa Truck Generating Love for Chicago's Food Trucks</t>
  </si>
  <si>
    <t>An Inspired Take on Classical Mexican Street Food</t>
  </si>
  <si>
    <t>Nancy Wiebe Mazurowski rocks Bach to Corigliano song recital</t>
  </si>
  <si>
    <t>Nancy's joined by Sean Stanton, baritone/flautist, Kit Bridges, pianist. Schumann duets, pieces by Bach, Ravel &amp; Corigliano-April 27th!</t>
  </si>
  <si>
    <t>Liam of York Launch Project</t>
  </si>
  <si>
    <t>Sass up your wardrobe with LOY!  #3printrule_x000d_
Brooklyn made hand dyed and local sourced fabrics.  Options for men and ladies.</t>
  </si>
  <si>
    <t>She Creatures by Sarah Saltwick</t>
  </si>
  <si>
    <t>This summer, Pandora will open a mysterious box and unleash mermaids, dragons and other she creatures in the historic Schmeiser barn.</t>
  </si>
  <si>
    <t>Under the Silence is Me--How it Feels to Be Non-Verbal</t>
  </si>
  <si>
    <t>A book of the creative poetry and artwork of an _x000d_
autistic, non-verbal young adult</t>
  </si>
  <si>
    <t>THE END OF IT/Los Angeles</t>
  </si>
  <si>
    <t>Three couples (one gay, one straight, one lesbian) experience the possibility of divorce after twenty years of marriage.</t>
  </si>
  <si>
    <t>"Fore! Gone. Minnesota's Lost Golf Courses, 1897-1999"</t>
  </si>
  <si>
    <t>Was there a bunker in your back yard? Rediscovering defunct golf courses in words, pictures and stories.</t>
  </si>
  <si>
    <t>Want Some Fresh New Music from Brandon Ray Collins?</t>
  </si>
  <si>
    <t>I am recording a new music EP. Tasty original music for all of you!  Let's make this happen together!</t>
  </si>
  <si>
    <t>Old Death Whisper is ready to record a new album.</t>
  </si>
  <si>
    <t>Inspired by the past 2 years of touring, recording, writing and living, we are really excited to get into the studio.</t>
  </si>
  <si>
    <t>Blind Ambition - Almost Maine</t>
  </si>
  <si>
    <t>A blind director pursues his vision of a beautiful stage show in the heart of Los Angeles.</t>
  </si>
  <si>
    <t>Kinetic Element - Travelog - New Album 2015</t>
  </si>
  <si>
    <t>Kinetic Element has recorded a new Neo-Symphonic Progressive rock album, Travelog, to be released June, 2015.</t>
  </si>
  <si>
    <t>Kiwi Berry Farm - Central Mass Exotic Fruit Rolls</t>
  </si>
  <si>
    <t>Kiwi Berry Farm will grow 1000 #/year organic kiwis for fresh local market where they are eaten like grapes, &amp; 100% fruit rolls, Yowza!</t>
  </si>
  <si>
    <t>Sir John Tavener World Premiere</t>
  </si>
  <si>
    <t>The City Choir of Washington will premiere two new works by Sir John Tavener at the Washington National Cathedral April 21, 2013.</t>
  </si>
  <si>
    <t>Julie Minasian's Second Album!</t>
  </si>
  <si>
    <t>Pianist, vocalist, and composer/songwriter Julie Minasian invites you to be a part of the production of her new full-length CD.</t>
  </si>
  <si>
    <t>Leo Chelyapov - Enjoy</t>
  </si>
  <si>
    <t>Romantic Soprano Saxophone and Clarinet/Guitar duet. Jazz and Latin standards, World Music and Originals.</t>
  </si>
  <si>
    <t>SONGS OF THE SUMMER REALM: Arthurian Celtic Fusion Album</t>
  </si>
  <si>
    <t>My third album features my original music with words from Arthurian legends, and I'm singing two pieces of Scottish Gaelic mouth music!</t>
  </si>
  <si>
    <t>Huguenot Hops Expansion - Kurt Stanfield &amp; Devon Kistler</t>
  </si>
  <si>
    <t>Local hops for local beer. We want to grow and support local craft breweries in Virginia. Help us expand to 2.5 acres of Virginia hops.</t>
  </si>
  <si>
    <t>Rocky's Poetry Book</t>
  </si>
  <si>
    <t>Rocky Wilson: poet, teacher, Puppet Laureate of Camden, NJ. His poetry offers a glimpse into the beauty of America's "poorest city."</t>
  </si>
  <si>
    <t>Big Ass Rainbow: the art book about butts!</t>
  </si>
  <si>
    <t>Big Ass Rainbow is a collection of illustrations that take place in an alternate universe. A universe of butts.</t>
  </si>
  <si>
    <t>"First &amp; Last Impressions" Album Pre-Order &amp; MORE</t>
  </si>
  <si>
    <t>This is the "First &amp; Last Impressions" Album Pre-Order page! The video provides all the info you'll need. Please support my passion!</t>
  </si>
  <si>
    <t>the(sunsets) EP</t>
  </si>
  <si>
    <t>Our band is raising money to help cover recording costs at a state of the art studio with a renowned producer.</t>
  </si>
  <si>
    <t>Help Annie Boomer Vintage Become a Brick &amp; Mortar Boutique</t>
  </si>
  <si>
    <t>Online vintage clothing store needs help bringing a retail location to Downtown Phoenix's Roosevelt Row Arts District.</t>
  </si>
  <si>
    <t>Fred Knipe/the "Swimming With Tigers" live performance</t>
  </si>
  <si>
    <t>Promotional video and tools to launch a comic opera for one: monologues and country/cabaret songs from humorist Fred Knipe's new CD</t>
  </si>
  <si>
    <t>WSU Chorale's 2013 Italy Concert Tour: An A Cappella Chorus</t>
  </si>
  <si>
    <t>Help fund the WSU Chorale's 2013 Concert Tour in Italy, which includes a possible performance at the Vatican for the new Pope.</t>
  </si>
  <si>
    <t>Chris Steubing's Studio Album "Nothing Can Separate Us"</t>
  </si>
  <si>
    <t>I'm fulfilling a lifelong dream and sharing a message of hope with the world by creating my first professional album of original songs!</t>
  </si>
  <si>
    <t>Heath Jones Jazz Quartet featuring Organist Tony Monaco</t>
  </si>
  <si>
    <t>This is the Heath Jones Quartet featuring Tony Monaco on Hammond Organ, Grant Goldstein on Guitar, and Willie Peterson on Drums.</t>
  </si>
  <si>
    <t>Teaching Children Science through Dance</t>
  </si>
  <si>
    <t>Help us launch our free public programs, teach children about animals (prehistoric and present), AND reach our STRETCH GOAL!</t>
  </si>
  <si>
    <t>Protecting Endangered Species</t>
  </si>
  <si>
    <t>Your donation will go toward the perseverance of our planet's ecosystems and will promote the survival of endangered species!</t>
  </si>
  <si>
    <t>MARK | MOVE Dance Concert</t>
  </si>
  <si>
    <t>MARK | MOVE is a contemporary modern dance concert in San Francisco presenting the work of 6 West Coast based choreographers.</t>
  </si>
  <si>
    <t>Beauty in the Rain: All occasion greeting cards and photos</t>
  </si>
  <si>
    <t>Meaningful authentic heart messages coupled with photos of roses after a spring rain in the City of Roses</t>
  </si>
  <si>
    <t>We the Irrelevant II</t>
  </si>
  <si>
    <t>Are Wisconsin elected officials listening to Wisconsin citizens? My data answers that question.</t>
  </si>
  <si>
    <t>Iowa Celebration of Women Composers</t>
  </si>
  <si>
    <t>A concert of works by living women composers, with two world premieres, toy instruments, Tibetan folk songs, and theatrics!</t>
  </si>
  <si>
    <t>Southern Man the Play New Jersey Premiere!</t>
  </si>
  <si>
    <t>Follow the adventures of a WW II POW in this timelessly profound tale of camaraderie, love, survival and triumph of the human spirit.</t>
  </si>
  <si>
    <t>Mark Utley "Bulletville" Album Project</t>
  </si>
  <si>
    <t>Mark Utley and Bulletville are recording a new album this fall, and we need your help to complete the financing for the project.</t>
  </si>
  <si>
    <t>Maud Sings Maud: A Musical Betsy-Tacy Companion</t>
  </si>
  <si>
    <t>The Betsy-Tacy Society is producing a musical companion to Maud Hart Lovelace's beloved series of books set in Mankato, MN.</t>
  </si>
  <si>
    <t>Hollow is a horror-themed Adventure/RPG with elements from games like Shadowrun and Fallout.</t>
  </si>
  <si>
    <t>So Far from Story Street:  A Novel</t>
  </si>
  <si>
    <t>This piece of historical fiction, based on a true story, tells the tale of a young American soldier during WWI.</t>
  </si>
  <si>
    <t>B.Bold B.Happy B.Small  - New Record Project</t>
  </si>
  <si>
    <t>Making a new Bill Small record the old fashioned way. Great studio, great musicians, makin it up as we go.</t>
  </si>
  <si>
    <t>Adventures with Alwyn: Artistic Autistic Self-Expression</t>
  </si>
  <si>
    <t>Alwyn, the Young Autistic Man, Emerges : Join us to empower my 20 year old son to find his self-expression and belonging through Art.</t>
  </si>
  <si>
    <t>Captains of Industry: Help fund our 1st CD, SAIL ON</t>
  </si>
  <si>
    <t>Drums/guitar duo CAPTAINS OF INDUSTRY invite you to be a backer for 1st CD!</t>
  </si>
  <si>
    <t>Dancing in the Snow: Chamber Music by Deborah Kilmer et Alia</t>
  </si>
  <si>
    <t>A concert of string quartets, wind octets, love duets, madrigals, and tomfoolery by Deborah Kilmer, Debussy, and other greats.</t>
  </si>
  <si>
    <t>Turtle Run and ERAS: Fung MiniComics</t>
  </si>
  <si>
    <t>A action sci-fi minicomic - "Turtle Run" by Ziah Grace and Nick Rockel and a sci-fi mystery "ERAS: Fung" by Luke Herr and Brian Wolf</t>
  </si>
  <si>
    <t>Zen of the Dead</t>
  </si>
  <si>
    <t>Celebrate Halloween in an open call for horror poetry &amp; fiction!</t>
  </si>
  <si>
    <t>Mama Calendar: 2015 Edition</t>
  </si>
  <si>
    <t>12 months of rad, feminist, activist mothers, kids, partners, dads, allies &amp; friends, in all our words, pictures &amp;zine-embracing glory.</t>
  </si>
  <si>
    <t>Royal Things Jewelry at August 2013 Trade Show</t>
  </si>
  <si>
    <t>Inspired hunger-fighting jewelry line hoping to make its very first trade show appearance this summer in New York!</t>
  </si>
  <si>
    <t>Visual Philosophy Final Push!</t>
  </si>
  <si>
    <t>We've got the forklift, you bring the funds! We're building an artist studio and education center with a foundry and print shop!</t>
  </si>
  <si>
    <t>Ensoulment</t>
  </si>
  <si>
    <t>A documentary that explores the feminine principle in our society covering the media, body, men, relationships, workforce and religion</t>
  </si>
  <si>
    <t>The Cry of the South</t>
  </si>
  <si>
    <t>The book is finished and it's time to get printed! We need as much help as possible to get funded for publishing. Anything helps.</t>
  </si>
  <si>
    <t>Rob Ernest &amp; The Real Malloys "Live from Old Town" Album</t>
  </si>
  <si>
    <t>An Americana album featuring songs by some of the most underrated wordsmiths of our time, plus some home-grown Key West favorites.</t>
  </si>
  <si>
    <t>Otter Twin Magic: a children's book</t>
  </si>
  <si>
    <t>This fully-illustrated book follows twin otter boys as they discover the magic that comes from protecting what's most important.</t>
  </si>
  <si>
    <t>Anthology of Stories from LGBT Nepal</t>
  </si>
  <si>
    <t>An anthology of nonfiction stories written by Nepal's Lesbian, Gay, Bisexual, and Transgender (LGBT) community.</t>
  </si>
  <si>
    <t>Zombie Nation Limited Edition Art Book</t>
  </si>
  <si>
    <t>Limited Edition Full color art book 7"x7", 64 pages, featuring reproductions of some of my zombie artwork, 2009-2012.</t>
  </si>
  <si>
    <t>The Larry Eigner Project</t>
  </si>
  <si>
    <t>A biography of a major poet, Larry Eigner, which expands research on disability and Black Mountain Poetics.</t>
  </si>
  <si>
    <t>Hearty Har Full Length Album</t>
  </si>
  <si>
    <t>&lt;3_x000d_
Coming in from outer space. Help Hearty Har record their 1st album!!</t>
  </si>
  <si>
    <t>2013 Holiday 3-CD Music Mix</t>
  </si>
  <si>
    <t>The 25th year of creating a triple CD mix of music to share with friends and family.</t>
  </si>
  <si>
    <t>CulSire  (Kul-Sire) ~ Where Culture Meets Desire</t>
  </si>
  <si>
    <t>An explosion of Urban Lifestyle! We ARE THE HUB for connecting you to  Businesses, Resources, Services, TV &amp; Technology across America</t>
  </si>
  <si>
    <t>Downtown Sundown Concert Series 10th Anniversary Season!</t>
  </si>
  <si>
    <t>The Downtown Sundown Concerts need your help!  We need $9k to have a home for these free shows that are enjoyed by over 26,000 people!</t>
  </si>
  <si>
    <t>Meimei + Po 2015 Calendar</t>
  </si>
  <si>
    <t>A premium art calendar full of fantastical depictions of people and animals. Illustrated by Jon Lau, designed by Natalie Huynh.</t>
  </si>
  <si>
    <t>Revive Chinese Lion Dance in Fresno CA!</t>
  </si>
  <si>
    <t>Traditional Chinese Lion Dance is used to celebrate special occasions, bring in the new year, and promote awareness of Chinese culture.</t>
  </si>
  <si>
    <t>Grand Lake Islands: The Album, The Video, The Tour</t>
  </si>
  <si>
    <t>I quit my job and moved across the country with the promise of the album I made. Now we need your help to get it out there!</t>
  </si>
  <si>
    <t>My Daddy Has PTSD: An Illustrated Story Book</t>
  </si>
  <si>
    <t>Many military veterans deal with Post-Traumatic Stress Disorder. This book will help children understand &amp; cope with PTSD.</t>
  </si>
  <si>
    <t>The Pizza Project: Gluten Free + Vegan Pizza for Burning Man</t>
  </si>
  <si>
    <t>I want to bring Gluten Free and Vegan Pizza to Burning Man '13, because EVERYONE should be able to enjoy a hot slice on a cold night!</t>
  </si>
  <si>
    <t>The Cowbell Principle</t>
  </si>
  <si>
    <t>Everyone has a Cowbell, a profitable talent that others have a fever for. Find and develop your Cowbell for happiness and profit!</t>
  </si>
  <si>
    <t>Funding for the new Via The Sun album</t>
  </si>
  <si>
    <t>hard working, hard rock band...we write what we feel...we do what we want...and we hope you enjoy it...</t>
  </si>
  <si>
    <t>Edgar &amp; Annabel</t>
  </si>
  <si>
    <t>Help support The Poor Theatre's political thriller, Edgar &amp; Annabel! We open February 16th, and your donation can help us get there.</t>
  </si>
  <si>
    <t>Fat Brat Cat - 2.0</t>
  </si>
  <si>
    <t>Lucas Oswald's Next Album!</t>
  </si>
  <si>
    <t>Lucas Oswald is recording his sophomore album this Fall and pressing a short run of vinyl LPs thereafter--But he needs your help!</t>
  </si>
  <si>
    <t>Fortress Home - Short Film</t>
  </si>
  <si>
    <t>Two airmen and a cat return to the US on a long flight home from the war in Europe. For them, going home is the hardest part of the war</t>
  </si>
  <si>
    <t>Virgo: A Divine Dark Comedy</t>
  </si>
  <si>
    <t>Virgo, an 18-year-old punk rock agnostic virgin, makes the discovery that she has been selected to bear the second son of God.</t>
  </si>
  <si>
    <t>Campaign for Nut Buttery Goodness...Fog City Sundries</t>
  </si>
  <si>
    <t>Help this broke college student in Brooklyn, via San Francisco, make her nut butter stall a reality. Tasty goodness will abound :)</t>
  </si>
  <si>
    <t>Afro D All Starz new album: "Strength in Numbers"</t>
  </si>
  <si>
    <t>Help the Afro D All Starz with our recording costs as we prepare to release our new album; you can get special rewards!</t>
  </si>
  <si>
    <t>No Walk In the Park</t>
  </si>
  <si>
    <t>A short film about two struggling mimes who must compete with a street magician in order to keep their home.</t>
  </si>
  <si>
    <t>Garden on, Vashon!</t>
  </si>
  <si>
    <t>"A year-round, years-back, look at how we've gardened, farmed, protected, and cultivated our Island paradise." A 256± page paperback.</t>
  </si>
  <si>
    <t>Atreya Shiksha</t>
  </si>
  <si>
    <t>Acquire photographs of Sanskrit palm leaves in Hamburg, Germany, the greatest collection of South Indian phonology texts in the world.</t>
  </si>
  <si>
    <t>Tell a Love story with greeting cards holding deeper meaning</t>
  </si>
  <si>
    <t>The Rose Language  infuses meaning in new ways--by ascribing concepts to letters.  Give someone you love a card rich in significance.</t>
  </si>
  <si>
    <t>New Website for YourPopFilter.com</t>
  </si>
  <si>
    <t>We publish pop culture articles &amp; the PopFilterPodcast. We aim to raise $ to make our outsides more like our insides: polished shit.</t>
  </si>
  <si>
    <t>The Tony Mandolin Mysteries</t>
  </si>
  <si>
    <t>The Tony Mandolin Mysteries, the best supernatural PI series on the planet.</t>
  </si>
  <si>
    <t>Bachelor's Forest</t>
  </si>
  <si>
    <t>Meet Ernest, a captive born elephant and the friends he makes along the way who teach him what it means to be an elephant.</t>
  </si>
  <si>
    <t>Ripley Caine - Bravo</t>
  </si>
  <si>
    <t>Ripley Caine is releasing a brand new album.  YOUR pledge and support will help get it done!</t>
  </si>
  <si>
    <t>Brandon Hassur's 1st Solo Album</t>
  </si>
  <si>
    <t>My 1st SOLO Album!</t>
  </si>
  <si>
    <t>Lowland Hum: 2015 Album Release Tour</t>
  </si>
  <si>
    <t>Our new album was made in a studio: a first for us. We aim to share the songs in the expanded form they took in studio. Help us tour?</t>
  </si>
  <si>
    <t>Swedish Folk Music Treasures</t>
  </si>
  <si>
    <t>A series of DVD films documenting the Swedish folk music traditions and repertoire of mature masters of the nyckelharpa and the fiddle.</t>
  </si>
  <si>
    <t>Mommy, Jesus Is Up In The Sky!...A CHILDREN'S BOOK</t>
  </si>
  <si>
    <t>God's "saving grace" made plain, through a children's book....</t>
  </si>
  <si>
    <t>The Dybbuk</t>
  </si>
  <si>
    <t>death&amp;pretzels presents their first Chicago based project:_x000d_
The Dybbuk by S. Ansky</t>
  </si>
  <si>
    <t>One Year of Polymer Letterpress</t>
  </si>
  <si>
    <t>Helping the maker of a 17-year-old letterpress zine push though the toddler years with polymer plates instead of hand-set lead type.</t>
  </si>
  <si>
    <t>Sarah Scharbrough's NEW CD RELEASE!! Releasing summer 2014!!</t>
  </si>
  <si>
    <t>So excited to partner with Jon McLaughlin as producer on my next album of new original material! WE WANT YOU TO JOIN US!!!</t>
  </si>
  <si>
    <t>Award-winning theatre in a 115-year old Warehouse that needs a lighting tech update.</t>
  </si>
  <si>
    <t>Rain &amp; Leaves - Buttons EP</t>
  </si>
  <si>
    <t>We are Rain &amp; Leaves, an alternative electropop duo from Rochester, NY. Help us put out our first album!</t>
  </si>
  <si>
    <t>Brian Zator-Marimba Solo and Chamber Albums</t>
  </si>
  <si>
    <t>One of my career goals is to record a solo marimba CD. Now is my chance and I want to record TWO CD's; one solo and one chamber.</t>
  </si>
  <si>
    <t>"Gypsy Bells" on Vinyl</t>
  </si>
  <si>
    <t>Put this warm roots record on wax!</t>
  </si>
  <si>
    <t>Under the Olive Trees New Album</t>
  </si>
  <si>
    <t>UTOT wants to record a new album for your listening pleasure! Help us fund recording, mixing, mastering, and production.</t>
  </si>
  <si>
    <t>TREES: Dances and Odes for Tall Leafy Friends</t>
  </si>
  <si>
    <t>7 performance works in one, honoring the arboreal inhabitants of Mississippi Greenbelt Park September 28th-October 6th.</t>
  </si>
  <si>
    <t>Givin' It Up: A Broadway Jazz Musical</t>
  </si>
  <si>
    <t>Support the development of a musical that races across the color line in America featuring the music of jazz trumpeter Donald Byrd.</t>
  </si>
  <si>
    <t>The Pig, or Václav Havel's Hunt for a Pig</t>
  </si>
  <si>
    <t>Havel’s final work: part operetta, part political parable, part feast.  A theatrical-musical-technological-gastronomic extravaganza!</t>
  </si>
  <si>
    <t>"Who Am I?" An aspirational children's book.</t>
  </si>
  <si>
    <t>This book inspired by my daughter Marley, uses imagination to help kids understand that its OK to follow your dreams. At your own pace.</t>
  </si>
  <si>
    <t>Your Dog Needs You To Be Okay: A Short Film</t>
  </si>
  <si>
    <t>A story about empathy, fantasy, and millions of lonely people.</t>
  </si>
  <si>
    <t>How to Be a Superhero</t>
  </si>
  <si>
    <t>This is the story of one little girl who beat all the odds and became a superhero. Her incredible tale can’t be told without you!</t>
  </si>
  <si>
    <t>Home Automation Humidistat</t>
  </si>
  <si>
    <t>Low Cost, Feature Rich, Humidity and Temperature Sensor with Alarm, Outputs, Remote Control, and Display</t>
  </si>
  <si>
    <t>L FOR LEISURE</t>
  </si>
  <si>
    <t>An impressionistic, episodic comedy about laziness, wandering and wasting time.</t>
  </si>
  <si>
    <t>Let's Bring Carter's Chocolates &amp; Ice Cream to Tacoma!</t>
  </si>
  <si>
    <t>We're bringing the area's best Homemade Ice Cream and Artisan Chocolate to the good people of Tacoma!  First stop ~ 6th Ave District!</t>
  </si>
  <si>
    <t>Duality: Hazel Cole's AW15 Debut at Charleston Fashion Week</t>
  </si>
  <si>
    <t>The Cannon Sisters are emerging designers in Charleston Fashion Week 2015 and need your help to complete their AW collection!</t>
  </si>
  <si>
    <t>History of Place : Artist Resident --&gt; Germany + Spain</t>
  </si>
  <si>
    <t>Painter Jordan Pemberton travels as artist-in-residence to Germany (the Leipzig International Art Programme) and Spain (La Fragua)</t>
  </si>
  <si>
    <t>Firehouse Festival</t>
  </si>
  <si>
    <t>Firehouse Festival: Music, Video, Art, Theater, Food, Drinks. Help Support the Festival and Help support the continuation of the Space</t>
  </si>
  <si>
    <t>Hudson Freeman - Indie Singer-Songwriter - Original EP</t>
  </si>
  <si>
    <t>Help seventeen-year-old singer-songwriter Hudson Freeman record and deliver an original six song EP.</t>
  </si>
  <si>
    <t>CRUSH IT – The Steins Story</t>
  </si>
  <si>
    <t>Following an unexpected stroke, Pat Stein, an 18 year old star athlete wakes up one morning able to move nothing but his eyes.</t>
  </si>
  <si>
    <t>The Choreographer's Canvas</t>
  </si>
  <si>
    <t>The annual Off-Broadway performance event for emerging and established choreographers.</t>
  </si>
  <si>
    <t>The University</t>
  </si>
  <si>
    <t>You know those great books that make you look at things differently and leave you wanting more?  Help get one of them off the ground!</t>
  </si>
  <si>
    <t>Pesky Humans</t>
  </si>
  <si>
    <t>Destroy those Pesky Humans before they colonize your planet!  Use lasers, nukes, hire pirates and buy upgrades to improve your chances!</t>
  </si>
  <si>
    <t>Crescent Moon Projects Pop-Up</t>
  </si>
  <si>
    <t>Crescent Moon Projects presents a pop-up four week celebration of Iranian arts and culture this March in Manhattan</t>
  </si>
  <si>
    <t>Love Water Tour</t>
  </si>
  <si>
    <t>We need your financial support to cover the tour costs!  (Sound, lights, travel, stage design)</t>
  </si>
  <si>
    <t>"Tyson James and The Nashville Players" Debut Album</t>
  </si>
  <si>
    <t>I hope you like Bill Monroe, David Grisman, Chuck Berry, and Bill Withers.  If you do, I hope you like this!</t>
  </si>
  <si>
    <t>Publishing Haven's Light, sequel to Haven's Key</t>
  </si>
  <si>
    <t>Haven's Key is my first published fantasy fiction novel, and readers want more!  You can help make the sequel, Haven's Light, possible.</t>
  </si>
  <si>
    <t>Roomswap's Nationwide Mobile Platform!!</t>
  </si>
  <si>
    <t>Introducing Roomswap - a secure mobile housing community created for + by university students only. Bye, Craig - we're so much safer!!!</t>
  </si>
  <si>
    <t>Help Get Midnight Vitals To SXSW in Austin Texas!!!</t>
  </si>
  <si>
    <t>Midnight Vitals is playing SXSW in Austin Texas! We want to raise some extra money to help us pay for our road trip. Please help!!</t>
  </si>
  <si>
    <t>Sunnyville Stories Super Special #1</t>
  </si>
  <si>
    <t>Limited edition comic with the brilliant Sunnyville Stories #13 &amp; #14 plus a one-of-a-kind bonus story!</t>
  </si>
  <si>
    <t>Things My Mother Taught Me: a daughter's journey</t>
  </si>
  <si>
    <t>A drama in content, a comedy in delivery!  A daughter is continuously drawn to the eclectic advice of her mother.</t>
  </si>
  <si>
    <t>The Steppin Stones need your help for their new album!</t>
  </si>
  <si>
    <t>We are trying to raise enough money so that we can get back in the studio and record our newest material for our 2nd CD!</t>
  </si>
  <si>
    <t>The World Phone Goes To Turkey</t>
  </si>
  <si>
    <t>The World Phone is a social learning experience. We have been invited to present at Startup Turkey's Demo Day in Antalya, Turkey.</t>
  </si>
  <si>
    <t>Short Film "Why Not, Vermont" this summer with KK!</t>
  </si>
  <si>
    <t>"Why Not, Vermont" is a short comedy about hitting the big time at a small town cable access station.</t>
  </si>
  <si>
    <t>First American Art Magazine, printing Issue No. 1</t>
  </si>
  <si>
    <t>First American Art Magazine is covers the art of Indigenous peoples of the Americas. Issue 1 comes out August 1st.</t>
  </si>
  <si>
    <t>Jonathan Milton Solo Album -- Irish Traditional Music</t>
  </si>
  <si>
    <t>Jonathan Milton, Irish flute player, sets out to record his debut album of traditional music with a little help from his friends!</t>
  </si>
  <si>
    <t>Lovesome, LLC</t>
  </si>
  <si>
    <t>Balance your healthy mind, body and soul with a healthy sweet tooth!  It's time to live the "treat life"!</t>
  </si>
  <si>
    <t>The Story of Solomon Screech Owl</t>
  </si>
  <si>
    <t>This book is the first in a series featuring Solomon Screech Owl, a feisty little bird, who travels the world in search of adventure.</t>
  </si>
  <si>
    <t>For I Have Come To Know Your Soul</t>
  </si>
  <si>
    <t>The Violetta Duo would like to commission composer Daniel J. McIntosh to create a multi-movement work for flute and clarinet.</t>
  </si>
  <si>
    <t>Psalm 103 for the Creation of the Whole Cosmos</t>
  </si>
  <si>
    <t>With your help, the Society will commission 6 composers to collaboratively set Psalm 103 as a celebration of all of Creation.</t>
  </si>
  <si>
    <t>The 2013 Weasel Festival</t>
  </si>
  <si>
    <t>Experimental Theater meets Adaptation at CSC courtesy of the Brooklyn College MFA Playwriting Program. Expect Mayhem.</t>
  </si>
  <si>
    <t>never fall so heavily again</t>
  </si>
  <si>
    <t>Set in San Francisco, this dance theatre piece asks: Why do we fall in love? Or out of love?...</t>
  </si>
  <si>
    <t>New Touring Version of Cafe Variations</t>
  </si>
  <si>
    <t>SITI Company is creating a tourable version of Cafe Variations – a compact, high-quality, six person play with music by the Gershwins.</t>
  </si>
  <si>
    <t>"A Fistful of Polka"</t>
  </si>
  <si>
    <t>The Chardon Polka Band, four 20-somethings; the accordion player's dad; and their 66 year old drummer, are recording a new album.</t>
  </si>
  <si>
    <t>Hand crafted wood turnings - an exploration of classic form.</t>
  </si>
  <si>
    <t>An exploration of classic pottery forms using wood as the medium and a lathe as the primary tool.</t>
  </si>
  <si>
    <t>1980's punk band,UNDECIDED, to release 7" of old masters</t>
  </si>
  <si>
    <t>A project to digitize the master tapes of the hardcore Punk band UNDECIDED</t>
  </si>
  <si>
    <t>"Swamp Love (Gator Style)" Music Video</t>
  </si>
  <si>
    <t>Help celebrate the Florida Gators by helping me make a great music video all about Gator Nation &amp; The Swamp!</t>
  </si>
  <si>
    <t>The Shakespeare Alphabet Book</t>
  </si>
  <si>
    <t>An A-Z menagerie of Shakespearean proportions!</t>
  </si>
  <si>
    <t>"Suave and the Boner" saucy songs</t>
  </si>
  <si>
    <t>Dragging the double entendre to new depths—a steampunk vaudeville album of naughty songs, sketches and sass</t>
  </si>
  <si>
    <t>Reel Youth Hartford Film Festival 2014</t>
  </si>
  <si>
    <t>Reel Youth Hartford Film Festival is an opportunity for local students to share their unique stories and learn film making skills.</t>
  </si>
  <si>
    <t>Mating Games: 8 Comedies about Love, Sex and Desire</t>
  </si>
  <si>
    <t>8 short comedies by Seattle playwrights exploring the themes of love, sex and the science of desire.</t>
  </si>
  <si>
    <t>Illustrated Covers &amp; T-Shirts for the Doc Voodoo Series</t>
  </si>
  <si>
    <t>We need illustrated book covers for the new "Doc Voodoo: Crossfire" novel and a redo of the original "Aces &amp; Eights "cover.</t>
  </si>
  <si>
    <t>Prayerful Improvisations: Solo Piano Album</t>
  </si>
  <si>
    <t>Solo piano improvisations based on original themes and hymn tunes. A reflective and prayerful musical experience.</t>
  </si>
  <si>
    <t>Lives of Gwen: a documentary film</t>
  </si>
  <si>
    <t>Shot over 10 years, this intimate profile examines what it means to grow old and illuminates the complex effects of childhood abuse.</t>
  </si>
  <si>
    <t>"Maybe Dreams Can Come True"    A Film Production</t>
  </si>
  <si>
    <t>A documentary/narrative film exploring the lives of people displaced from their country, culture, and love - in a continental divide.</t>
  </si>
  <si>
    <t>Grassroots: the Rise of the Radical Center</t>
  </si>
  <si>
    <t>The radical center is where we explore common interests rather than argue our differences. This is the story of its start in the West.</t>
  </si>
  <si>
    <t>Let Her Dance: A Senior Thesis Film</t>
  </si>
  <si>
    <t>"A mother reflects on the decision to medicate her unfocused child by looking at her own past."</t>
  </si>
  <si>
    <t>Releasing an Independent Album:  "Holograph".</t>
  </si>
  <si>
    <t>"A sonic trip through the unfolding of a psyche."  _x000d_
I've finished producing my first album &amp; I need your help to get it to the people!</t>
  </si>
  <si>
    <t>IN THEIR WORDS (THE WISDOM OF ELDER VETERANS)</t>
  </si>
  <si>
    <t>I am interviewing older (mostly WW11) vets. for the Veterans History Project for the Library of Congress. At their age, this is urgent!</t>
  </si>
  <si>
    <t>Familiar - Short Film</t>
  </si>
  <si>
    <t>The story of a young woman unwilling to leave what is comfortable and face certain truths needed for her to grow.</t>
  </si>
  <si>
    <t>CharlieYipBrand: Minimalist Leather Wallets &amp; Accessories</t>
  </si>
  <si>
    <t>This project aims towards the functionality of a minimal design. Leather goods created for a timeless and stylish mindset.</t>
  </si>
  <si>
    <t>Our Stories of Survival</t>
  </si>
  <si>
    <t>A tribute to the resilience of the South Asian people through dance &amp; dialogue in remembrance of 2012 Nirbhaya and Sikh temple attack</t>
  </si>
  <si>
    <t>Slightly Smarter Music For Your Ear Holes</t>
  </si>
  <si>
    <t>We're preparing to release our first album and need your help to do it!</t>
  </si>
  <si>
    <t>Sculpture Adventure!</t>
  </si>
  <si>
    <t>Send Truth AND Consequences To TNT's 2014 Youth Conference</t>
  </si>
  <si>
    <t>Brazos Valley TROUPE is taking an original work, Truth AND Consequences, to the Texas Nonprofit Theaters 2014 Youth Conference</t>
  </si>
  <si>
    <t>Ugly Cousin</t>
  </si>
  <si>
    <t>Help us record our debut album!</t>
  </si>
  <si>
    <t>Roktim: Women. Love. Sustainability. Dance</t>
  </si>
  <si>
    <t>A transformative, interdisciplinary food story that honors the work of women to create a just and sustainable food system.</t>
  </si>
  <si>
    <t>Mercyhurst Liturgical Dancers Journey to Jerusalem</t>
  </si>
  <si>
    <t>In Spring 2014 Mercyhurst Liturgical Dancers with Project Dance will take Jerusalem by storm to dance with integrity and inspire!</t>
  </si>
  <si>
    <t>Sparks Fresh Baked Breads</t>
  </si>
  <si>
    <t>I am wanting to start my own bread baking business from my own home, but of course it's not cheap and I need help!</t>
  </si>
  <si>
    <t>David Alan Thornton courts LADY MONDAY with sophomore LP</t>
  </si>
  <si>
    <t>A little deeper, a little more dirty. LADY MONDAY gets dressed up in new rock 'n roll album- but only with your help!</t>
  </si>
  <si>
    <t>NEW Crys Matthews album, "Come What May"</t>
  </si>
  <si>
    <t>You asked, I listened. All of the new songs you love are about to be yours: "Eventually (D.O.M.A.)", "Come What May", and so much more!</t>
  </si>
  <si>
    <t>A Child's Physics</t>
  </si>
  <si>
    <t>A Child's Physics is an early childhood science resource at PrimaryCoil.com._x000d_
Remember not knowing.</t>
  </si>
  <si>
    <t>Get Flat Out-Dark to the Boston Contemporary Dance Festival</t>
  </si>
  <si>
    <t>Flat Out-DARK is a new work created by Anchorage-based choreographer Gillmer Duran invited to the Boston Contemporary Dance Festival</t>
  </si>
  <si>
    <t>Kiss The Wave (book)</t>
  </si>
  <si>
    <t>When the kindness of God swallows all the darkness He brought you through to find it.</t>
  </si>
  <si>
    <t>SECOND STUDIO ALBUM from ANNA ROSE BECK</t>
  </si>
  <si>
    <t>I released my first record 2 years ago. Now that the dust has settled, it's high time I kick it up again. New record, new songs. Whee!</t>
  </si>
  <si>
    <t>Bring the YOA to the Songe d’été en musique festival</t>
  </si>
  <si>
    <t>Your donation will make it possible for us to celebrate our tenth anniversary by hosting the Youth Orchestra of the Americas!</t>
  </si>
  <si>
    <t>Scattered Sanctum: A Memoir.</t>
  </si>
  <si>
    <t>A writer travels cross-country with her daughter, exploring ideas of home, community, intimacy, impermanence - life as art.</t>
  </si>
  <si>
    <t>Turner's debut singer/songwriter EP</t>
  </si>
  <si>
    <t>Turner is making an EP of music and needs your support! Funny music. Uplifting. Paul Simon meets Randy Newman.</t>
  </si>
  <si>
    <t>The Only Way Up is Down</t>
  </si>
  <si>
    <t>A life size infinity stairwell based on a small sculpture first created in 2009.  The "super-sized" version will amaze you and me!</t>
  </si>
  <si>
    <t>Kenny George Band 1st Full Length LP</t>
  </si>
  <si>
    <t>Kenny George Band is raising funds to record, produce and print our first full length album which will be released in Summer of 2016.</t>
  </si>
  <si>
    <t>Crossroads on the Camino de Santiago</t>
  </si>
  <si>
    <t>A book exploring the experience of coming to a crossroads, seeking the good way, choosing to walk in it, and discovering life.</t>
  </si>
  <si>
    <t>P22 Blox - Modular Letterpress Blocks</t>
  </si>
  <si>
    <t>P22 Blox is a modular letterpress printing block system designed to create poster lettering or abstract patterns.</t>
  </si>
  <si>
    <t>Fire Your Job, Hire Yourself: How to start your own business</t>
  </si>
  <si>
    <t>"Fire Your Job, Hire Yourself: The Planning Guide to Starting Your Own Business." What's holding you back?</t>
  </si>
  <si>
    <t>Madness Radio - Book and New Episodes</t>
  </si>
  <si>
    <t>What does it mean to be called crazy in a crazy world? Help us publish a book of interviews and produce new FM radio episodes!</t>
  </si>
  <si>
    <t>The Opera Advantage and Cadenza Workshop</t>
  </si>
  <si>
    <t>Send James L. Pike to sing leading roles in Rossini's Il Barbiere di Siviglia and Mozart's Le Nozze di Figaro.</t>
  </si>
  <si>
    <t>Saaren Henki -- Spirit of an Island</t>
  </si>
  <si>
    <t>A non-fiction film about the slow disappearance of a village in Eastern Finland.</t>
  </si>
  <si>
    <t>HAIR: The American Tribal Love-Rock Musical</t>
  </si>
  <si>
    <t>The Age of Aquarius is upon us! HAIR will be produced by The Riveters Theatre Company in Lafayette, La - September 2013.</t>
  </si>
  <si>
    <t>Project H Documentary - ABQ Mastermind Productions</t>
  </si>
  <si>
    <t>Project H is a Heroin Documentary that embodies the phrase, "BE THE SOLUTION!"</t>
  </si>
  <si>
    <t>Deadfellas: Monsters vs the Mob. A novel</t>
  </si>
  <si>
    <t>A Long Island mobster sets off a turf war with a gang of undead criminals led by a hipster vampire. Say hello to my little fiend.</t>
  </si>
  <si>
    <t>DUFFLE - a short film</t>
  </si>
  <si>
    <t>A young, unemployed father-to-be must decide how best to provide for his family before his girlfriend gives birth to their first child.</t>
  </si>
  <si>
    <t>Danny Click &amp; the Hell Yeahs! ~ Captured Live! ~ CD</t>
  </si>
  <si>
    <t>Electrifying, paint-peeling live band, Danny Click &amp; the Hell Yeahs!, preserved live in concert for the ages on Sept. 6, 2013.</t>
  </si>
  <si>
    <t>Wheels in the Sand - Skating the Kalahari</t>
  </si>
  <si>
    <t>Documenting the rise of Skateboarding in South Africa's rural Kalahari region.</t>
  </si>
  <si>
    <t>Opus to Camas</t>
  </si>
  <si>
    <t>Help Opus School of Music transform our Camas location into a vibrant place of music, learning and fun.</t>
  </si>
  <si>
    <t>Small Joys Record a Big Album</t>
  </si>
  <si>
    <t>Some say it's all about the small joys.  We agree, and these Small Joys are finally recording their first full-length album.</t>
  </si>
  <si>
    <t>Gear Up To Grow!</t>
  </si>
  <si>
    <t>We are building a new small-scale vegetable farm so that our community can eat well, even in the winter.</t>
  </si>
  <si>
    <t>Summer Sustainability Institute</t>
  </si>
  <si>
    <t>A fun summer school for grown-ups exploring the fine arts of sustainable living!</t>
  </si>
  <si>
    <t>Save Our Soda Kiln!</t>
  </si>
  <si>
    <t>Help us build a new soda kiln at IS183—a unique non-profit resource for ceramic artists in the Berkshires community and beyond.</t>
  </si>
  <si>
    <t>"Insecurities: The Musical" + "Variety Week"</t>
  </si>
  <si>
    <t>Variety Show becomes VARIETY WEEK || The premier of INSECURITIES: THE MUSICAL</t>
  </si>
  <si>
    <t>Everyday i : 5 song EP</t>
  </si>
  <si>
    <t>"Everyday i" entering the studio to record new 5 song EP.  _x000d_
_x000d_
                      Now Recruiting Believers.</t>
  </si>
  <si>
    <t>West of the Wild's Fingerpickin' Folk Album!</t>
  </si>
  <si>
    <t>I've recorded a debut album like no other! Help me get it onto CDs and into your ears...</t>
  </si>
  <si>
    <t>Rebecca Wohlever (Rebecca and the Hopewell) ~ Star Money</t>
  </si>
  <si>
    <t>The second album. Getting gutsier. Digging deeper. With a family band to boot. Here is to hope. Here is to living well.</t>
  </si>
  <si>
    <t>The Redwood Room</t>
  </si>
  <si>
    <t>We're bringing the California Redwoods to the East Coast. Get the redwood experience, don't hop a plane, just come see our exhibit.</t>
  </si>
  <si>
    <t>The 34th Annual Comedy Day in Golden Gate Park</t>
  </si>
  <si>
    <t>Comedy Day, the original, longest-running, outdoor comedy festival, is celebrating its 34th year of providing free laughter.</t>
  </si>
  <si>
    <t>Science Studio</t>
  </si>
  <si>
    <t>The Best Science Media on the Web</t>
  </si>
  <si>
    <t>Acoustic Uproar!</t>
  </si>
  <si>
    <t>We are a Boston-based new music concert series dedicated to promoting extremely contemporary works by emerging composers.</t>
  </si>
  <si>
    <t>Observethe93rd</t>
  </si>
  <si>
    <t>We are a melodic rock band that is trying to get our cd out to the public.</t>
  </si>
  <si>
    <t>Dylan Peggin's First Album</t>
  </si>
  <si>
    <t>I am a musician who has just finished his first album and I want people all over to be a part of this ambitious project of mine!</t>
  </si>
  <si>
    <t>Growing orchids in the San Francisco Bay Area</t>
  </si>
  <si>
    <t>A Bay area specific guide to the selection of orchids and their culture indoors, outdoors or in a greenhouse_x000d_
by Mary Gerritsen</t>
  </si>
  <si>
    <t>Radiant</t>
  </si>
  <si>
    <t>An action packed neo-noir animated cartoon series.</t>
  </si>
  <si>
    <t>The New Forty-Niners: Modern-Day California Gold Prospectors</t>
  </si>
  <si>
    <t>A book about modern-day gold prospectors in California with photos by Sarina Finkelstein, designed and published by Kehrer Verlag.</t>
  </si>
  <si>
    <t>MISS LONELY HEARTS is recording their 3rd full length album!</t>
  </si>
  <si>
    <t>12 whiskey drenched, uplifting dance songs about murder, death and debauchery are waiting to be recorded.</t>
  </si>
  <si>
    <t>The Potato Knight</t>
  </si>
  <si>
    <t>My 9 year old son Luke wants to make his first movie. I said I'd help make it &amp; get him noticed if he wrote a script. He did. Help us!</t>
  </si>
  <si>
    <t>Stoverink Butcher Blocks and Cutting Boards</t>
  </si>
  <si>
    <t>I'm promoting the launch of premium Stoverink butcher blocks and cutting boards though kickstarter.</t>
  </si>
  <si>
    <t>Super Insurance (A short by Zachary Moore)</t>
  </si>
  <si>
    <t>A short film about a small town insurance agent and the D-list superheroes she insures, such as Captain Alcoholilc and the Cannabis Kid</t>
  </si>
  <si>
    <t>Open Source Poetry ~ A book of poems made out of websites</t>
  </si>
  <si>
    <t>A collection of pieces written over the past 4 years exploring the creative potential of websites like Craigslist, Omegle, and more.</t>
  </si>
  <si>
    <t>Lexington Antony French Exchange Bench</t>
  </si>
  <si>
    <t>In gratitude to Carol Kenealy &amp; Françoise Motard whose friendship began the Lexington Antony relationship.</t>
  </si>
  <si>
    <t>Ralph J. Bunche Academy 2014-15 Yearbook</t>
  </si>
  <si>
    <t>Ralph Bunche HS students are creating a yearbook which will display their skills in photography,journalism, media creation and editing.</t>
  </si>
  <si>
    <t>Most Improved: Changing Schools and Communities</t>
  </si>
  <si>
    <t>80 new schools and a community approach are transforming public education in Oakland, CA.</t>
  </si>
  <si>
    <t>VANITAS at Panoply Performance Laboratory</t>
  </si>
  <si>
    <t>I've been invited to perform at Panoply Performance Laboratory Nov 16 as part of "Casings and Treatments".  Let's make it happen!</t>
  </si>
  <si>
    <t>KC Bee Project</t>
  </si>
  <si>
    <t>Messner Family Farm wants to expand our little apiary!!  Please consider helping us grow our naturally-kept bee operation...</t>
  </si>
  <si>
    <t>SvE - The Remix Tapes (greatest hits album) + Music Video!!</t>
  </si>
  <si>
    <t>GIVE US THE CASH, OR THE ROBOT GETS CANNED!!</t>
  </si>
  <si>
    <t>Steve Katz's The Compleat Memoirrhoids: 137.n</t>
  </si>
  <si>
    <t>Steve Katz's 137-episode memoir is both a shuffled life story and a travelog of 20th century alternative arts, lives, worlds, and ways.</t>
  </si>
  <si>
    <t>CU Concrete Canoe Team</t>
  </si>
  <si>
    <t>We are representing CU this year at the regional American Society of Civil Engineers Concrete Canoe Competition. Dollah makes us holla!</t>
  </si>
  <si>
    <t>Upstate Brew York Winter Edition</t>
  </si>
  <si>
    <t>The 2013-2014 Winter edition of Upstate Brew York is ready to go, but in order to cover printing costs, we need some help!</t>
  </si>
  <si>
    <t>Two Gents: Venue Support</t>
  </si>
  <si>
    <t>We are looking for support to cover the cost of our two venues. This money will go to help pay our cast and crew!</t>
  </si>
  <si>
    <t>HH Bakery - Crackle Crackdown!</t>
  </si>
  <si>
    <t>Welcome to HH Bakery, where Crackle is King!</t>
  </si>
  <si>
    <t>Bend Fashion Quarterly Magazine</t>
  </si>
  <si>
    <t>Oregon premier fashion magazine... A unique periodical based in Bend, Oregon featuring fashion, design, style, trends and inspiration.</t>
  </si>
  <si>
    <t>BERTY - an illustrated artist's novel</t>
  </si>
  <si>
    <t>Part of a larger art project involving an exhibition, BERTY is a journey through classic texts on the machine and the human condition.</t>
  </si>
  <si>
    <t>Herbie records a new studio album!</t>
  </si>
  <si>
    <t>Herbie is entering the studio to record its new full-length studio album featuring never-before released original material.</t>
  </si>
  <si>
    <t>Fund USMC Tribute Ballet tour of West Coast</t>
  </si>
  <si>
    <t>"Colin" is an original ballet about LCPL Colin J Wolfe, USMC, KIA in 2006. This project is to bring it to the West Coast.</t>
  </si>
  <si>
    <t>F TO 7TH: Somewhere Between FTM and PSP</t>
  </si>
  <si>
    <t>A new web series from the Co-Creator of  THE SLOPE.</t>
  </si>
  <si>
    <t>Monster Bella is in a Bad Mood</t>
  </si>
  <si>
    <t>Monster Bella is in a Bad Mood is a children's book teaching kids that their attitude determines the kind of day they will have</t>
  </si>
  <si>
    <t>The Amy Hoffman and the Full-Length Album that Could!</t>
  </si>
  <si>
    <t>Fourteen jams from endearingly awkward pop/rock dynamo and Missouri's sweetheart, The Amy Hoffman.</t>
  </si>
  <si>
    <t>So Bad, It's Good 2: Electric Bookaloo</t>
  </si>
  <si>
    <t>The sequel to So Bad, It's Good will feature more contributors, more content, and more terrible movies for your enjoyment.</t>
  </si>
  <si>
    <t>Book Reading Aid</t>
  </si>
  <si>
    <t>A portable stand designed to aid the blind and visually impaired with the reading of printed books and documents using mobile devices.</t>
  </si>
  <si>
    <t>Nicaragua Artists-in-Schools</t>
  </si>
  <si>
    <t>Nicaraguan and American artists team up to bring poetry and theater to at-risk students.</t>
  </si>
  <si>
    <t>m4m: a web series</t>
  </si>
  <si>
    <t>"m4m: a web series" follows Max and all the crazy shit that comes with being a 23 year old, broke, gay guy in New York City.</t>
  </si>
  <si>
    <t>Hamilton Beach's Debut Album - Dear Earth, Love Moon</t>
  </si>
  <si>
    <t>Hamilton Beach's debut album, recorded at Track Town Studios in Eugene, OR.  17 tracks encompassing our entire musical repertoire.</t>
  </si>
  <si>
    <t>Toucan Play - a Hilarious Book for Kids (and Everyone Else!)</t>
  </si>
  <si>
    <t>A hilarious illustrated children's book that kids and parents will want to read over and over again.</t>
  </si>
  <si>
    <t>Potted Zombies Resin Cast Toy Figure</t>
  </si>
  <si>
    <t>Potted Zombies ...the first resin toy from Poisoned Playground. Measuring 4.5" tall this zombie is ready to burst from his pot!</t>
  </si>
  <si>
    <t>The Sound Check Music Video</t>
  </si>
  <si>
    <t>Taking a great song and making a great video of it.</t>
  </si>
  <si>
    <t>Game House Film</t>
  </si>
  <si>
    <t>Celebrated programmer relocates to cabin for solitude and inspiration only to be terrorized both in her game and surrounding landscape.</t>
  </si>
  <si>
    <t>Produce a Music Video</t>
  </si>
  <si>
    <t>I am shooting a music video for my new song entitled "Hookie" and with your support it will be even better than I have planned already!</t>
  </si>
  <si>
    <t>Arkay - The Brand-New Studio Album Project</t>
  </si>
  <si>
    <t>Arkay has been planning a new album for quite some time, but we need YOUR help to put it all together and get our album to the world!</t>
  </si>
  <si>
    <t>Solve life's annoying problems: Passive Aggressive Notepads</t>
  </si>
  <si>
    <t>Messy coworkers? Noisy neighbors? Idiots who can't park? Meet the simple solution to life's most annoying problems.</t>
  </si>
  <si>
    <t>Toast Clothing USA</t>
  </si>
  <si>
    <t>We are combining urban influences, black and white photography, and fashion to make T-shirts.</t>
  </si>
  <si>
    <t>Buckets o' Blood for Shakespeare Orange County</t>
  </si>
  <si>
    <t>Shakespeare Orange County is staging Macbeth in August.  We need "Buckets O' Blood" for this production to achieve our desired effect.</t>
  </si>
  <si>
    <t>FREE THE MUSIC:  Meresha Debut EP "Lunatic"</t>
  </si>
  <si>
    <t>Hi Friend! Grab exclusive pre-orders of my debut EP "Lunatic", join a live concert, get original art, and enjoy public acknowledgement</t>
  </si>
  <si>
    <t>Expand history's reach with Young Adult books</t>
  </si>
  <si>
    <t>We're publishing YA page-turners from America's hidden history. They're not just for kids!</t>
  </si>
  <si>
    <t>Illinois Energy Justice</t>
  </si>
  <si>
    <t>Stories from the front lines of the Illinois coal and fracking extraction crisis.</t>
  </si>
  <si>
    <t>Looking for Group - Gaming Community Space</t>
  </si>
  <si>
    <t>Gaming community space where players and creators can come and build and play together. Gaming cafe + coworking.</t>
  </si>
  <si>
    <t>Tricky Britches' New Album</t>
  </si>
  <si>
    <t>The boys have recorded a new album, but they need your help to release it!</t>
  </si>
  <si>
    <t>Satan Gets Lucky</t>
  </si>
  <si>
    <t>I'm making an animation. I need money for blank DVDs, DVD cases, paper, and ink to package it and send it to you once it's complete.</t>
  </si>
  <si>
    <t>Chelsey Whild records debut album!</t>
  </si>
  <si>
    <t>After years of not following my dreams, I am making my first album.</t>
  </si>
  <si>
    <t>The Global Groove Network</t>
  </si>
  <si>
    <t>Everyone is a DJ in their own Life. This film is a soundtrack of my past and present to find my identity again. Welcome to the network.</t>
  </si>
  <si>
    <t>Alex Caton's new album, Never Take A Daisy Down The Mine</t>
  </si>
  <si>
    <t>This album features music from the midlands, England and Appalachia.  It honors Alex's family history and vanishing mining communities.</t>
  </si>
  <si>
    <t>"Travelin' Man" - New album for the Empty Bottle String Band</t>
  </si>
  <si>
    <t>This old-time string band needs funds to produce their album full of toe-tapping fiddle tunes and lively songs.</t>
  </si>
  <si>
    <t>I Was There Too</t>
  </si>
  <si>
    <t>Darius lies about having survived a mass shooting in order to elicit sympathy and attention from his family.</t>
  </si>
  <si>
    <t>Frank Hardon: Life Coach - Post Production Finalization</t>
  </si>
  <si>
    <t>This fundraiser will help pay for a few needed things to get this shaggy dog production across the post-production finish line.</t>
  </si>
  <si>
    <t>Adamant Community Club</t>
  </si>
  <si>
    <t>We hope to install a composting toilet and replace the outmoded heating system, so that the building can be used for community events.</t>
  </si>
  <si>
    <t>"Leaning" - Jordan Marcotte's new EP.</t>
  </si>
  <si>
    <t>"Leaning" is a collection of seven songs that tell stories of a weak man desperately in need of a strength beyond his own.</t>
  </si>
  <si>
    <t>Chrash new Record almost finished</t>
  </si>
  <si>
    <t>An album of 11 hand crafted songs recorded and produced by the band themselves with great care and love in a home assembled studio.</t>
  </si>
  <si>
    <t>Brian Gurney's New Album - The Longing EP</t>
  </si>
  <si>
    <t>Help fund Brian Gurney's debut 5-song folk/rock worship album, "The Longing EP."</t>
  </si>
  <si>
    <t>The Silence of the Lambs - THE MUSICAL???</t>
  </si>
  <si>
    <t>Doctuh Mistuh Productions is excited to bring the Regional premier of "SILENCE! The Musical" to Austin!</t>
  </si>
  <si>
    <t>DINOWALRUS: 3RD RECORD ON VINYL</t>
  </si>
  <si>
    <t>Help Brooklyn psychedelic synth rockers DINOWALRUS release their 3rd Record, COMPLEXION, on vinyl!</t>
  </si>
  <si>
    <t>Oil Paintings of New York's Burlesque</t>
  </si>
  <si>
    <t>Help artist Lacey Lewis hire NYC's best performers as models during her residency this summer!</t>
  </si>
  <si>
    <t>The Arctic Circle Residency: Send a Novelist North</t>
  </si>
  <si>
    <t>A two-week-long, arts-driven sailing voyage in the waters off Svalbard, the remote archipelago where my novel-in-progress takes place</t>
  </si>
  <si>
    <t>David Raleigh — the definitive album!</t>
  </si>
  <si>
    <t>Hey friends! I'm recording the album I've always wanted to make, but it won't happen without your help. Please join me on the journey!</t>
  </si>
  <si>
    <t>The Teddy Bear Book</t>
  </si>
  <si>
    <t>The Teddy Bear Book: A book of love, life, and wonder  to read every child to sleep &amp; stay with them all their life.</t>
  </si>
  <si>
    <t>ENDING SOON!!! Birthing Schema: A new painting series</t>
  </si>
  <si>
    <t>Funds for materials for a new series of paintings based on cultural schemas, our ideas about reality.</t>
  </si>
  <si>
    <t>Michigan Cuisine at the Culinary World Cup 2014</t>
  </si>
  <si>
    <t>Help send the Dorsey Culinary Team to the Culinary World Cup in Luxemborg. November 2014</t>
  </si>
  <si>
    <t>Barefoot Shakespeare Company presents Twelfth Night</t>
  </si>
  <si>
    <t>A fresh, free staging of Shakespeare's TWELFTH NIGHT in New York City parks. Nine actors, live music and laughter in the open air.</t>
  </si>
  <si>
    <t>Balloons in the Desert - A Travel Photo Essay</t>
  </si>
  <si>
    <t>I will journey to the the Albuquerque Balloon Fiesta and to create a photo essay about the balloons. See it through my lens.</t>
  </si>
  <si>
    <t>8.0's Bit - Video Game Art Prints</t>
  </si>
  <si>
    <t>A unique series of art prints celebrating some of my favorite video games from the 80’s.</t>
  </si>
  <si>
    <t>Deconstructing the Surrogate: A multimedia dance performance</t>
  </si>
  <si>
    <t>A meditation on symbiosis, substitution and "self" as it applies to the human experience.</t>
  </si>
  <si>
    <t>DID YOU GET THE MEMO?</t>
  </si>
  <si>
    <t>Hello All! Get some artwork that will fool your friends and family! Help me get to Vermont by using this great pay-it-forward opp!!</t>
  </si>
  <si>
    <t>Flower Shower Garden  - Burning Man 2013</t>
  </si>
  <si>
    <t>Giant Flower Shower Garden to clean off all the playa dust at Burner Buddies Camp at Burning Man 2013.</t>
  </si>
  <si>
    <t>Lotte Kestner's New Self Released 8 song "EP" and extras</t>
  </si>
  <si>
    <t>In early spring 2013 I will be self releasing an 8-song "EP" on CD, a companion to my proper album that will be coming out on SMR</t>
  </si>
  <si>
    <t>First Team #3307 Wants to Compete in 5th Season!</t>
  </si>
  <si>
    <t>Team #3307 Luray Robodawgs needs help to fund this season's robot.  We are a veteran team located in a small rural part of Virginia.</t>
  </si>
  <si>
    <t>All in a Day's Work, an Acid Cats LP</t>
  </si>
  <si>
    <t>We have written a full length album and are looking for help to record and release it next year.</t>
  </si>
  <si>
    <t>American Hearts: Stories From a Bureaucrat</t>
  </si>
  <si>
    <t>A lifelong dream. A new kind of book. Fifty true stories on American life, work, dreams, and death.</t>
  </si>
  <si>
    <t>Manistee's Spring &amp; All Music Festival</t>
  </si>
  <si>
    <t>Help Celebrate Springtime in Manistee Michigan and revitalize the community too!</t>
  </si>
  <si>
    <t>Love the Ave</t>
  </si>
  <si>
    <t>Love the Ave. is a campaign to bring public art and beautification to Acushnet Ave. Creating great places to visit on the Ave.</t>
  </si>
  <si>
    <t>23 Year Old Myth</t>
  </si>
  <si>
    <t>"23 Year Old Myth," by Leslie Gauthier, is a new play-with-music to be produced in the Dream Up Festival at TNC in August 2013!</t>
  </si>
  <si>
    <t>If You Like Rockin' Strings... this one's for you!</t>
  </si>
  <si>
    <t>Do you love cello, violin, viola, bass? Help me make videos to teach these instruments how to rock &amp; join the popular music revolution!</t>
  </si>
  <si>
    <t>Simons and Balentine Website</t>
  </si>
  <si>
    <t>Rediscover the early years of the Hip Pocket Theatre on this digitally-recovered website: Johnny and Doug's most enduring early pieces.</t>
  </si>
  <si>
    <t>Wilderness, the New Album by Palaxy Tracks</t>
  </si>
  <si>
    <t>The first Palaxy Tracks album in nearly a decade.</t>
  </si>
  <si>
    <t>The Intergalactic Nemesis - Book Three - Radio Drama</t>
  </si>
  <si>
    <t>The final chapter of the Intergalactic Nemesis trilogy in radio-drama format! Recording live in KUT's Studio 1-A on January 29 at 7 PM!</t>
  </si>
  <si>
    <t>The Story about a Boy and His Plan to go ... TO THE MOON!!  Take a min and watch the video as I read a bit of the book to you :)</t>
  </si>
  <si>
    <t>Gary Hoey and Bumblefoot Guitar Gods Tour!</t>
  </si>
  <si>
    <t>Gary Hoey and Ron "Bumblefoot" Thal will be joining The Guitar Gods Tour in the US. We are independent artist and need your help.</t>
  </si>
  <si>
    <t>SAKANA Volume 1 Kickstarter</t>
  </si>
  <si>
    <t>The first 8 chapters of my webcomic Sakana and a bunch of fun bonus material, collected in one handy, handsomely printed tome.</t>
  </si>
  <si>
    <t>2014 Hoodcats Calendar</t>
  </si>
  <si>
    <t>A calendar featuring Oakland's finest felines, from Adam Myatt, a.k.a._x000d_
"The Cat Man of West Oakland" &gt;^. .^&lt;</t>
  </si>
  <si>
    <t>Lompoc Oral History Project</t>
  </si>
  <si>
    <t>an archive and series of exhibits for collecting, preserving, and sharing stories about Lompoc</t>
  </si>
  <si>
    <t>Finding My Radical Soul, a memoir by Frances Crowe</t>
  </si>
  <si>
    <t>Tireless worker for peace, justice, and a nuclear-free future, Frances Crowe reviews her life dedicated to ending war and weapons.</t>
  </si>
  <si>
    <t>"A Bouquet From The Cat" ~ A Whimsical Art Project</t>
  </si>
  <si>
    <t>Your cat adores you and picked out a pretty bouquet just for you.  Celebrate the occasion with colorful artwork of Kitty Dearest!</t>
  </si>
  <si>
    <t>The Boy's Journey</t>
  </si>
  <si>
    <t>A travel &amp; surf memoirumentary about learning to surf and learning about the heritage of surfing through the eyes of an 8 year old.</t>
  </si>
  <si>
    <t>Bruce Baillie Project</t>
  </si>
  <si>
    <t>A project to preserve and share Bruce Baillie’s films and legacy</t>
  </si>
  <si>
    <t>The Unveiling of the Perennial Mandala Calendar Poster</t>
  </si>
  <si>
    <t>A colorful mandala illustrating the natural cycles of the solar calendar year, including the Sabbats, Almanac moons, and Zodiac.</t>
  </si>
  <si>
    <t>Tomo Cold Brew Bike</t>
  </si>
  <si>
    <t>Tomo Coffee Co. is looking to build a bike cart that will serve ready to drink cold brew on tap throughout the Detroit area.</t>
  </si>
  <si>
    <t>Sahaja debut EP</t>
  </si>
  <si>
    <t>The debut EP from electronic/industrial metal project Sahaja.</t>
  </si>
  <si>
    <t>Remaster and Re-release "Reality vs the Optimist" on vinyl.</t>
  </si>
  <si>
    <t>Our hope is to re-release this 2007 Kiss Kiss cult classic "Reality vs the Optimist" on vinyl as was always our intention.</t>
  </si>
  <si>
    <t>Modern Wool Jewelry. Soft. Lightweight. Tacti Design.</t>
  </si>
  <si>
    <t>Pairing modern technology with 100% sheep's wool for a unique, soft, durable line of jewelry.</t>
  </si>
  <si>
    <t>SAVE MY FILM, "I'm the Same"</t>
  </si>
  <si>
    <t>Love Story. Skye is Scottish and Oliver is English, they are both UK Ex Pats in Los Angeles. They are enemies yet the same.</t>
  </si>
  <si>
    <t>Sweet Summer</t>
  </si>
  <si>
    <t>In Sweet Summer, experience Aura's fight for survival, Pat's quest to find himself, and their unquenchable love for one another.</t>
  </si>
  <si>
    <t>American Commune</t>
  </si>
  <si>
    <t>The true story of America's largest commune and two sisters' journey to revisit their past.</t>
  </si>
  <si>
    <t>Bring the book "Violet the Vine"  to LIFE!</t>
  </si>
  <si>
    <t>Embark on a journey through Violet the Vine's senses in this whimsical fable and discover; the deeper the roots, the richer the fruits.</t>
  </si>
  <si>
    <t>Quick, The Clockwork Knight: The Complete Series</t>
  </si>
  <si>
    <t>Quick, The Clockwork Knight Volume 3 is complete and ready to go to print. READ THE COMPLETE SERIES RIGHT NOW FOR $1!</t>
  </si>
  <si>
    <t>Pink Moon</t>
  </si>
  <si>
    <t>Two teens are forced to hide an unintended pregnancy in a society where heterosexuals are persecuted and abortion is forbidden.</t>
  </si>
  <si>
    <t>BACKER REWARD ADDED!!! Junie Cookies at the Farmers Market</t>
  </si>
  <si>
    <t>Beautiful, hand-made artisan shortbread cookies at your local farmers market.</t>
  </si>
  <si>
    <t>Ellen and the Winter Wolves</t>
  </si>
  <si>
    <t>A richly illustrated children's story infused with wonder and imagination.</t>
  </si>
  <si>
    <t>BLADES &amp; LAZERS</t>
  </si>
  <si>
    <t>A 9x12 collection of the SACRED PRISM series by Benjamin Marra; offset printed in fluorescent pink and metallic blue ink!!!</t>
  </si>
  <si>
    <t>PitchBlak Brass Band's FIRST Full Length Album!</t>
  </si>
  <si>
    <t>We are gearing up to record a Full Album with our most HYPEd out original tunes. We need your love &amp; support to make this a reality!</t>
  </si>
  <si>
    <t>"My Gal, the Zombie" Graphic Novel &amp; Soundtrack</t>
  </si>
  <si>
    <t>Groovy New Graphic Novel and Sensationally Terrifying Soundtrack for the Irresistible Indie Comic about your Zany, Ghastly, Zombie Gal!</t>
  </si>
  <si>
    <t>CAVS ZINE 5: THE BIBLE OF CAVS FANDOM            5000 COPIES</t>
  </si>
  <si>
    <t>Be a part of the mass publication of Cavs Zine: The Bible Of Cavs Fandom.</t>
  </si>
  <si>
    <t>Fairy Tales I Just Made Up</t>
  </si>
  <si>
    <t>The most beloved fairytale classics of all time don't have ANY Dinosaurs, Robots, Zombies, or Space Aliens in them._x000d_
_x000d_
We fixed that.</t>
  </si>
  <si>
    <t>PHILOSOPROPS: A UNIFIED FIELD GUIDE</t>
  </si>
  <si>
    <t>if a scientist-turned-artist wrote an illustrated guide to philosophical apparatus used to investigate how thinking shapes culture.</t>
  </si>
  <si>
    <t>Diane's Artist Residency in Vallauris, France</t>
  </si>
  <si>
    <t>I have been selected for a 5 week  residency at A.I.R. Vallauris. This means  time, space and inspiration to make a new body of work.</t>
  </si>
  <si>
    <t>Guernica Annual, Vol. 2</t>
  </si>
  <si>
    <t>Guernica, your favorite free online magazine of art &amp; politics, is back with our second annual print edition!</t>
  </si>
  <si>
    <t>Corgi Tales Books: The Beginning</t>
  </si>
  <si>
    <t>Corgi Tales will be a series of Children's books about the adventures of our Corgi Harley!  Help publish the first 3!</t>
  </si>
  <si>
    <t>Christmas, Again</t>
  </si>
  <si>
    <t>A feature film about a Christmas tree vendor in NYC. And what 29 nights on the sidewalk can do to the human spirit.</t>
  </si>
  <si>
    <t>Global Gardens Bees 'n Seeds</t>
  </si>
  <si>
    <t>We build community by growing food! Our refugee urban farmers and community gardeners wish for bee hives and a seed saving garden.</t>
  </si>
  <si>
    <t>Old Gum Wrappers and Grocery Lists</t>
  </si>
  <si>
    <t>Drawn between December '13 and July '14, Gum Wrappers collects my recent journal comics - full of cold weather and quarter-life crises.</t>
  </si>
  <si>
    <t>Deluxe MiniFig Capes</t>
  </si>
  <si>
    <t>I've discovered the perfect material for making luxurious, beautiful, custom, capes for LEGO mini-figures. Now I need to cut it.</t>
  </si>
  <si>
    <t>Duluth Is Horrible</t>
  </si>
  <si>
    <t>A series of vignettes chronicling a few lonely people in Duluth, MN searching for a connection in a bleak winter. It's a comedy. Sorta.</t>
  </si>
  <si>
    <t>Wonderfully Weird Original Art by RT VEGAS @ NY Comic Con</t>
  </si>
  <si>
    <t>An exhibition of the wonderful, weird and wacky illustration work of RT VEGAS at the New York Comic Con 2014.</t>
  </si>
  <si>
    <t>Nightlight Daily Horoscopes</t>
  </si>
  <si>
    <t>I've been writing daily horoscopes for thousands of people for over a year. Help me continue writing them every day for the next year!</t>
  </si>
  <si>
    <t>"Hole In One"</t>
  </si>
  <si>
    <t>An interactive mini golf putting course installed at Incline gallery in San Francisco.</t>
  </si>
  <si>
    <t>Little Shop of Horrors</t>
  </si>
  <si>
    <t>The funniest, craziest musical you've ever seen. With an all - Great Performances cast!</t>
  </si>
  <si>
    <t>I am a photographer using Kickstarter to help with the start up costs of displaying at my first art festival.</t>
  </si>
  <si>
    <t>I'm a Mitzvah</t>
  </si>
  <si>
    <t>A young American man spends one last night with his deceased friend in rural Mexico.</t>
  </si>
  <si>
    <t>Downstream</t>
  </si>
  <si>
    <t>A sick woman’s brain, mind, and soul are transplanted into a cybernetic body.  Follow her as she struggles to discover who she is.</t>
  </si>
  <si>
    <t>Luke Walker and the Hadron Cauldron: A Young Adult Novel</t>
  </si>
  <si>
    <t>Waves are ubiquitous, science is amazing, good friends are indispensable and it's the mind that matters.</t>
  </si>
  <si>
    <t>Nowhere Magazine</t>
  </si>
  <si>
    <t>Nowhere is directing all donations made yesterday and today to the Rockaway relief fund, following Hurricane Sandy. Same rewards apply.</t>
  </si>
  <si>
    <t>the Human Light Suit )'( Burning Man 2013</t>
  </si>
  <si>
    <t>This one-man photo studio will return to Burning Man this August, but only with your help!</t>
  </si>
  <si>
    <t>Ithaca Diaries, Coming of Age in the 1960s</t>
  </si>
  <si>
    <t>A smart, funny, true tale of  love, life and politics at strife-torn Cornell  University in the 1960s.</t>
  </si>
  <si>
    <t>Beard My Baby</t>
  </si>
  <si>
    <t>A campaign to end Infant Beardlessness.</t>
  </si>
  <si>
    <t>The Betrayal of Renegade X</t>
  </si>
  <si>
    <t>Book 3 in the Renegade X series, about a supervillain teen who discovers he's half superhero.</t>
  </si>
  <si>
    <t>Heritage Radio Network: Website Rebuild Project</t>
  </si>
  <si>
    <t>A critical website rebuild/redesign for HeritageRadioNetwork.org, the world's only food radio station broadcasting 39+ weekly shows.</t>
  </si>
  <si>
    <t>Osei-Duro: Ethical Clothing Rooted in Traditional Textiles</t>
  </si>
  <si>
    <t>Modern clothing and accessories, ethically produced using traditional artisan techniques in developing countries.</t>
  </si>
  <si>
    <t>Help me create a professional album, then give it away :D</t>
  </si>
  <si>
    <t>Spread the love. Spread the music. I want to create an album of original music so my music can be heard in the best capacity possible!</t>
  </si>
  <si>
    <t>The Nightmare Before Christmas Live in Concert</t>
  </si>
  <si>
    <t>Help bring to life a musical celebration of the 20th anniversary of Tim Burton's The Nightmare Before Christmas.</t>
  </si>
  <si>
    <t>WORLD FAMOUS, A New Play</t>
  </si>
  <si>
    <t>They're putting the "survive" in survival job.</t>
  </si>
  <si>
    <t>Tox City: designer plush toys</t>
  </si>
  <si>
    <t>Tox City is the newest toy line from the brains of Jellykoe. Featuring 6 brand new characters, this line will be all handmade.</t>
  </si>
  <si>
    <t>Once Upon A Time In Kazimierz</t>
  </si>
  <si>
    <t>This photographic novella portrays an episode in the life of a fictional Jewish family living in Krakow, Poland, in the year 1930.</t>
  </si>
  <si>
    <t>"Come Out Ahead" - A Short Film About Going Nowhere</t>
  </si>
  <si>
    <t>A dead-end summer job...an ice cream vendor...a setting sun...boxes of frozen human heads...</t>
  </si>
  <si>
    <t>The Horror Lovers</t>
  </si>
  <si>
    <t>THE HORROR LOVERS: A screwball horror/humor comic by VALERIE D'ORAZIO and BOBBY TIMONY!</t>
  </si>
  <si>
    <t>Back to Nashville! Studio Album #8</t>
  </si>
  <si>
    <t>Alisa and I are raising support to go back down to Nashville, TN to record a brand new studio album with Doug Lancio!</t>
  </si>
  <si>
    <t>PLACES! The Musical</t>
  </si>
  <si>
    <t>New musical ready for production but needs orchestrations!  Music &amp; lyrics for 16 songs done, but we need professional help to go live!</t>
  </si>
  <si>
    <t>the Encyclopedia of Steampunk Animals</t>
  </si>
  <si>
    <t>I am creating a coffee-table style art book full of imaginative fusions of organic and mechanic, presented in a fun era-past style.</t>
  </si>
  <si>
    <t>Signs &amp; Doodles Book</t>
  </si>
  <si>
    <t>A book showcasing the American Sign Language alphabet through a combination of hand spelling, and adorable illustrations.</t>
  </si>
  <si>
    <t>Grip+ for iPhone 5 &amp; 5S</t>
  </si>
  <si>
    <t>A versatile iPhone case for sporting enthusiasts.</t>
  </si>
  <si>
    <t>Mars Colony: 39 Dark</t>
  </si>
  <si>
    <t>A sequel to Mars Colony, 39 Dark is a two-player, sci-fi RPG about political freedom and standing up for what's right.</t>
  </si>
  <si>
    <t>Eef Barzelay - The Sound of Music City</t>
  </si>
  <si>
    <t>Eef, along with some of Nashville's finest musicians, wants to record an EP's worth of songs from "The Sound of Music".</t>
  </si>
  <si>
    <t>Foreign Affairs - Five Artists From Japan</t>
  </si>
  <si>
    <t>Five artists from Japan will exhibit their installations and photography while also broadening their global network for Project NoA.</t>
  </si>
  <si>
    <t>Owlgirls</t>
  </si>
  <si>
    <t>Three sisters are private detectives during the 1940s with mystical powers and heads of owls, trying to live a normal life.</t>
  </si>
  <si>
    <t>As Far As The Eye Can See</t>
  </si>
  <si>
    <t>Jack Ridge is living in the past.  But the future is coming for him.</t>
  </si>
  <si>
    <t>Michael J. Totten's Dispatches from Libya</t>
  </si>
  <si>
    <t>Award-winning journalist Michael Totten returns to Libya.</t>
  </si>
  <si>
    <t>13 Hats: The Feralist</t>
  </si>
  <si>
    <t>You are invited to the experiment: To incarnate feralism. Be part of the 13 Hats @ 12x16 Gallery show to help launch a new publication.</t>
  </si>
  <si>
    <t>My Own Soda Kiln</t>
  </si>
  <si>
    <t>I just finished my MFA in ceramics and to move forward in my work I need to build a soda kiln of my very own.</t>
  </si>
  <si>
    <t>How to make amazing snowflakes</t>
  </si>
  <si>
    <t>Kids make paper snowflakes in school every year, but many of their teachers can't make proper flakes themselves.  Now they will.</t>
  </si>
  <si>
    <t>Accidentally Preserved: VOLUME 3 - silent film DVD</t>
  </si>
  <si>
    <t>Here's your chance to help make some rare/lost silent comedy shorts, unseen for 85-100 years, available for fans to enjoy!</t>
  </si>
  <si>
    <t>12 O'CLOCK BOYS</t>
  </si>
  <si>
    <t>Pug, a young boy growing up in West Baltimore, finds solace in a gang of illegal dirt bike riders known as The 12 O’Clock Boys</t>
  </si>
  <si>
    <t>From Amish Quilt to Watercolor Inspiration</t>
  </si>
  <si>
    <t>Printing a limited-edition collection of my current watercolor art: A tribute to my grandmother's Amish quilt-making craft.</t>
  </si>
  <si>
    <t>8x10 MAGAZINE - Art in a Box!</t>
  </si>
  <si>
    <t>A Fine Art Photography publication / Unbound / Printed on a card stock matte paper / Comes in a custom made 8x10 inches plexiglass box.</t>
  </si>
  <si>
    <t>Starship Tranquility ::Sci Fi RPG</t>
  </si>
  <si>
    <t>A fun sci-fi RPG with a simple turn-based combat style where you are the captain of an outlaw spaceship and crew of eccentric misfits.</t>
  </si>
  <si>
    <t>How to Open a Portal to the 20th Century</t>
  </si>
  <si>
    <t>The 20th Century is a cafe and time machine poised to immerse you in the experience of Old World cafe society. All aboard!</t>
  </si>
  <si>
    <t>"Encounter" in Bronze</t>
  </si>
  <si>
    <t>A sculpture exploring domestication and its implications.</t>
  </si>
  <si>
    <t>The 50/50 LIGHT project</t>
  </si>
  <si>
    <t>The 50/50 LIGHT project is a collaborative yearlong exploration of light, culminating in a month-long exhibition of 50 pieces of art.</t>
  </si>
  <si>
    <t>Reenactress - a feature documentary</t>
  </si>
  <si>
    <t>Reenactress is a feature-length documentary about female Civil War reenactors who cross-dress to portray soldiers on the battlefield.</t>
  </si>
  <si>
    <t>The Gastro Gnomes Food Truck and Mobile Kitchen Catering</t>
  </si>
  <si>
    <t>The Gastro Gnomes are Chef Andrew Suthers and Chef Kyle Klatka who are bringing farm-to-table food to the streets. Eat well. Die happy.</t>
  </si>
  <si>
    <t>Wood fired bakery on Midnight's Farm</t>
  </si>
  <si>
    <t>Barn Owl Bakery is getting a permanent and legitimate home on Midnight's Farm. The first step is to build the wood-fired oven.</t>
  </si>
  <si>
    <t>????GLI.TC/H 2112!????????????DIT.a???Do?it2gatherAGAI?NN???</t>
  </si>
  <si>
    <t>GLI.TC/H is a free &amp; open event celebrating g??l?í??t???c??h???e??????s???! Artists, educators and tinkerers gather      ??????????????</t>
  </si>
  <si>
    <t>Snowball and the Sasquatch</t>
  </si>
  <si>
    <t>This is a book I wrote and illustrated for my nephew about 6 years ago, and would like to publish it for the 4 nieces I have since then</t>
  </si>
  <si>
    <t>The Conventioneers</t>
  </si>
  <si>
    <t>I am working on a project about People at Conventions. I have photographed everything from the pimp convention to the Polka Convention.</t>
  </si>
  <si>
    <t>Vanilla Bee: 100% Pure Vanilla Extracts</t>
  </si>
  <si>
    <t>Our local artisan vanilla company needs your help taking our company to the next level. Join us and enjoy 100% pure vanilla extracts!</t>
  </si>
  <si>
    <t>Kim Boekbinder's Infinite Minute</t>
  </si>
  <si>
    <t>An infinite album of one-minute songs. One song for every $100 pledged... into infinity... one minute at a time.</t>
  </si>
  <si>
    <t>The Haunted Legs</t>
  </si>
  <si>
    <t>The first picture book in history that stars severed limbs!  Probably not suitable for any age - but why should that stop you?</t>
  </si>
  <si>
    <t>BRAIN DEAD to record debut EP with SLAYER producer!</t>
  </si>
  <si>
    <t>BRAIN DEAD is going to record their debut EP and they need your help, Bozos!</t>
  </si>
  <si>
    <t>Dim N Wit Coloring/Activity Book</t>
  </si>
  <si>
    <t>Help Dim N Wit find their color by assisting them in their first Kickstarter:  The Dim N Wit Coloring/Activity Book</t>
  </si>
  <si>
    <t>....&amp; Latte!</t>
  </si>
  <si>
    <t>Open a safe, welcoming coffee shop for all the people who are different. A place that welcomes EVERYONE...&amp; Latte!</t>
  </si>
  <si>
    <t>Glass Slipperz - Encouraging Personality &amp; Self-Expression</t>
  </si>
  <si>
    <t>Eyewear Grips that enhance the function and comfort of your eyewear while also encouraging individual style and self-expression!</t>
  </si>
  <si>
    <t>Wild Couch's First Studio Album!</t>
  </si>
  <si>
    <t>Wild Couch is heading into the studio, and we need your help! Recording costs $10,000––help us raise $5,500 and we'll pay the rest!</t>
  </si>
  <si>
    <t>Xanadoo's Ink 1st Summer Tour!</t>
  </si>
  <si>
    <t>Xanadoo Ink goes on their first multi-city tour, hitting four fests this summer! Every backers gets a 'clown, a chicken &amp; a party' :)</t>
  </si>
  <si>
    <t>Battle Pig</t>
  </si>
  <si>
    <t>Workout IRL, level-up your pig, customize your pig, then battle your friends' pigs in this epic yet adorable mobile fitness game!</t>
  </si>
  <si>
    <t>The Doctor Whosical</t>
  </si>
  <si>
    <t>A Burlesque-Styled play based on Doctor Who! Hilarious Comedy Sketches, Dance and Musical Numbers, Fangirls, and YOU - The Whovians!</t>
  </si>
  <si>
    <t>Functional design, modern style. Women's clothes that work.</t>
  </si>
  <si>
    <t>With limitless flexibility, unparalleled durability and superior fit, The Willary liberates you from your average wardrobe.</t>
  </si>
  <si>
    <t>Scene 1 - Take 1, Craig Chee &amp; Sarah Maisel</t>
  </si>
  <si>
    <t>Welcome to the KickStarter Page for Craig Chee &amp; Sarah Maisel's first full length album together! Featuring of course the 'ukulele!</t>
  </si>
  <si>
    <t>Divided Families Film Project</t>
  </si>
  <si>
    <t>Documentary that chronicles the stories of Korean Americans separated from their families in North Korea by the Korean War</t>
  </si>
  <si>
    <t>Detective Pimbley and the Case of the Rich Dead Lady</t>
  </si>
  <si>
    <t>An original comic noir whodunit debuting at Capital Fringe 2013. By the creators of Romeo &amp; Juliet: Choose Your Own Ending!</t>
  </si>
  <si>
    <t>Redeemer Church Worship Project ~ "A People Redeemed"</t>
  </si>
  <si>
    <t>Please consider helping us make an album showing God's grace at work in our church. We can't wait for you to hear it! Thanks so much!</t>
  </si>
  <si>
    <t>Brandt Peters Sketchbook: Muse No. 1</t>
  </si>
  <si>
    <t>140 page (limited edition) sketchbook featuring Brandt Peters' original drawings, toy designs, and concept sketches.</t>
  </si>
  <si>
    <t>Unbound: The Awakening</t>
  </si>
  <si>
    <t>A journey set in a dystopian future where the Greek gods of old will awaken and rise again.  One man is the key to everything.</t>
  </si>
  <si>
    <t>Lovecraft inspired Sideshow art print series</t>
  </si>
  <si>
    <t>H P Lovecraft's monsters re-imagined as a series of sideshow attractions.</t>
  </si>
  <si>
    <t>Food Fix Truck</t>
  </si>
  <si>
    <t>This is Modesto's new food truck that will bring original food favorites to people with a mobile life style.</t>
  </si>
  <si>
    <t>Night of the Hit Man</t>
  </si>
  <si>
    <t>A professional hit man gets more than he bargained for when he tracks down a thief who stole from his employers.</t>
  </si>
  <si>
    <t>Big Trouble in Little Canton: Supernatural Hijinks in Ohio</t>
  </si>
  <si>
    <t>Nothing ever happens in Ohio. Nothing good anyway. But the Big Bad Stuff? Happens. Every. Day. Tear out the Dark Heart of It All.</t>
  </si>
  <si>
    <t>Magnolia Fern Studios casts high quality Poseable Art Dolls</t>
  </si>
  <si>
    <t>One piece of equipment stands between me and casting affordable poseable art dolls. Let's order it, and release my pieces to the world!</t>
  </si>
  <si>
    <t>A clever booking website for anyone who runs classes...</t>
  </si>
  <si>
    <t>Boocla is a clever booking website for anyone who runs classes or courses, and their customers</t>
  </si>
  <si>
    <t>Emily Szal's Debut CD!</t>
  </si>
  <si>
    <t>Please help us realize our dream to produce our first CD and spread our messages of inspiration, love &amp; joy!</t>
  </si>
  <si>
    <t>Dedicated Gluten Free</t>
  </si>
  <si>
    <t>We are taking a dedicated residential gluten free kitchen to the next step.  Providing fresh, delicious, food for the GF community.</t>
  </si>
  <si>
    <t>Fund "Auburn"</t>
  </si>
  <si>
    <t>"Auburn" - a short album of mostly electronic music - a collection of moments put to music - a portrait of what relief looks like.</t>
  </si>
  <si>
    <t>The Cup of Wrath - A short film by Shaun Vivaris</t>
  </si>
  <si>
    <t>A dramatic short about love, loss, and vengeance.</t>
  </si>
  <si>
    <t>Pacific Crest Trail Thru-Hike</t>
  </si>
  <si>
    <t>From April to August, 2016, I hope to hike 2,600 miles through California, Oregon, and Washington. Please help make my dream a reality!</t>
  </si>
  <si>
    <t>Mage Tower, A Tower Defense Card Game: Art For Expansion!?!?</t>
  </si>
  <si>
    <t>Mage Tower is a tower defense card game for 2-4 players.  This project is to raise money for artwork to develop an expansion.</t>
  </si>
  <si>
    <t>Wayward Issue 0</t>
  </si>
  <si>
    <t>Wayward is a tale of the fading wild west. Complete with fantasy, steampunk, and super humans this ain't your daddy's western.</t>
  </si>
  <si>
    <t>Nashville Reprise: a new album</t>
  </si>
  <si>
    <t>Heading back to Nashville to record a second album with Doug Lancio and the crew at Studio G!</t>
  </si>
  <si>
    <t>Grew Up On The Radio-EP</t>
  </si>
  <si>
    <t>I'm headed back to the studio to record my sophomore EP but I can't do it without you! Together we can make something great!</t>
  </si>
  <si>
    <t>PunkSPIDER</t>
  </si>
  <si>
    <t>PunkSPIDER is an open-source distributed computing project aimed at making global website security accessible to the public.</t>
  </si>
  <si>
    <t>Miles Away</t>
  </si>
  <si>
    <t>Last year I taught kids English in Korea. Instead of teaching a book that already exists, we decided to write and illustrate our own.</t>
  </si>
  <si>
    <t>Deep in the Woods</t>
  </si>
  <si>
    <t>An oversized newsprint comics double feature with Noah Van Sciver and Nicholas Breutzman -- 2 creepy fables on crinkly paper!</t>
  </si>
  <si>
    <t>Milwood #1</t>
  </si>
  <si>
    <t>Please help get the first issue of Milwood printed (with bonus page from Milwood #2)!</t>
  </si>
  <si>
    <t>Downturn Abbey</t>
  </si>
  <si>
    <t>A hilarious, unauthorized book-length parody of the British costume drama from the author of the Barry Trotter series.</t>
  </si>
  <si>
    <t>Loss &amp; Beauty: creating solace in a land of infinite sorrow</t>
  </si>
  <si>
    <t>This exhibition and catalog of composited images narrates my response to what was destroyed by hate. Help me continue the conversation!</t>
  </si>
  <si>
    <t>Tell Me The Stories of Jesus -- Miracle of Loaves and Fishes</t>
  </si>
  <si>
    <t>Faux stained glass window suitable for any church, home or office in need of inspiration.</t>
  </si>
  <si>
    <t>Spacetrawler Book Three</t>
  </si>
  <si>
    <t>Funding the printing of book #3, the final chapter of the webcomic Spacetrawler.</t>
  </si>
  <si>
    <t>A Well Held Silence. Sixty Poems At Sixty.</t>
  </si>
  <si>
    <t>To celebrate being sixty I want to publish sixty poems I have written about love, life, loss, death, family and coming of age.</t>
  </si>
  <si>
    <t>Michael Malis Debut Album!</t>
  </si>
  <si>
    <t>I'm releasing an album of original music. I've been working on this music for almost two years, and need your help to see it through!</t>
  </si>
  <si>
    <t>Open Source Robotics/Microelectronics Educational Board</t>
  </si>
  <si>
    <t>Arduino-compatible board that includes a prototyping area and rechargeable battery power management circuit (and a battery holder)</t>
  </si>
  <si>
    <t>BoneBat "Comedy of Horrors" Film Festival 2014</t>
  </si>
  <si>
    <t>Seattle's 4th "Comedy of Horrors" Film Fest, presenting features, shorts &amp; live music, to be hosted 4/26/14 by The BoneBat Show!</t>
  </si>
  <si>
    <t>How to Train Your Dragon 2, Project Hiccup!</t>
  </si>
  <si>
    <t>Help me bring Hiccup to life! With everything in me and with your help, I plan to take this costume above and beyond the clouds!</t>
  </si>
  <si>
    <t>A Video Advent Calendar - Christmas Barrel Season 3</t>
  </si>
  <si>
    <t>Countdown to Christmas with 24 holiday videos.  Comedy, music, Santa &amp; Christ-focused videos for the whole family. Krampus too!</t>
  </si>
  <si>
    <t>Sal, Let's Help</t>
  </si>
  <si>
    <t>Awaken the joy of helping in your little ones; inspire them to take responsibility with Sal!</t>
  </si>
  <si>
    <t>They're Coming - A Zombie Survival Card Game</t>
  </si>
  <si>
    <t>They're Coming is a Zombie movie simulator in card form. Get as many of your band of Survivors as you can to safety.</t>
  </si>
  <si>
    <t>Nails, the Contraption</t>
  </si>
  <si>
    <t>Ten Nails Balanced on the Head of One!  Impossible, you say? Not at all!  And we are going to build it 15 feet over the desert floor!</t>
  </si>
  <si>
    <t>Dearly Departed EP: Salad Days</t>
  </si>
  <si>
    <t>Soulful rock trio thrilled to record songs that we have created, nurtured and loved. We are extremely excited to share our EP with you!</t>
  </si>
  <si>
    <t>Mythos Arcanum</t>
  </si>
  <si>
    <t>Let philosophy into your game.</t>
  </si>
  <si>
    <t>The Mindful Guitarist</t>
  </si>
  <si>
    <t>The guitarist/composer/teacher shows you how to refine your technique and creative process by reconsidering the meaning of practice.</t>
  </si>
  <si>
    <t>MK12's MAN OF ACTION! II VINYL SOUNDTRACK RELEASE!</t>
  </si>
  <si>
    <t>MK12's new short film, MAN OF ACTION! II is almost completed! And we'd love to release the soundtrack by Mr. Marco's V7 on VINYL!</t>
  </si>
  <si>
    <t>Coffee Shop Show</t>
  </si>
  <si>
    <t>A new comedic webseries centering around two twenty-somethings who don't know what the fuck they're doing.</t>
  </si>
  <si>
    <t>Mechanical Animals Jewelry</t>
  </si>
  <si>
    <t>This project recycles old watch and clock parts to create unique one-of-a-kind jewelry.</t>
  </si>
  <si>
    <t>Composer/Pianist Alejandro Santoyo: Soothing Album Release</t>
  </si>
  <si>
    <t>Come discover the Healing and Passionate Music of Pianist and Composer Alejandro Santoyo - Pre-Order it here and Soothe your Soul</t>
  </si>
  <si>
    <t>TAEKWONDO TRAINING IN KOREA - A DOCUMENTARY</t>
  </si>
  <si>
    <t>A documentary film following Master Doug Cook and his students on a  martial pilgrimage to Korea, the birthplace and mecca of taekwondo</t>
  </si>
  <si>
    <t>Teaching the Body</t>
  </si>
  <si>
    <t>This exhibition tells the story of the study of artistic anatomy in America, from John Singleton Copley to Kiki Smith and others.</t>
  </si>
  <si>
    <t>Put It In Your Mouth L.A.</t>
  </si>
  <si>
    <t>The popular drunken cooking show Put It In Your Mouth will shoot 12 new episodes in Los Angeles CA with Jeremy Thorn and Sam Respess.</t>
  </si>
  <si>
    <t>Sing for Seniors Coast to Coast</t>
  </si>
  <si>
    <t>We will bring the joy of live music to seniors in nursing homes, hospice care, assisted living facilities and retirement centers.</t>
  </si>
  <si>
    <t>Wishlings Children's Picture Book</t>
  </si>
  <si>
    <t>Every time a wish is made, a wishling is born. Follow the wishlings from planets to moons to the wishing star, where wishes come true.</t>
  </si>
  <si>
    <t>Bubble plates, puppy weights, and custom shapes</t>
  </si>
  <si>
    <t>Basic, custom, limited edition molds &amp; glass.  For glass artists, potters, and people who want to own something their neighbor doesn't.</t>
  </si>
  <si>
    <t>The Artwork of Michael Divine - Book Publishing Project</t>
  </si>
  <si>
    <t>Join us in publishing a full-color, hardcover limited edition book presenting the work of visionary artist Michael Divine.</t>
  </si>
  <si>
    <t>One Little Light Bug is taking flight!</t>
  </si>
  <si>
    <t>One adorable little light bug has adventures, avoids danger, &amp; meets a friend in this rich &amp; rhyming children's picture book.</t>
  </si>
  <si>
    <t>An Evening of Tango: Dance and Music Collaboration on 10/18</t>
  </si>
  <si>
    <t>Choreographer, Linalynn Schmelzer, collaborates with musicians to bring a variety of Tango music to the stage with dynamic modern dance</t>
  </si>
  <si>
    <t>Government on Trial</t>
  </si>
  <si>
    <t>Rarely in academia are the basic assumptions underlying all mainstream "political" thought questioned. It is time that that changed.</t>
  </si>
  <si>
    <t>Handsome Profiles</t>
  </si>
  <si>
    <t>An international photographic record of faces, places, and occupations, as told through the lens of our most humble tools</t>
  </si>
  <si>
    <t>Corty Byron's New Album</t>
  </si>
  <si>
    <t>Making a new album... We have the right songs, the right band, the right studio, the right producer.... now, we just need your help.</t>
  </si>
  <si>
    <t>Fight Club Games</t>
  </si>
  <si>
    <t>A group of high-school game developers making Flash games.</t>
  </si>
  <si>
    <t>Sugarbox Sundries Custom Cakes and Creative Confections</t>
  </si>
  <si>
    <t>We are 2 best friends who make custom cakes and creative confections; including unique caramel and personalized lollipops!</t>
  </si>
  <si>
    <t>World-premiere recording of Fischer Vespers</t>
  </si>
  <si>
    <t>Bach, Handel &amp; Telemann are well-known names of the German Baroque. This CD will add Johann Caspar Ferdinand Fischer to that list!</t>
  </si>
  <si>
    <t>Artistic Seductions from Intimate Portrait Artist JLark</t>
  </si>
  <si>
    <t>1st Edition: Jessica Lark's Artistic Seductions in a very limited addition Fine Art Coffee Table Book</t>
  </si>
  <si>
    <t>Take Back Halloween in 2013!</t>
  </si>
  <si>
    <t>We're taking back Halloween in 2013 with all-new costume designs for women: queens, pirates, and famous female geeks!</t>
  </si>
  <si>
    <t>My Dream of Jeannie</t>
  </si>
  <si>
    <t>I am recreating the I Dream of Jeannie bottle set and inviting others to reimagine the story.</t>
  </si>
  <si>
    <t>ALECTRICITY!  The Debut of Alec Sweazy</t>
  </si>
  <si>
    <t>Musician/composer Alec Sweazy is working in the studio to record his first solo piano and accordion CD. Let's help make it a reality!</t>
  </si>
  <si>
    <t>Political Zingers! Card Game</t>
  </si>
  <si>
    <t>Have some fun at the expense of politicians. Put words into their mouths and zing them with cartoons. "Cards Against Politicians"</t>
  </si>
  <si>
    <t>6th Annual Fandango Fronterizo/ 6to Fandango Fronterizo</t>
  </si>
  <si>
    <t>Help us build community across borders through music and dance._x000d_
AyÃºdanos a crear lazos comunitarios que atraviesan las fronteras.</t>
  </si>
  <si>
    <t>The Strength of Wild Horses</t>
  </si>
  <si>
    <t>Amy is a girl with ideas like wild horses, she's about to discover how they can help her solve problems.</t>
  </si>
  <si>
    <t>Bring CCM Magazine Back in Print</t>
  </si>
  <si>
    <t>Help us bring CCM Magazine, the voice of Christian music, back in print with a 35th Anniversary Tribute Edition. Join the launch team!</t>
  </si>
  <si>
    <t>In The Clear- The next level for marbles</t>
  </si>
  <si>
    <t>I am designing a new line of work, using clear glass as a base. This project will fund the kiln and supplies needed to reach this goal.</t>
  </si>
  <si>
    <t>Time Fold - Origami turned to ceramic Judaica</t>
  </si>
  <si>
    <t>Handmade of ceramic, inspired by origami, people worldwide invited to experience contemporary Judaica design.</t>
  </si>
  <si>
    <t>Quantum Expanse Space Fleet Miniatures Game</t>
  </si>
  <si>
    <t>Quantum Expanse, an innovative tabletop space fleet miniatures game, set in the year 3985, for 2 or more players</t>
  </si>
  <si>
    <t>Tranquil Hearts: An Illustrated Book of Supplications</t>
  </si>
  <si>
    <t>Understanding common duaa's (supplications) so they become practical and meaningful. Creative word art provides unique insight.</t>
  </si>
  <si>
    <t>North Woods: A Motion Picture of Unrelenting Terror!</t>
  </si>
  <si>
    <t>Help us finish the most terrifying film since The Texas Chainsaw Massacre, Phantasm &amp; The Evil Dead, and be rewarded with killer perks!</t>
  </si>
  <si>
    <t>48 Hour Comic Project presents: Zipatone Classics</t>
  </si>
  <si>
    <t>We are here to help comic book creators young and old, retired and just starting out, tell unique stories in just 48 hours!</t>
  </si>
  <si>
    <t>Jareeda "The Soul of Belly Dance"</t>
  </si>
  <si>
    <t>Be inspired. Be educated. Feel a connection to our dance roots. This book is an amazing new resource for everyone from beginner to pro!</t>
  </si>
  <si>
    <t>2013 Judge Roughneck CD</t>
  </si>
  <si>
    <t>Judge Roughneck is back with its first studio CD in 10 years, featuring new songs, one legendary cover, and special guest vocalists!</t>
  </si>
  <si>
    <t>Napa Valley Bitters Company - We Transform Cocktails!</t>
  </si>
  <si>
    <t>Join Napa Valley Bitters Company as we craft Napa Valley's only cocktail bitters from local, organic ingredients!</t>
  </si>
  <si>
    <t>The Cheeky Chats Book of Empowering Wisdom for Girls</t>
  </si>
  <si>
    <t>An inspiring book featuring the adorable Cheeky Chats and real-life role models for girls of all ages.</t>
  </si>
  <si>
    <t>Reverence: A Tribute to Jamila Salimpour</t>
  </si>
  <si>
    <t>A theatrical dance tribute to the legendary life and career of Jamila Salimpour.</t>
  </si>
  <si>
    <t>InkWip</t>
  </si>
  <si>
    <t>How did the chaos from teaching ninth grade math in South Central inspire fashion and ingenuity?</t>
  </si>
  <si>
    <t>Aletheia Game Studios : Computer Lab Server</t>
  </si>
  <si>
    <t>Aletheia Game Studio, a game development studio that teaches kids video game development, is building a computer lab. We need help!</t>
  </si>
  <si>
    <t>Sarajevo Chamber Music Festival</t>
  </si>
  <si>
    <t>An International Chamber Music Festival in Sarajevo</t>
  </si>
  <si>
    <t>JM Stock: A Community Butcher Shop</t>
  </si>
  <si>
    <t>We are a whole-animal butcher shop and local grocer. Making good food available to a wider market for the Charlottesville community.</t>
  </si>
  <si>
    <t>100% Soy Wax candle made with a Wooden Wick</t>
  </si>
  <si>
    <t>RxCandles: 100% Soy Wax candle made with essential oils, an all natural wooden wick and handstamped metal washer.</t>
  </si>
  <si>
    <t>Reel Impacts</t>
  </si>
  <si>
    <t>A story of environmental change through the eyes of America's fishermen.</t>
  </si>
  <si>
    <t>TIM ATLAS RECORDS HIS DEBUT EP!</t>
  </si>
  <si>
    <t>With your support, I could finally record &amp; distribute my first EP as a singer-songwriter!</t>
  </si>
  <si>
    <t>Memory Tournament Clubs</t>
  </si>
  <si>
    <t>Guinness Record Holder starts MEMORY TOURNAMENT CLUBS to aid struggling students * Learn 'push-button' memory tips * Compete * Have fun</t>
  </si>
  <si>
    <t>Making Bacon At Home</t>
  </si>
  <si>
    <t>One taste of homemade bacon and you will never buy commercial bacon again.</t>
  </si>
  <si>
    <t>Mjolnir, Hammer of Thor. Viking God of Thunder.</t>
  </si>
  <si>
    <t>Mjolnir, Hammer of Thor will be created in forged steel, high quality art prints, T-shirts, leather and gaming information.</t>
  </si>
  <si>
    <t>How to Draw Animals</t>
  </si>
  <si>
    <t>The first book in a series of How to Draw books made to inspire children’s creativity and imagination with the use of hand-drawn art.</t>
  </si>
  <si>
    <t>A Celtic Christmas Compilation CD</t>
  </si>
  <si>
    <t>Enjoy Celtic Christmas music by some of the finest indie Celtic musicians in the Celtic world.</t>
  </si>
  <si>
    <t>NumLock: OS X App to Enable Number Lock on Mac Keyboards</t>
  </si>
  <si>
    <t>Enable Number Lock (NumLock) on your MacBook or Apple Wireless Keyboard</t>
  </si>
  <si>
    <t>(I really love your) company</t>
  </si>
  <si>
    <t>Making music is so fun. So is interacting with nice people. Let's do more of both. 20-ish years. Here we are. Thank you for all of it.</t>
  </si>
  <si>
    <t>“Shine Bright” | A Solo Exhibition</t>
  </si>
  <si>
    <t>Partner with me to make my audacious dream come true--to create 52 pieces of original art for my first solo show!</t>
  </si>
  <si>
    <t>2016 Coney Island Photo Calendar Made in Brooklyn, NYC</t>
  </si>
  <si>
    <t>A photo calendar of my favorite shots from "The People's Playground": Coney Island, Brooklyn, New York City.</t>
  </si>
  <si>
    <t>ParaWallets - Paracord Survival Wallet with Firestarter</t>
  </si>
  <si>
    <t>The ultimate survival tool.  Always with you.  Over 50ft of paracord, with fire starter built in.  Survival in your pocket.</t>
  </si>
  <si>
    <t>Kickstart my art! Launching Jesi Yager's first solo show</t>
  </si>
  <si>
    <t>"Join the Hive: a participatory art project" will be a part of my 1st solo show: your pledge will shape this art installation!</t>
  </si>
  <si>
    <t>Mooncast: Beaming Pijjit on the moon…!</t>
  </si>
  <si>
    <t>We want to beam Pijjit's logo on the moon. If we succeed, we'll also beam your picture or message on the moon...!</t>
  </si>
  <si>
    <t>Pycast: Python &amp; Data Science Screencasts</t>
  </si>
  <si>
    <t>Weekly Screencasts focused on Professional Python and Data Science.</t>
  </si>
  <si>
    <t>"Physiography" - A Sypher Elite Dance Company Production</t>
  </si>
  <si>
    <t>Physiography : A unique, intense choreographic work from the Sypher Elite Dance Company (SEDC) celebrates the human body.</t>
  </si>
  <si>
    <t>13in13: my year of living creatively</t>
  </si>
  <si>
    <t>thirteen theater, jazz and art projects in 2013 to engage and excite Orlando</t>
  </si>
  <si>
    <t>Brian Templeton's New Record...a Christian one.</t>
  </si>
  <si>
    <t>It'll sound just like the music I have made in the past, but the lyrics will reflect my love of God and my spiritual life.</t>
  </si>
  <si>
    <t>Woof! - dog themed pinback button</t>
  </si>
  <si>
    <t>Lets make a pack of cute and kinda odd looking dogs faces on buttons!</t>
  </si>
  <si>
    <t>Voices from the Sea</t>
  </si>
  <si>
    <t>A story-based game about a slice-of-life drama with an underlying mystery</t>
  </si>
  <si>
    <t>Be Thou My Vision: Hymns &amp; Sacred Songs</t>
  </si>
  <si>
    <t>Arranged by singer Israel Martinez and composer and pianist Jon Werking. Classically composed with surprises of Jazz and Pop!</t>
  </si>
  <si>
    <t>EDH Multibox</t>
  </si>
  <si>
    <t>Not your ordinary deck box, for your extraordinary Magic player. The Multibox holds many decks and everything else you need!</t>
  </si>
  <si>
    <t>Documenting rare species: Blue Spotted-Jefferson Salamander</t>
  </si>
  <si>
    <t>We are conservation biologists seeking funding to locate, document, map and protect rare salamander populations in Massachusetts.</t>
  </si>
  <si>
    <t>Tim Moore Outdoors TV: The Next Level</t>
  </si>
  <si>
    <t>Tim Moore Outdoors TV is a New Hampshire based internet TV fishing show filmed and produced by professional angler Tim Moore.</t>
  </si>
  <si>
    <t>Morning, Zora! Or How to Wake Up a Sleepy Child</t>
  </si>
  <si>
    <t>It's a book. It's a game. It's a powerful tool parents can use to wake up their child in a way that is playful and facilitates bonding.</t>
  </si>
  <si>
    <t>DJONUTS BEGINS...</t>
  </si>
  <si>
    <t>Help my dream become a reality as I concoct all sorts of crazy donut ideas!  Djonuts are my own brand of specialty baked donuts.</t>
  </si>
  <si>
    <t>Free Fall - Feature Film</t>
  </si>
  <si>
    <t>A recovering alcoholic lawyer can only save his best friend's widow if he comes clean about what caused her husband's death.</t>
  </si>
  <si>
    <t>Working Mom / Artist Jenny Casey's "Rockin' the House"</t>
  </si>
  <si>
    <t>A super-fun, real-life, kick-booty country album by school teacher-mother of four-songwriter-performer Jenny Casey!</t>
  </si>
  <si>
    <t>Tension: An Independent Superhero Comic Book By Ryan Black</t>
  </si>
  <si>
    <t>Super-powered black-ops agent Eric Evans can save the world but can he pay his bills?</t>
  </si>
  <si>
    <t>Ascension Brewing Company Kickstarter</t>
  </si>
  <si>
    <t>We need two more fermenters before we open! We are Novi's first microbrewery in over 10 years, serving handcrafted beer and local food!</t>
  </si>
  <si>
    <t>Black Hole Butterfly is a complete science fiction novel</t>
  </si>
  <si>
    <t>Reality is being traded on the black market by the mysterious quantum butcher, Jack the Butterfly. scifi/weird</t>
  </si>
  <si>
    <t>Help Print The Full Color Artbook - Psychedelic Rainbow</t>
  </si>
  <si>
    <t>Help Print The Full Color Artbook - Psychedelic Rainbow. Featuring 50+ artworks from Emperpep. A colorful and imaginative collection.</t>
  </si>
  <si>
    <t>Diaspora: Where Are My Art Students Now?</t>
  </si>
  <si>
    <t>During the last 19 years I've made art with over 9,000 kids. Help me find them and make a portrait about their lives now.</t>
  </si>
  <si>
    <t>A Book About a Family of Ten Pioneering Across America</t>
  </si>
  <si>
    <t>Homeschooling mom of 8 writes book about traveling the old-fashioned way. No DVDs or electronics. America is our screen.</t>
  </si>
  <si>
    <t>HELLO I'm a Cyclist</t>
  </si>
  <si>
    <t>Through public art, we aim to humanize cyclists in order to create a healthy relationship between motor vehicles and the bike community</t>
  </si>
  <si>
    <t>Wooden Magnetic Map Puzzle</t>
  </si>
  <si>
    <t>Wooden Map Puzzle will teach you and your kids geography. What better way to learn than having fun and learning in the process!</t>
  </si>
  <si>
    <t>Alex Cook is recording his new album "Songs of Deliverance!"</t>
  </si>
  <si>
    <t>This album is about the deep experience of feeling God and laboring to know Him better. Acoustic guitars, piano, cello, our voices.</t>
  </si>
  <si>
    <t>NE 2 NE Accordion Expedition</t>
  </si>
  <si>
    <t>NE Minneapolis artist shares Rroma (Gypsy) immersion experience and takes you on a music mining expedition to Northeastern states.</t>
  </si>
  <si>
    <t>NewMusic4us</t>
  </si>
  <si>
    <t>Nurturing Open Ears and Open Minds: commissioning+teaching beginner level chamber music, freshly written by adventurous young composers</t>
  </si>
  <si>
    <t>"Don't Kill My Buzz" No GMO printed Tshirts and Stickers</t>
  </si>
  <si>
    <t>SAVE THE BEES! Ban GMO and unsafe pesticides in our environment. Take a stand with a "DON'T KILL MY BUZZ" tshirt or sticker!</t>
  </si>
  <si>
    <t>Interior Sketches - Alaska history through an artist's eyes</t>
  </si>
  <si>
    <t>Help Alaskan artist and writer Ray Bonnell produce a guide to over 50 historic sites in Interior Alaska</t>
  </si>
  <si>
    <t>Yesterday's Heroes: A Coloring Experience</t>
  </si>
  <si>
    <t>A Coloring Book of Legendary World War II Fighter Planes</t>
  </si>
  <si>
    <t>Renewing Portland's Original Coffee Roastery</t>
  </si>
  <si>
    <t>Raising money to revitalize the 1924 coffeeshop which is home to the oldest micro-roaster in Portland.</t>
  </si>
  <si>
    <t>BOULDERS Full Length &amp; Merch!</t>
  </si>
  <si>
    <t>This kickstarter campaign will help us release our full length album and get a bunch of sweet merch printed!</t>
  </si>
  <si>
    <t>"How I Spent My Summer Invasion" an All-Ages Graphic Novel</t>
  </si>
  <si>
    <t>A comedy/sci-fi/adventure series following three best friends who discover a secret hotel for aliens. Issues #1-5 collected.</t>
  </si>
  <si>
    <t>The Gypsy Dogs Of Detroit</t>
  </si>
  <si>
    <t>This is a book about my time spent photographing feeding and rescuing feral dogs in Detroit,</t>
  </si>
  <si>
    <t>Joe Dulude's creative dream come true! His play IN THE END</t>
  </si>
  <si>
    <t>Welcome to Joe's creative leap of faith &amp; we know he'll fly! He is directing his first play ever &amp; your pledge will bring it to life.</t>
  </si>
  <si>
    <t>Destination Imagination Scientific Challenge Germantown WI</t>
  </si>
  <si>
    <t>6 High School students creating a skit along with technical devices and advancing to Global Finals to compete with over 18 countries</t>
  </si>
  <si>
    <t>The Portico Tarot Deck and Art Prints</t>
  </si>
  <si>
    <t>Ending Soon!!!  The Portico Tarot Deck and Art Print Collection is funded!  Come see what you think and get involved!</t>
  </si>
  <si>
    <t>Historic Theater Front and Marquee (Stageworks NW Theatre)</t>
  </si>
  <si>
    <t>Help restore historic theater front and marquee of downtown Longview Theater.  We have a $10,000 matching grant and need $25,000 more.</t>
  </si>
  <si>
    <t>Sky Paintings</t>
  </si>
  <si>
    <t>Paintings of the skies, by season, at different times of day, taken from both real time views and photos.</t>
  </si>
  <si>
    <t>Marvelous Pet Heroes: Whimsical Comic Book Covers Reimagined</t>
  </si>
  <si>
    <t>LESS THAN 2 DAYS TO GO!  Get 5 prints starting $25!</t>
  </si>
  <si>
    <t>Handcrafted Original Pens - Inspired by Colorado's beauty</t>
  </si>
  <si>
    <t>Handcrafted pens individually made from unique woods.  No two are alike.  Each pen is an original work of art inspired by</t>
  </si>
  <si>
    <t>Bradbury: Eight endearing tales of quirky compulsion</t>
  </si>
  <si>
    <t>Eight original short tales, each adroitly illustrated by one of eight inventive and unique local artists.</t>
  </si>
  <si>
    <t>Brian London</t>
  </si>
  <si>
    <t>2 Music Video Projects</t>
  </si>
  <si>
    <t>Dizzy with That Dame</t>
  </si>
  <si>
    <t>When a famous starlet is found dead in a speakeasy, the gangster who owns the joint decides to investigate - a Pre-Code inspired short</t>
  </si>
  <si>
    <t>Tut'Zanni's "AIUTO?!"- a show about "thanks, but no thanks."</t>
  </si>
  <si>
    <t>Coming together once again, Tut'Zanni is bringing Commedia Dell'Arte to the windy city of Chicago!</t>
  </si>
  <si>
    <t>THE SLUTTY YEARS</t>
  </si>
  <si>
    <t>THE SLUTTY YEARS is a comedy web series about nerd girls in their mid-20s, finally ready to let loose...if only they knew how.</t>
  </si>
  <si>
    <t>Going Wattle Loopy!</t>
  </si>
  <si>
    <t>This Kickstarter will raise funds for a cabinet incubator, enabling us to bring organically raised chickens and eggs to the local area.</t>
  </si>
  <si>
    <t>Project B.E.A.R.S</t>
  </si>
  <si>
    <t>B.E.A.R.S (Being Environmentally Aware Renews Smiles) recycles and renews old clothing into memory bears!</t>
  </si>
  <si>
    <t>TinyGlo</t>
  </si>
  <si>
    <t>Your own firefly light show anytime</t>
  </si>
  <si>
    <t>Art Matters Film</t>
  </si>
  <si>
    <t>Unlocking Creative Minds</t>
  </si>
  <si>
    <t>GRAFFITI AT ITS FINEST act 2</t>
  </si>
  <si>
    <t>1 film, on a mission, to change the stereotypical perceptions of graffiti, and street art in the world around us.</t>
  </si>
  <si>
    <t>The 2013 FSU/Asolo Conservatory MFA class' New York Showcase</t>
  </si>
  <si>
    <t>The 2013 FSU/Asolo Conservatory MFA class is trying to raise money to produce their New York City acting showcase.</t>
  </si>
  <si>
    <t>Only the Essentials: 2650 Miles on the Pacific Crest Trail</t>
  </si>
  <si>
    <t>Help Vermonters Colin Arisman and Casey Gannon create a documentary about hiking the Pacific Crest Trail from Mexico to Canada.</t>
  </si>
  <si>
    <t>Fallen Fruit: ¡Estas como Mango!</t>
  </si>
  <si>
    <t>Fallen Fruit: ¡Estas como Mango!  an exhibition of contemporary art and public practice at Oficina de Proyectos Culturales</t>
  </si>
  <si>
    <t>MONSTER LOOK-N-FIND BOOK</t>
  </si>
  <si>
    <t>Kickstarter's first Look-N-Find book, packed with exciting full-color imaginative scenes, characters and surprises!</t>
  </si>
  <si>
    <t>Camp Myth #2: Kraken Fishing</t>
  </si>
  <si>
    <t>The second volume of Camp Myth, a fantasy series that allows readers to create and enroll their own mythical creatures!</t>
  </si>
  <si>
    <t>Permablitz for Pine Ridge Reservation 2013</t>
  </si>
  <si>
    <t>Planting healthy, useful trees, fruit trees and vegetables and creating clean water supply  for Lakota at Pine Ridge reservation.</t>
  </si>
  <si>
    <t>The Midatlantic "Sound Over Water" 1st LP Album Production</t>
  </si>
  <si>
    <t>Recording is complete, but the Midatlantic needs your help to complete mixing, mastering, CD &amp; Vinyl production!</t>
  </si>
  <si>
    <t>Nullam Terram Gardens Relaunch</t>
  </si>
  <si>
    <t>Using small backyard spaces to grow local, high-quality produce in a sustainable way, for all members of the community.</t>
  </si>
  <si>
    <t>Custom PIR Sensor for LEGO Mindstorms Robotics</t>
  </si>
  <si>
    <t>Expand LEGO Mindstorms Robotics applications with your own custom made PIR sensor (human detector).</t>
  </si>
  <si>
    <t>Matt Herren Band New Album</t>
  </si>
  <si>
    <t>Join the Matt Herren Band as they look to create their first studio album.</t>
  </si>
  <si>
    <t>Hollow Ship "Episode 00"</t>
  </si>
  <si>
    <t>A new sci-fi comedy web seriesâ€”_x000d_
Star Trek meets News Radio!</t>
  </si>
  <si>
    <t>Tittybar Tales: An autobiographical strip!</t>
  </si>
  <si>
    <t>A frank and funny autobiographical comic about working as a stripper._x000d_
Help fund a print edition of the webcomic!</t>
  </si>
  <si>
    <t>Dog Tags Comics "The Book"</t>
  </si>
  <si>
    <t>The Dog Tags are witty military banter comics and good clean fun. Highlighting the US Armed Forces one funny moment at a time.</t>
  </si>
  <si>
    <t>Love of Coloring</t>
  </si>
  <si>
    <t>With each book ordered, we’ll donate one to either the Houston Ronald McDonald House or St. Josephs Hospital Denver.</t>
  </si>
  <si>
    <t>Tell a Tale Illustrated Jewelry</t>
  </si>
  <si>
    <t>Help me bring to life 4 new designs in my budding line of engraved wood jewelry based on my detailed pen and ink artwork.</t>
  </si>
  <si>
    <t>Building Grandpa's Workshop</t>
  </si>
  <si>
    <t>A workshop to honor and preserve the memory of my grandfather through woodworking and fine craftsmanship.</t>
  </si>
  <si>
    <t>Help Once Upon A Time Fund Their Sophomore EP</t>
  </si>
  <si>
    <t>We're stoked to announce that our Sophomore EP drops this September, but in order to do that and tour this August, we need your help!</t>
  </si>
  <si>
    <t>Broken Memories: A Short Indie Horror and Thriller Film</t>
  </si>
  <si>
    <t>A man awakens, trapped in an unfamiliar place. With no idea what has happened, he is forced to face his demons. What haunts you?</t>
  </si>
  <si>
    <t>BILLY HARVEY's new album - DEAR DANGER,</t>
  </si>
  <si>
    <t>Songs that can be played on acoustic guitar. Songs that can be sung in the back of a car.</t>
  </si>
  <si>
    <t>PAT WAGGY LP by North Dakota</t>
  </si>
  <si>
    <t>North Dakota, a band based in Tempe, Arizona needs your help to press their first LP, PAT WAGGY on vinyl!</t>
  </si>
  <si>
    <t>Arkieden, Superior Gaming for the People</t>
  </si>
  <si>
    <t>A TT-RPG that focuses on fast furious game play and endless customization. Imagine; and let the rest follow.</t>
  </si>
  <si>
    <t>Click here to help KHP finish their first Full Length album</t>
  </si>
  <si>
    <t>2 years in the making, this album features songs from acoustic to rock/hip-hop, old to new and everything in between.</t>
  </si>
  <si>
    <t>Hunting Shadows: A Psychological Thriller</t>
  </si>
  <si>
    <t>In this short film, Sophie, a psychology major, is writing her senior thesis paper profiling an active serial killer in her own town.</t>
  </si>
  <si>
    <t>The Tailor Truck with 3D Body Scanning: The Future of Custom</t>
  </si>
  <si>
    <t>We make it as easy to pick out a custom suit as stepping out of the office.  The Arden Reed Tailor Truck brings custom suiting to you!</t>
  </si>
  <si>
    <t>A World of Dragons Postcards</t>
  </si>
  <si>
    <t>I want to make a large run of postcards featuring my recent digital paintings of dragons.</t>
  </si>
  <si>
    <t>"GG" the series</t>
  </si>
  <si>
    <t>A comedy about life, sex, work, relationships, and the other obstacles in the way of gaming</t>
  </si>
  <si>
    <t>Repurposed Bicycle Inner Tube Small Messenger Bag</t>
  </si>
  <si>
    <t>Creating a useful messenger bag out of used bicycle innertubes.</t>
  </si>
  <si>
    <t>Born in Your Heart Inspirational Jewelry Collection</t>
  </si>
  <si>
    <t>Designed by our 5 yr old as a way to express her Hope, Love and Healing. What is being Born in Your Heart? A love that was meant to be.</t>
  </si>
  <si>
    <t>The Legend of the Hair Fairies</t>
  </si>
  <si>
    <t>An uplifting book where magical fairies trade hair for hope for kids battling cancer.</t>
  </si>
  <si>
    <t>Jason Paul Curtis &amp; Swinglab: Live @ the State!</t>
  </si>
  <si>
    <t>Jason records his first live album August 22 at the gorgeous State Theater - featuring Swinglab, 15+ tracks and you.</t>
  </si>
  <si>
    <t>Bad Influence 'zine - Day of the Dead Issue</t>
  </si>
  <si>
    <t>After a three year hiatus, it's time for another issue of my randomly published 'zine, Bad Influence. It's the Day of the Dead Issue!</t>
  </si>
  <si>
    <t>Valley of the Sunflowers Paper Project</t>
  </si>
  <si>
    <t>A papermaking project that incorporates handmade paper, sustainability, community, and local artist's artwork.</t>
  </si>
  <si>
    <t>Assimilation - A history lesson you will never forget</t>
  </si>
  <si>
    <t>The world's Boarding School history is brutal. But in this acclaimed play, Natives run the school, and Whites are being assimilated.</t>
  </si>
  <si>
    <t>Help Atomic Pajama Party fund our first album</t>
  </si>
  <si>
    <t>Atomic Pajama Party is ready to record our new album and we need your help to fund it!!!</t>
  </si>
  <si>
    <t>The Magic Mirror goes to NYC Fringe Festival!</t>
  </si>
  <si>
    <t>The Magic Mirror, a new opera by Polina Nazaykinskaya, brings Pushkin's version of Snow White to life at the NYC Fringe Festival!</t>
  </si>
  <si>
    <t>Building a Glass Kiln (From scratch!)</t>
  </si>
  <si>
    <t>Building a glass kiln from scratch! _x000d_
Carrie Iverson &amp; Jeremy Scidmore</t>
  </si>
  <si>
    <t>Long Hidden: Speculative Fiction From the Margins of History</t>
  </si>
  <si>
    <t>An anthology of speculative historical fiction revealing the voices of silenced dreamers</t>
  </si>
  <si>
    <t>Autumn Art &amp; Science Expedition in the Arctic</t>
  </si>
  <si>
    <t>I am fundraising for an expedition in the Arctic to unite my passion for art and science.</t>
  </si>
  <si>
    <t>Children of the Silent Revolution-Post Production</t>
  </si>
  <si>
    <t>A documentary about growing up between two worlds and the true meaning of positive transformation.</t>
  </si>
  <si>
    <t>Bellingham Beer Lab - Washington's First Non-Profit Brewery!</t>
  </si>
  <si>
    <t>Help The Local Public House of Bellingham create Washington's first community oriented Not For Profit Brewery. The Bellingham Beer Lab!</t>
  </si>
  <si>
    <t>Pajaro Community Orchard</t>
  </si>
  <si>
    <t>A HUGE THANKS TO ALL WHO HELPED US MEET OUR GOAL!  WE CAN STILL ACCEPT FUNDS THRU 12/19, ALL OF WHICH WILL BE USED FOR THIS PROJECT.</t>
  </si>
  <si>
    <t>1984: Photographic Sikh Exhibition</t>
  </si>
  <si>
    <t>A photographic exhibition about the near-destruction of the Sikhs' holiest 16th-century shrine, the Golden Temple in Amritsar in 1984.</t>
  </si>
  <si>
    <t>The Independent Cafe:  Bar Harbor's Main Street Cafe.</t>
  </si>
  <si>
    <t>Looking to bring our cafe to the next level.  Renovating and moving to our new and larger space.</t>
  </si>
  <si>
    <t>The Fully Torqued RV Tour</t>
  </si>
  <si>
    <t>A web-series inspiring you to be awesome.</t>
  </si>
  <si>
    <t>Lo Fine's "Want Is a Great Need" on limited edition vinyl!</t>
  </si>
  <si>
    <t>The new Lo Fine album is finished, and ready to be pressed on top-quality vinyl with full color artwork! Please help us reach our goal!</t>
  </si>
  <si>
    <t>Let's go to China!</t>
  </si>
  <si>
    <t>Open the door to the other side of the world...</t>
  </si>
  <si>
    <t>Spruce Raw Juice</t>
  </si>
  <si>
    <t>Fresno's newest health-food hot spot is ready to open up shop! Are you ready to drink local produce!?</t>
  </si>
  <si>
    <t>Mission: Frame JADE, FLY &amp; GOLDEN JOINERY (and fast)!</t>
  </si>
  <si>
    <t>JADE, FLY &amp; GOLDEN JOINERY landed their first gallery exhibition! Please help me frame these beautiful faces.</t>
  </si>
  <si>
    <t>Living American Composer Roger Petrich Trumpet Concerto CD</t>
  </si>
  <si>
    <t>Make a CD recording of the "Zatten" Trumpet Concerto by Roger Petrich, living American Composer. _x000d_
  Paul Neebe-Trumpet with orchestra.</t>
  </si>
  <si>
    <t>Bent Wick Candle Co: Eco-Friendly Cocktail Scented Candles</t>
  </si>
  <si>
    <t>We use recycled beer and wine bottles as well as shot glasses to craft cocktail themed soy candles that look as good as they smell!</t>
  </si>
  <si>
    <t>freshfetch!: Freezer STRETCH</t>
  </si>
  <si>
    <t>Our tiny company is taking on giants! Our freezer STRETCH puts 10 designed freezers in 10 stores-just like the big (giant) companies!</t>
  </si>
  <si>
    <t>Wearable Greeting Cards - Jewelry Greetings</t>
  </si>
  <si>
    <t>Technology is great, but how about sending a traditional greeting card that engages the recipient in an unforgettable way.</t>
  </si>
  <si>
    <t>Sam and Aaron - A Puppy Love Story by Gary Hansen</t>
  </si>
  <si>
    <t>Help publish this short and simple story about the puppy love between two young boys and get it into libraries and Pride centers.</t>
  </si>
  <si>
    <t>Day of the Dead Inspired Art Show</t>
  </si>
  <si>
    <t>Help bring the Day of the Dead to life! A solo exhibit featuring unique Day of the Dead inspired wood burnings and paintings.</t>
  </si>
  <si>
    <t>Storms of Lazarus</t>
  </si>
  <si>
    <t>A dieselpunk novel set at the start of World War I, with zombies, swords, and giant robots. The sequel to Shadows of Asphodel.</t>
  </si>
  <si>
    <t>Kevin Wilson's Home Cooked Cuisine-Recipes, Blogs,and More</t>
  </si>
  <si>
    <t>Cooking, blogging, inspiring! Meet Kevin, a young man who is an inspiration to so many! Join his crew so more can be inspired by him.</t>
  </si>
  <si>
    <t>My First Original CD</t>
  </si>
  <si>
    <t>The time has come to finally record my first CD in a professional studio. Help me reach my dreams?</t>
  </si>
  <si>
    <t>The Duluth Superior Film Fest advises you to take a vacation</t>
  </si>
  <si>
    <t>Take a vacation to 5 days of film, music and art in downtown Duluth on the glowing shores of Lake Superior. Relax and take in a film.</t>
  </si>
  <si>
    <t>Kysmit (in Beta) - Role Playing System.</t>
  </si>
  <si>
    <t>Kysmit is a PnP role-playing game that is designed to be adaptable; customize-able for your genre / stories needs.</t>
  </si>
  <si>
    <t>Awesome Bots</t>
  </si>
  <si>
    <t>Awesome Bots is a fast-paced card game where you build up a workshop full of cool robots, trying for the awesomest collection!</t>
  </si>
  <si>
    <t>Glitch Anthology</t>
  </si>
  <si>
    <t>Glitch is a comic spoof videogame anthology... or a videogame comic anthology spoof... or a spoof comic anthology videogame? Wait...</t>
  </si>
  <si>
    <t>The Beaded Body</t>
  </si>
  <si>
    <t>The Beaded Body, a life-size figure study in freeform peyote and brick stitch. One bead at a time.</t>
  </si>
  <si>
    <t>The Open Sky</t>
  </si>
  <si>
    <t>I will hurl myself into the open sky, commit to my painting, and produce a solo show-- a breathtaking display of pure heART to share.</t>
  </si>
  <si>
    <t>Classical Impressions: A NEW CD by BRB!</t>
  </si>
  <si>
    <t>A new CD from Burning River Brass featuring many of our most requested arrangements.</t>
  </si>
  <si>
    <t>New Album "Something Proper" by Producer/Artist 8th&amp;M</t>
  </si>
  <si>
    <t>8th&amp;M is currently creating his debut solo musical venture "Something Proper", but needs YOUR collaboration to complete it!</t>
  </si>
  <si>
    <t>Eshu and Motoko, Storytelling in Senegal</t>
  </si>
  <si>
    <t>What happens when you combine African American and Asian Storytelling with traditional Senegalese Music? It's certain to be unique!</t>
  </si>
  <si>
    <t>2014 Steve Rude the Dude Sketchbook</t>
  </si>
  <si>
    <t>CELEBRATING OUR 10th BOOK!  We're adding more sketches, more paintings, and more pages from Steve's personal sketchbook!</t>
  </si>
  <si>
    <t>Jumpie</t>
  </si>
  <si>
    <t>A fast-paced and addicting mobile game where you, as the tenacious Boxcat, must dodge an endless stream of obstacles!</t>
  </si>
  <si>
    <t>Günter Hans: All Natural ~ Artisan Made ~ Delicious</t>
  </si>
  <si>
    <t>Günter Hans' Bretzels are warm, soft, made-from-scratch deliciousness. Always fresh ~ Always natural ~ All the Time.</t>
  </si>
  <si>
    <t>Dragonkin: Awakening - an eBook Publishing Project</t>
  </si>
  <si>
    <t>This YA fantasy novel belongs in the library of every dragon lover! My goal: to prepare the manuscript for fall 2013 eBook publication.</t>
  </si>
  <si>
    <t>In the House of the Lord: A Spiritual Celebration in Sound</t>
  </si>
  <si>
    <t>1st full-length album of singer-songwriter Christopher Peace, a Gospel journey from rockabilly to bluegrass to spirituals and beyond!</t>
  </si>
  <si>
    <t>Cultured Caveman Restaurant Expansion!</t>
  </si>
  <si>
    <t>Opening Portland's first Paleo/Primal Friendly Restaurant</t>
  </si>
  <si>
    <t>Cyrus + Honduras LP</t>
  </si>
  <si>
    <t>Recorded in Buenos Aires in 2011, a collaborative album between electric guitarist Cyrus Pireh and free group Honduras.</t>
  </si>
  <si>
    <t>Elementals: Expanding the Series</t>
  </si>
  <si>
    <t>Help expand the "Elemental" art series to include new elements (dragon and spirit) including Chocolate, Coffee, and Vanilla!</t>
  </si>
  <si>
    <t>Stickier Rice, Clearer Purpose</t>
  </si>
  <si>
    <t>This book is an introduction to mindfulness and Buddhism from a student in her early 20's traveling in Thailand and America.</t>
  </si>
  <si>
    <t>I Am Somebody</t>
  </si>
  <si>
    <t>A full-length album of empowering songs and "I Am Somebody" music video for anyone who wants to unleash the power of their own voice.</t>
  </si>
  <si>
    <t>Hack! World's Worst Super Villain!</t>
  </si>
  <si>
    <t>Hack wants to be the world's greatest VILLAIN! But no matter what he does...he keeps saving the day.</t>
  </si>
  <si>
    <t>Just Might Be...a funky fresh rap album</t>
  </si>
  <si>
    <t>Average guy, awesome rapper looking to go out with an album like those I loved: liner notes, lyric sheets, dope raps and fresh beats.</t>
  </si>
  <si>
    <t>Alan Ishii Presents: WILD SOUNDS!</t>
  </si>
  <si>
    <t>Desperate artist looking to get an upcoming vocal showcase, WILD SOUNDS!, at The Mid-City Music Lounge, Los Angeles, off the ground!</t>
  </si>
  <si>
    <t>Disco Ball Dance Pants!</t>
  </si>
  <si>
    <t>The Worlds Most Refractive Active Wear, Dance &amp; Festival Pants! Multiple styles for both men &amp; women to show off their prized assets.</t>
  </si>
  <si>
    <t>I Stream In Color!</t>
  </si>
  <si>
    <t>Production with a focus on water quality and one of the most rewarding ways people interface with water: stream cleanups</t>
  </si>
  <si>
    <t>Local Access: A Short Film Series</t>
  </si>
  <si>
    <t>A bizarre look at the residents of a small town, in three acts.</t>
  </si>
  <si>
    <t>River Raisin Ragtime Revue: Children's Ragtime CD</t>
  </si>
  <si>
    <t>R4's fourth CD is aimed at children and the young at heart. ANIMAL FAIR highlights great historic animal songs from the ragtime era.</t>
  </si>
  <si>
    <t>Autumn Shade~ Release of our 2nd album~ Isabelle Has Wings</t>
  </si>
  <si>
    <t>Please lovingly support our adventure in raising money to master and duplicate our 2nd album, Isabelle Has Wings.  _x000d_
&lt;3 &lt;3 &lt;3</t>
  </si>
  <si>
    <t>Aloha4Indo: A Clean Water Project.</t>
  </si>
  <si>
    <t>Join three surfers from Kaua`i on a campaign to revolutionize the modern surf trip. Waves for clean water and Aloha from our hearts.</t>
  </si>
  <si>
    <t>Message In A Bottle: DIY Terrariums</t>
  </si>
  <si>
    <t>Message in a bottle is an inspirational craft project which hopes to promote the rethinking of under utilized everyday objects.</t>
  </si>
  <si>
    <t>No Slam Dancing, No Stage Diving, No Spikes: An Oral History</t>
  </si>
  <si>
    <t>No Slam Dancing is an oral history of 80s/90s-era punk &amp; metal told through the portal of one club—Trenton, NJ’s City Gardens.</t>
  </si>
  <si>
    <t>The Solera Seed Project:Seeds for gardeners, grown with Love</t>
  </si>
  <si>
    <t>Send 300 packets of Heirloom organic seeds to community gardens and schools! Heirloom varieties on our Organic Farm...</t>
  </si>
  <si>
    <t>Fractal Journeys and the Twelve Tones of Bach</t>
  </si>
  <si>
    <t>Timeless music. Infinite patterns. Experience Bach with fractal animations and with Kimiko Ishizaka on tour.</t>
  </si>
  <si>
    <t>Brighter Than Today: A Secular Solstice</t>
  </si>
  <si>
    <t>This winter, celebrate how humans conquered winter. A festival of science and song.</t>
  </si>
  <si>
    <t>Dora's Story</t>
  </si>
  <si>
    <t>A documentary film and oral history project about the life of Dora Jinnohara, a nisei matriarch of an Okinawan-American family</t>
  </si>
  <si>
    <t>Peachy Keen 2</t>
  </si>
  <si>
    <t>In 1957, one half of a closeted lesbian couple stumbles into a fledgling revolution as her girlfriend tries to keep her safe.</t>
  </si>
  <si>
    <t>Doll is a storytelling game for two. One person plays a child, the other plays a doll who sometimes lies about important things.</t>
  </si>
  <si>
    <t>Horror Icon Busts and Masks</t>
  </si>
  <si>
    <t>Full scale Boris Karloff "Frankenstein Monster" busts and masks</t>
  </si>
  <si>
    <t>Lee Scratch Perry needs giant Super Ape 4 Dub Champions Fest</t>
  </si>
  <si>
    <t>Jamaican dub legend Lee Scratch Perry needs giant inflatable gorilla for Super Ape album performance on Dub Champions Festival US tour</t>
  </si>
  <si>
    <t>Spin the Wheel - EP</t>
  </si>
  <si>
    <t>Be a part of my dream in developing an EP of original songs that will be a catalyst for my future in music.</t>
  </si>
  <si>
    <t>Anastasia Pickering-A Thinking in the Rain Adventure Story!</t>
  </si>
  <si>
    <t>The Anastasia Pickering series is meant to be a teaching tool in values and life lessons for children ages 4-9. Book 1 teaches patience</t>
  </si>
  <si>
    <t>Last Flamethrower</t>
  </si>
  <si>
    <t>Burning Man participants shoot a gasoline-fueled flamethrower in an arcade-style shooting gallery at a garden of contributed targets.</t>
  </si>
  <si>
    <t>Ethan Lipton &amp; his Orchestra's brand new album</t>
  </si>
  <si>
    <t>We got songs in our pockets!  Lots of them!  Help us get these songs out of our pockets and into your ears!</t>
  </si>
  <si>
    <t>Preserving vintage toys for future enjoyment and reference</t>
  </si>
  <si>
    <t>The museum features vintage toys, preserved and displayed to be viewed and appreciated for all present and future generations.</t>
  </si>
  <si>
    <t>Weeping Angel Prosthetic Molds-Face, Hair, Dress</t>
  </si>
  <si>
    <t>Made molds for Weeping Angel. You'll be able to buy your own costume for a decent price. Id like to share this costume with everyone.</t>
  </si>
  <si>
    <t>Little Flock of Horrors -Redefining Kids Clothes with Merino</t>
  </si>
  <si>
    <t>We are Little Flock of Horrors - merino for little monsters and we make modern designer kids clothing from New Zealand merino fabrics.</t>
  </si>
  <si>
    <t>TransWaves Podcast</t>
  </si>
  <si>
    <t>The TransWaves Podcast delivers stories of trans* teens, artists, filmmakers, lawyers and more to transgender youth and the world.</t>
  </si>
  <si>
    <t>GIVING TREES - Handmade, Custom Tabletop Trees</t>
  </si>
  <si>
    <t>Custom Designed and Hand Decorated Tabletop Trees for your home or office or a great holiday or hostess gift.</t>
  </si>
  <si>
    <t>Lost In Dream</t>
  </si>
  <si>
    <t>A new novel by Matt Banach set in the world of dream.</t>
  </si>
  <si>
    <t>Cole's Fine Foods - Gluten Free To-Go!</t>
  </si>
  <si>
    <t>Because you want great, gluten free food whether you're at home, on the road or visiting our 100% gluten free shop.</t>
  </si>
  <si>
    <t>Bring JAMaROO Kids Into 6 Underfunded Schools</t>
  </si>
  <si>
    <t>Bring our dance program into 6 schools across the Bay Area!</t>
  </si>
  <si>
    <t>Panda Collection</t>
  </si>
  <si>
    <t>Limited-edition Tees for Artists, Pop Art Lovers, Anime Heads, Skateboarders, and Gamers! Finally, A Brand for the Rest of Us!</t>
  </si>
  <si>
    <t>Brent Sims' Dreadtime Stories: A Short Film Horror Anthology</t>
  </si>
  <si>
    <t>Brent Sims' Dreadtime Stories follows three sinister horror stories that occur at bedtime. Horror cinema with bite, blood, and monsters</t>
  </si>
  <si>
    <t>The D Programming Language Conference 2013</t>
  </si>
  <si>
    <t>DConf 2013 - a conference uniting all D programming language enthusiasts</t>
  </si>
  <si>
    <t>En Ténèbres: Issue #1</t>
  </si>
  <si>
    <t>En Ténèbres is a gothic horror story set in 15th Century France, complete with werewolves, demons, and ghosts.</t>
  </si>
  <si>
    <t>The Awkward Yeti's Great Big Project - 3 Books and a Plush!</t>
  </si>
  <si>
    <t>Raising funds to produce a 100-pg volume of comics, 2 children's books (one about science) and Lars The Awkward Yeti plushes.</t>
  </si>
  <si>
    <t>Daddy Cool</t>
  </si>
  <si>
    <t>Daddy Cool: An Anthology of Writing by Fathers, for and about Kids.</t>
  </si>
  <si>
    <t>The Comedy Exposition of 2014</t>
  </si>
  <si>
    <t>The Comedy Exposition of 2014 is a three day, three neighborhood DIY standup comedy festival.</t>
  </si>
  <si>
    <t>America's Next Top Chola</t>
  </si>
  <si>
    <t>9 Cholas compete to be America's Next Top Chola in this new scripted mockumentary series.</t>
  </si>
  <si>
    <t>The Rootbox is a smart, eco-friendly makeup organizer.</t>
  </si>
  <si>
    <t>A bamboo makeup box with the first lattice interior design that organizes all of your beauty essentials in one place.</t>
  </si>
  <si>
    <t>Little Free Library, Broome County, NY</t>
  </si>
  <si>
    <t>"The MORE that you read, the MORE things you will know. The MORE that you learn, the MORE places you'll go." ~Dr. Seuss</t>
  </si>
  <si>
    <t>Making Music!</t>
  </si>
  <si>
    <t>I want to create an album that is as professional and AWESOME as possible. Join me in helping create it!</t>
  </si>
  <si>
    <t>Bobblehead College Football</t>
  </si>
  <si>
    <t>Build your campus, recruit your team and destroy the competition in the free game: Bobblehead College Football for Facebook and iPad</t>
  </si>
  <si>
    <t>Sylvan Investigations: Work of Hunters/An Interrupted Cry</t>
  </si>
  <si>
    <t>Two new urban fantasy novellas featuring half-fatae PI Danny Hendrickson: "The Work of Hunters" and "An Interrupted Cry"</t>
  </si>
  <si>
    <t>Freedom from Fear -  Short Film</t>
  </si>
  <si>
    <t>This film explores an individual's life that suffers from Social Anxiety and the impact our words and actions can have on someone.</t>
  </si>
  <si>
    <t>"Sounds of the Streets: Istanbul"</t>
  </si>
  <si>
    <t>Help me release my first record "Sounds of the Street: Istanbul", to be recorded on location in September 2013.</t>
  </si>
  <si>
    <t>Legs Like Tree Trunks debut full-length album</t>
  </si>
  <si>
    <t>Debut LP from Pittsburgh quartet. Influences include: Radiohead, Maps &amp; Atlases, Minus The Bear, trail mix, samba music, sleeping.</t>
  </si>
  <si>
    <t>Blood Fuel: Book #1 of the Battle Born Sci Fi Novel Series</t>
  </si>
  <si>
    <t>Blood Fuel is a relentless, brutal adrenaline rush of a post-apocalyptic novel.</t>
  </si>
  <si>
    <t>Le-Glue® - The Water Soluble Adhesive for LEGO® blocks</t>
  </si>
  <si>
    <t>Le-Glue® is the only safe way to temporarily Glue your LEGO® and other blocks together without causing damage. It's Non-Toxic and fun.</t>
  </si>
  <si>
    <t>Spiral Rhythm  "Let the Magic begin"</t>
  </si>
  <si>
    <t>Spiral Rhythm is an accappella and percussion explosion of the Divine.</t>
  </si>
  <si>
    <t>The Taper: Soapstone and Metal Wine Stoppers</t>
  </si>
  <si>
    <t>Wine Stoppers machined from a single piece of: Soapstone, Titanium or Stainless Steel. Made to enjoy for a lifetime.</t>
  </si>
  <si>
    <t>Service Games: The Rise and Fall of SEGA (Hardcover Reprint)</t>
  </si>
  <si>
    <t>Hardcover reprint of the KS-funded Enhanced Edition of Service Games - The most complete History of Sega available!</t>
  </si>
  <si>
    <t>JerkyKrisp - Thin, Crispy, and Delicious Jerky Snack</t>
  </si>
  <si>
    <t>OUR GOAL: Raise enough capital to begin our first production of JerkyKrisp Jerky.  Pledge today!</t>
  </si>
  <si>
    <t>The Queen City Conquest 2014</t>
  </si>
  <si>
    <t>Western New York's Premier Gaming Convention from September 19th till the 21st</t>
  </si>
  <si>
    <t>The Alternative Black Berlin Documentary</t>
  </si>
  <si>
    <t>A documentary on the Alternative Black community in Berlin, Germany.</t>
  </si>
  <si>
    <t>The Awkward Yeti's Complete Lack of Focus: Volume 1</t>
  </si>
  <si>
    <t>Bringing The Awkward Yeti to life, starting with a book of original cartoons and comics. Great rewards include signed books.</t>
  </si>
  <si>
    <t>Adventure Quarterly: A Pathfinder Periodical</t>
  </si>
  <si>
    <t>Rite Publishing is doing a Kickstarter for Adventure Quarterly issues # 5-8,  because we want to step up our game.</t>
  </si>
  <si>
    <t>Former Spine: The Debut Album by Smashy Claw</t>
  </si>
  <si>
    <t>Alternative rock band Smashy Claw is working on realizing a dream: releasing their first full length studio album!</t>
  </si>
  <si>
    <t>Conquering Corsairs: Pirates of the Silver Seas</t>
  </si>
  <si>
    <t>Conquering Corsairs is a card game of pirates gaining plunder and prestige to become the most infamous ship to sail the Silver Seas.</t>
  </si>
  <si>
    <t>Little Blue Box Free Library: It's bigger on the inside!</t>
  </si>
  <si>
    <t>Putting my love of Doctor Who and reading into a TARDIS shaped Little Free Library box for my community. Take / Leave a book, inspire.</t>
  </si>
  <si>
    <t>Make the Worlds Best Lasagna with me!</t>
  </si>
  <si>
    <t>I make the Worlds Best Lasagna and you can too..we also might be able to do it together. Lets go.</t>
  </si>
  <si>
    <t>Mitch Byrd: Women, Dinosaurs Sketchbook vol. 1</t>
  </si>
  <si>
    <t>No one draws like Mitch Byrd! _x000d_
This sketchbook is filled with illustrations of beautiful women and massive dinosaurs and so much more.</t>
  </si>
  <si>
    <t>THIS IS SHE - a short film</t>
  </si>
  <si>
    <t>A lonely woman develops a relationship with a shape-shifting black spot on the walls of her new apartment.</t>
  </si>
  <si>
    <t>The Sketchbook of Peter Han</t>
  </si>
  <si>
    <t>This is an art book of drawings and sketches by Peter Han, completed over the year starting from 2014 to 2015.</t>
  </si>
  <si>
    <t>A Druid's Duel: Whimsical Turn-based Strategy</t>
  </si>
  <si>
    <t>Dominate the landscape in this chess-like battle of wits featuring shape-shifting druids and an ever-changing game board.</t>
  </si>
  <si>
    <t>Bringing Jack &amp; Olive to Life</t>
  </si>
  <si>
    <t>A children's book about the importance of friendship illustrated with beautiful photos and hand-drawn images.  Let's get it published.</t>
  </si>
  <si>
    <t>Accordion Kings &amp; Queens Live! CD Project</t>
  </si>
  <si>
    <t>We are asking for your support in funding the completion of our first ever "Accordion Kings &amp; Queens Live" CD.</t>
  </si>
  <si>
    <t>Bright Lights and Promises. Sarah Partridge Sings Janis Ian</t>
  </si>
  <si>
    <t>Jazz vocalist Sarah Partridge reimagines a collection of brilliant Janis Ian compositions in a tribute to a legendary musician.</t>
  </si>
  <si>
    <t>QC SoDa Winter Dance</t>
  </si>
  <si>
    <t>Quad City Social Dancing is letting the kickstarter community decide how grand they want to be for the Winter Dance!</t>
  </si>
  <si>
    <t>From My Side of the Trail</t>
  </si>
  <si>
    <t>Husband/wife decide to take the ultimate leap of faith. To hike the Appalachian Trail. Read their tales from both sides of the trail.</t>
  </si>
  <si>
    <t>PERFECTLY BROKEN a memoir of rape and redemption</t>
  </si>
  <si>
    <t>My world shattered when I was raped. I asked God to show me why He allowed that to happen. His answer changed my life forever.</t>
  </si>
  <si>
    <t>Europe 2014</t>
  </si>
  <si>
    <t>We're studying abroad in Florence, Italy and hope to make a photo book. Get involved and we'll send you a print or even the book!</t>
  </si>
  <si>
    <t>ElfWood for Sixcess Core</t>
  </si>
  <si>
    <t>ElfWood is a fantasy RPG setting book. Explore a rich, vibrant world of dark fantasy and swashbuckling adventure on the Scalding Seas.</t>
  </si>
  <si>
    <t>Friday Afternoon Tea is Leveling Up!</t>
  </si>
  <si>
    <t>Friday Afternoon Tea is launching a re-branding expansion campaign to update our image and expand our presence in the geek community!</t>
  </si>
  <si>
    <t>The Brewery Incubator: Co-working Brewery, Collaborative Pub</t>
  </si>
  <si>
    <t>We are creating the world's first co-working brewery and collaborative brewpub in historic downtown Houston, TX.</t>
  </si>
  <si>
    <t>"Dogwood" Short Film</t>
  </si>
  <si>
    <t>An unlikely friendship develops between an elderly school bus driver and the foster child on his bus route in rural Tennessee.</t>
  </si>
  <si>
    <t>Help Acme Cider bring our award winning hard cider to you!</t>
  </si>
  <si>
    <t>National &amp; International Cider Awards. We have a plan,  hard-working, very creative, and ask for your help to bring our ciders to YOU!</t>
  </si>
  <si>
    <t>The Keeper of Dreams - 1st limited print run</t>
  </si>
  <si>
    <t>Redesign website (www.mattkeefer.com) and print out copies of The Keeper of Dreams by Matthew Keefer.</t>
  </si>
  <si>
    <t>The Survivor's Zombinac Volume 2 - Transportation Edition</t>
  </si>
  <si>
    <t>An average person's guide to surviving the Zombie Apocalypse._x000d_
FINAL HOURS: STRETCH GOAL 1 AND 2 ACHIEVED!  GOAL #3 BELOW.</t>
  </si>
  <si>
    <t>Realms,no Gods shall go unpunished.#1 of 4</t>
  </si>
  <si>
    <t>"This comic book is packed with action!dragons,Gods and Wizard.come join them on their quest,this is what fantasy should be.</t>
  </si>
  <si>
    <t>Mama's Blue Dress New Album and Video</t>
  </si>
  <si>
    <t>Mama's Blue Dress - new songs, new video, new fun!</t>
  </si>
  <si>
    <t>Handcrafted Steampunk style writing pens</t>
  </si>
  <si>
    <t>Custom handcrafted steam punk style writing pens</t>
  </si>
  <si>
    <t>The Magic Bib, Children's Book (hard cover)</t>
  </si>
  <si>
    <t>Everything changes when uncle Bob the magician brings Casey a special Bib as a gift. A small twist of fate, Baby gets Super helpful</t>
  </si>
  <si>
    <t>Help Build the New Salamander Springs Farm Kitchen!!</t>
  </si>
  <si>
    <t>A clean, inviting place for interns and volunteers to prepare foods for two weekly markets and cook and share meals with visitors.</t>
  </si>
  <si>
    <t>Madison365</t>
  </si>
  <si>
    <t>A new voice for Madison and its communities of color at madison365.org</t>
  </si>
  <si>
    <t>"In Sickness and In Health" - A film about same-sex marriage</t>
  </si>
  <si>
    <t>A film about unconditional love, marriage equality and staying committed through the worst of times.</t>
  </si>
  <si>
    <t>River Story</t>
  </si>
  <si>
    <t>A book featuring women photographed in rivers across the US, and the unfoldings of the artist who gave it all up, to capture them.</t>
  </si>
  <si>
    <t>Customized Leather Dice Bags</t>
  </si>
  <si>
    <t>We are introducing our new style of Two-Tone leather dice bag and updating our Classic style with new hardware and color options.</t>
  </si>
  <si>
    <t>Dare 2 Dream Farms | Dry/Cold Storage for Produce</t>
  </si>
  <si>
    <t>Help us properly store our produce so we can provide more great food to our community, and effectively reduce our waste.</t>
  </si>
  <si>
    <t>Akinz : Maintaining Handmade Quality in our Beanies</t>
  </si>
  <si>
    <t>Akinz is a clothing line based in Fort Collins, CO.  We make all of our beanies by hand and plan to keep it that way.</t>
  </si>
  <si>
    <t>Name Pendants in Runes</t>
  </si>
  <si>
    <t>Use the Runes to spell your name or that of a loved one!</t>
  </si>
  <si>
    <t>The Butch/Femme Photo Project</t>
  </si>
  <si>
    <t>A photo-journalistic essay documenting the individual and unique identities of Butch and Femme.</t>
  </si>
  <si>
    <t>Starr's Mill High School Dance Team National Competition</t>
  </si>
  <si>
    <t>Please help us raise $2000 that will allow us to go to the UDA National competition in Walt Disney World this February.</t>
  </si>
  <si>
    <t>Taking Autism to the Sky</t>
  </si>
  <si>
    <t>Kids with autism get a new perspective of the world-from the air-by building/flying a hexarotor &amp; making a film of their journey</t>
  </si>
  <si>
    <t>Bucktooth Coffee Equipment</t>
  </si>
  <si>
    <t>Looking to bring more great independent and local coffee to Asheville while creating a new spot to hang.  Good coffee = Good community!</t>
  </si>
  <si>
    <t>Counting Sheep, The Game that Anyone Can Win</t>
  </si>
  <si>
    <t>This is a fun, social game that combines graphics, creativity, estimating, word play, challenges, strategy, guts, humor, and luck.</t>
  </si>
  <si>
    <t>Learn Java Programming (and More) by Solving Challenges</t>
  </si>
  <si>
    <t>Interactive tutorials to teach Java Programming to Beginners. Learn through discovery on Learneroo.com.</t>
  </si>
  <si>
    <t>Living Dead Magazine: "Bringing Old-School Horror Back!"</t>
  </si>
  <si>
    <t>A modern day artistic horror magazine with that campy old-school feel. In your home, in your nightmares, &amp; in your little black hearts!</t>
  </si>
  <si>
    <t>Joy in the Journey First Album!</t>
  </si>
  <si>
    <t>Thank you for stopping by! Our dream is to produce our first album this Christmas: Joy in the Journey!</t>
  </si>
  <si>
    <t>SEA MONSTER TV live music 7 nights pro recording audio/video</t>
  </si>
  <si>
    <t>DO YOU WANT A MUSIC TV SHOW IN SEATTLE? SEA MONSTER LOUNGE is doubling capacity and seeking to provide a world class show every night</t>
  </si>
  <si>
    <t>The Streetlamp Musician Radio Campaign</t>
  </si>
  <si>
    <t>These 6 songs are the BEST I've recorded! I would love your help to hire a team and send them to radio!</t>
  </si>
  <si>
    <t>Jesse Cobb's New Mandolin Album</t>
  </si>
  <si>
    <t>Four years in the cold north has yielded some great new songs and tunes. Your help will bring them to life and get me back out on tour!</t>
  </si>
  <si>
    <t>The Bridge Between</t>
  </si>
  <si>
    <t>Personal stories of Midwestern high school students in a town segregated by a river during the 1960s civil rights movement.</t>
  </si>
  <si>
    <t>The Inner World Adventure</t>
  </si>
  <si>
    <t>Inner World Adventure, features two daring female adventurers, traveling to the Inner World of Träskarús, to stop a diabolical madman.</t>
  </si>
  <si>
    <t>The Dinosaurs Did It</t>
  </si>
  <si>
    <t>The Dinosaurs Did It is a beautifully illustrated, easy-to-read book for young children who love dinosaurs. A must-have at bedtime!</t>
  </si>
  <si>
    <t>Ziba Cards: All Handmade...designed to make someone happy!</t>
  </si>
  <si>
    <t>We are an army of strength and beauty...sending encouragement one card at a time</t>
  </si>
  <si>
    <t>Fresh Ground Pepper 2015</t>
  </si>
  <si>
    <t>FGP's 2015 season will bring more new artists together and provide more resources to make more new work in NYC than ever before.</t>
  </si>
  <si>
    <t>Buffalo Chicken Wigs</t>
  </si>
  <si>
    <t>Boris must win the prize at the national wig stylist competition to afford the changes needed to save his beloved chicken and wig shop.</t>
  </si>
  <si>
    <t>"disconnected." Short Film</t>
  </si>
  <si>
    <t>How would modern life be like without technology? Mark is about to find out the hard way.</t>
  </si>
  <si>
    <t>MISS DOCKERY</t>
  </si>
  <si>
    <t>We’re creating a HAND-CRANK short film to inaugurate an ongoing project dramatizing Southern Eccentric Octavia Dockery (1865-1949).</t>
  </si>
  <si>
    <t>Action Lab: Danger Zone - launch</t>
  </si>
  <si>
    <t>Help Action Lab Entertainment launch a brand new mature readers imprint of boundary-pushing creator-owned comic books with no limits!</t>
  </si>
  <si>
    <t>Quiet Courage 1st Edition</t>
  </si>
  <si>
    <t>Quiet Courage is a YA Fantasy novel about a young gay man who has to decide if he's the catalyst for freedom everyone thinks he is.</t>
  </si>
  <si>
    <t>Signals To Vega Debut EP</t>
  </si>
  <si>
    <t>Signals To Vega needs your help recording their debut album. Let's make this happen!</t>
  </si>
  <si>
    <t>The Tenor From Abidjan: A Documentary</t>
  </si>
  <si>
    <t>One young West African's quest to transform himself into an international Opera star, despite all odds.</t>
  </si>
  <si>
    <t>Project 37: The making of Perish Lane's debut album</t>
  </si>
  <si>
    <t>Perish Lane is working on our first album, and we want to share it with the world! Join us on the journey we call Project 37.</t>
  </si>
  <si>
    <t>Woody's Wooden and Acrylic Accessories from Griffen Hollow</t>
  </si>
  <si>
    <t>Help eco-friendly small business expand. We need to buy a laser!</t>
  </si>
  <si>
    <t>BoneBat "Comedy of Horrors" Film Festival 2015</t>
  </si>
  <si>
    <t>Seattle's 5th "Comedy of Horrors" Film Fest, presenting features, shorts &amp; live music, to be hosted 4/25/15 by The BoneBat Show!</t>
  </si>
  <si>
    <t>Howl - A Distinctly Human Werewolf Comic</t>
  </si>
  <si>
    <t>The story of the last man living in a dystopian werewolf suburbia.  What would you do if you had to hide your humanity every day?</t>
  </si>
  <si>
    <t>Kitchen Sink Experiment(s)</t>
  </si>
  <si>
    <t>The ONE WEEK KICKSTARTER CAMPAIGN to fund Crashbox Theater's world-premiere of Kitchen Sink Experiment(s) by playwright Colby Day</t>
  </si>
  <si>
    <t>The 3 Jaguars Web Comic: Right Brain, Left Brain and Coffee</t>
  </si>
  <si>
    <t>Three voices--Artist, Business Manager and Marketer--one head. It's an explosive slice of life web comic with cartoon cats!</t>
  </si>
  <si>
    <t>The Moment Before Awakening: An Interactive Installation</t>
  </si>
  <si>
    <t>An immersive Halloween experience that will electrify all (six) senses when viewers enter the installation.</t>
  </si>
  <si>
    <t>An Irish Circus</t>
  </si>
  <si>
    <t>A new performance piece blending theater, dance, and aerial arts examining the circus community in Ireland during WWII.</t>
  </si>
  <si>
    <t>Belly Flop-a dark comedy about a very imaginative 8 yr old</t>
  </si>
  <si>
    <t>When an 8-year old girl believes people get pregnant from fried chicken, she goes into a panic. Then she grows up and makes this movie!</t>
  </si>
  <si>
    <t>Battlemap Layers - Peel and Stick Game Tiles &amp; Objects</t>
  </si>
  <si>
    <t>Battlemap Layers are reusable, full color, wet/dry marker erasable, layerable tiles and objects for roleplaying, skirmish, or war games</t>
  </si>
  <si>
    <t>The Chronicles of Faro Continues  -- The Westminister 6</t>
  </si>
  <si>
    <t>Faro goes up against General Forrest in the White House as President Lincoln leads an army to take back the capital from the KKK.</t>
  </si>
  <si>
    <t>Paul Horner CD - I Gave It Everything I Had</t>
  </si>
  <si>
    <t>I've recorded my very first CD, which features never before recorded songs co-written with Peggy Lee for the Broadway musical "Peg".</t>
  </si>
  <si>
    <t>Project Phone Dial - Reviving a Classic</t>
  </si>
  <si>
    <t>A modern recreation of the classic Porsche Phone Dial wheel, carved from forged aluminum, offered in 18" custom 3-piece modular fitment</t>
  </si>
  <si>
    <t>The Great American Cheese Adventure</t>
  </si>
  <si>
    <t>Let's add a cow to THE BIG FARM so we can begin to explore new avenues of raw milk cheesemaking here in the U.S.</t>
  </si>
  <si>
    <t>The Evil Cupcake Book</t>
  </si>
  <si>
    <t>The Evil Cupcake Book ........ a publishing project for a gourmet cupcake cookbook.  I make a mean gourmet cupcake.</t>
  </si>
  <si>
    <t>The Juanito Pascual New Flamenco Trio Debut CD Project</t>
  </si>
  <si>
    <t>A dream that started at the age of 15 - a seamless blend of flamenco, with blues, jazz, rock and classical - is ready to be realized!</t>
  </si>
  <si>
    <t>An Informal Residency - A Photography Exhibition Fundraiser</t>
  </si>
  <si>
    <t>Support Creatives, Support Community! - Help me give 100% of the net proceeds from the opening reception to Louisiana flood victims.</t>
  </si>
  <si>
    <t>ZOOKS!</t>
  </si>
  <si>
    <t>This quirky concrete hanger, modeled after your favorite animals, takes care of organizational needs, and brings fun into any room!</t>
  </si>
  <si>
    <t>The Hurtling Stillness. A story about angels and clowns</t>
  </si>
  <si>
    <t>The Whitelisted Theatre Company is a non-profit arts organization dedicated to producing the most relevant European plays in NYC.</t>
  </si>
  <si>
    <t>Arista &amp; Rolling Rocks Farm, A Seed to Plate Mission</t>
  </si>
  <si>
    <t>Help Arista Farm to Table Restaurant and Rolling Rocks Farm to cultivate six acres of land in the beautiful Puyallup River Valley.</t>
  </si>
  <si>
    <t>A short film about a young girl who must come to terms with her brother's disability or remain stuck alone in her imaginary world.</t>
  </si>
  <si>
    <t>Upgrade The NIGHTINGALE</t>
  </si>
  <si>
    <t>Chicago's beloved microcinema, The NIGHTINGALE, needs an upgrade for its fifth birthday. Help us improve our space!</t>
  </si>
  <si>
    <t>Eight O's in Woolloomooloo: new music for voice and strings</t>
  </si>
  <si>
    <t>New music on Mark Twain's "A Sweltering Day in Australia" composed by David A. Jaffe for contralto Karen Clark and the Galax Quartet</t>
  </si>
  <si>
    <t>The RE: Project</t>
  </si>
  <si>
    <t>The RE: Project is a unique studio recording that blends multiple performances by one saxophonist.</t>
  </si>
  <si>
    <t>The Phoenix of Phillips, A Literary Magazine</t>
  </si>
  <si>
    <t>Poems, essays, and other literary work by youth and adults in the Phillips Neighborhood, St. Paul's Church and Anderson School.</t>
  </si>
  <si>
    <t>The Wonderland Film</t>
  </si>
  <si>
    <t>When we find ourselves in a place where we don't quite know who we are</t>
  </si>
  <si>
    <t>IGNITE!  Let's set the stage on fire!</t>
  </si>
  <si>
    <t>We are getting fired up for our fall show - Ignite!</t>
  </si>
  <si>
    <t>Legacy Logs - From Temple to Skyscraper in Wood</t>
  </si>
  <si>
    <t>Solid red oak and hickory wood block sets for kids &amp; adults.</t>
  </si>
  <si>
    <t>The Witches</t>
  </si>
  <si>
    <t>The Witches is a nightmare immersive theatre experience that takes you on a terrifying journey through Macbeth's murderous rise &amp; fall.</t>
  </si>
  <si>
    <t>The Curbing Cars Newsletter</t>
  </si>
  <si>
    <t>The future of transportation, delivered weekly, with original journalism on mobility topics and summaries of stories you need to know.</t>
  </si>
  <si>
    <t>It's Nice To Have You In Birmingham</t>
  </si>
  <si>
    <t>The Magic City Mural Collective is Partnering with TrimTab Brewing to complete a 120' mural on the roof of the brewery.</t>
  </si>
  <si>
    <t>"Metamorphosis" for ArtPrize</t>
  </si>
  <si>
    <t>The emerging beauty of six girls is captured in "Metamorphosis," a photographic story of hauntingly peaceful fairies in nature.</t>
  </si>
  <si>
    <t>Tuesday Series</t>
  </si>
  <si>
    <t>Help keep the Tuesday Series running for another year at Madame.</t>
  </si>
  <si>
    <t>Making Comfort Station More Comfortable</t>
  </si>
  <si>
    <t>Comfort Station is a busy multi-disciplinary art space in Logan Square—we want to extend our programming by making it comfortable.</t>
  </si>
  <si>
    <t>Between the Devil and the Deep Blue Sea</t>
  </si>
  <si>
    <t>A limited edition photo book documenting the changing character of a working-class seaside community.</t>
  </si>
  <si>
    <t>FM VII Collage</t>
  </si>
  <si>
    <t>FM is an independent journal curated by students at the School of Architecture at the University of Illinois at Chicago.</t>
  </si>
  <si>
    <t>Dynasty Handbag presents Soggy Glasses</t>
  </si>
  <si>
    <t>Soggy Glasses: Dynasty Handbag's new ambitious monomythic failure at BAM.</t>
  </si>
  <si>
    <t>Sprat Theatre's: "One Day in the Life of Henri Shnuffle"</t>
  </si>
  <si>
    <t>An integrated, immersive theatre performance held in an apartment: featuring elderly Professor Henri Shnuffle for one day of his life.</t>
  </si>
  <si>
    <t>Marigny Opera House Dance Company</t>
  </si>
  <si>
    <t>A new, professional modern dance company founded to celebrate the dance and music of New Orleans.</t>
  </si>
  <si>
    <t>The Fourth Annual New York City Poetry Festival</t>
  </si>
  <si>
    <t>200 poets. 5 boroughs. 2 days. 3 stages. ONE CITY.</t>
  </si>
  <si>
    <t>Nacho Duato Creates New Work for Martha Graham Dance Company</t>
  </si>
  <si>
    <t>The Martha Graham Dance Company is collaborating with internationally acclaimed choreographer Nacho Duato to create a major new work.</t>
  </si>
  <si>
    <t>Adjunct Commuter Weekly</t>
  </si>
  <si>
    <t>The first magazine to address the lifestyle needs and shared interests of a rapidly growing and increasingly influential demographic.</t>
  </si>
  <si>
    <t>Duct Tape Girl &amp; Fetish Chick Conquer the World [a play]</t>
  </si>
  <si>
    <t>Duct Tape Girl &amp; Fetish Chick Conquer the World: a play in a living room in Brooklyn. Join the fight against loneliness.</t>
  </si>
  <si>
    <t>The Pad Project</t>
  </si>
  <si>
    <t>A period should end a sentence, not a girl's education.   LA students document bringing a Pad Machine to their sister school in India.</t>
  </si>
  <si>
    <t>I'm returning to my musical roots.  A new mix of hip hop and guitar driven music that will move the genre forward.</t>
  </si>
  <si>
    <t>THE PHOENIX PROJECT/Dances For A Variable Population</t>
  </si>
  <si>
    <t>A Citywide Project Celebrating Dance and the Beauty of Age.</t>
  </si>
  <si>
    <t>Road to "The Exhibit"</t>
  </si>
  <si>
    <t>A one-night only, performance art exhibit, revealing the story of a young man through the lens and sounds of hip hop.</t>
  </si>
  <si>
    <t>The Columbus Book Project</t>
  </si>
  <si>
    <t>This carefully curated coffee-table book will visualize and celebrate the fashion, art, &amp; culture of Columbus, OH.</t>
  </si>
  <si>
    <t>Speed Curses at Collar Works Art Space</t>
  </si>
  <si>
    <t>Speed Curses is a psychically crushing performance extravaganza and manifesto about art-making in the form of an operatic baseball game</t>
  </si>
  <si>
    <t>Wheeling, Careening, and Wandering through the EMP</t>
  </si>
  <si>
    <t>Visualize the space of the EMP Museum in a new way and observe how dancers with and without disabilities mobilize to music</t>
  </si>
  <si>
    <t>SUMMER AND SMOKE - Debut EP from The Lost Wayne</t>
  </si>
  <si>
    <t>This is the Kickstarter for my first ever recorded EP entitled "Summer and Smoke" and would love it if you could help out!!</t>
  </si>
  <si>
    <t>The Observatory Project</t>
  </si>
  <si>
    <t>19th Century Space Observatory taken over by Artists, Musicians and Scientists for an Exhibition Exploring Observation and Imagination</t>
  </si>
  <si>
    <t>Royal River Music Fest</t>
  </si>
  <si>
    <t>The Royal River Music Fest is a day-long festival August 23rd from 10- 8 showcasing local bands and musicians, along with food vendors.</t>
  </si>
  <si>
    <t>SPLINTER GROUP: The Salesman is Dead and Gone</t>
  </si>
  <si>
    <t>A non-verbal, image and action based theatre piece imagining the afterlife of Willy Loman from Arthur Miller's "Death of a Salesman".</t>
  </si>
  <si>
    <t>Ebony White Collection, Spring 2014 Phase II: Project LAUNCH</t>
  </si>
  <si>
    <t>We successfully debuted the Spring 2014 line for Mercedes Benz Fashion Week to stellar reviews! Now it's time to LAUNCH!</t>
  </si>
  <si>
    <t>Little Hipsters Book by Michael White</t>
  </si>
  <si>
    <t>the Little Hipsters book is a collection of paintings of hipsters I've seen around L.A. compiled in an awesome little 64 page book.</t>
  </si>
  <si>
    <t>South Carolina's Blues Doctor-Drink Small; Me, Myself &amp; I</t>
  </si>
  <si>
    <t>An intimate &amp; personal story of growing up with the blues in your bones. The life journey of Drink Small and his guitar Geraldine.</t>
  </si>
  <si>
    <t>Paradise Lost and Other Scenes</t>
  </si>
  <si>
    <t>Paradise Lost and Other Scenes of Modern American Lostness</t>
  </si>
  <si>
    <t>IN THE FOG</t>
  </si>
  <si>
    <t>IN THE FOG is a dance/theatre piece about trying to follow the many paths of the divergent self.</t>
  </si>
  <si>
    <t>Dead Metaphors</t>
  </si>
  <si>
    <t>A dark literary drama about the destructive side of the creative process.</t>
  </si>
  <si>
    <t>Sculpture Creation</t>
  </si>
  <si>
    <t>This will be the first larger sculpture I have attempted which upon completion will be donated to the West Michigan Glass Art Center.</t>
  </si>
  <si>
    <t>The Dandelion King: Love and Loss Waiting in the Gas Line.</t>
  </si>
  <si>
    <t>The Dandelion King, is a trans-media graphic novel; including short films &amp; app. This divorce memoir chronicles a history of the 1970s.</t>
  </si>
  <si>
    <t>SNEAK PEEK of Episode 1: "April O'Neil Needs Dating Advice"</t>
  </si>
  <si>
    <t>April O'Neil needs dating advice from the wise Master Splinter. Her taking his advice will mean the difference between life or death...</t>
  </si>
  <si>
    <t>"An Inner Place That Has No Place" goes on tour!</t>
  </si>
  <si>
    <t>We're taking our latest evening-length work, An Inner Place That Has No Place, on tour to Philly and then back for a show in Seattle!</t>
  </si>
  <si>
    <t>LIME</t>
  </si>
  <si>
    <t>LIME is about the story of two sailors adrift at sea, starving with nothing else until a lime is discovered on board their ship.</t>
  </si>
  <si>
    <t>Skin Deep Presents: Fatal Departures</t>
  </si>
  <si>
    <t>We are creating a calendar with a Dia De Los Muertos "killer" theme.</t>
  </si>
  <si>
    <t>EliaLiut Nuevo EP</t>
  </si>
  <si>
    <t>Hola! Recording my first EP in Spanish next month. Privileged to work with Steven Aguilar and Michael Lerner. Vamos!</t>
  </si>
  <si>
    <t>Mini-Comic Residency in Pittsburgh</t>
  </si>
  <si>
    <t>A month in Pittsburgh refining my craft of working on comics.</t>
  </si>
  <si>
    <t>MonkeyLove on the Road to HONK! TX</t>
  </si>
  <si>
    <t>Please share the MonkeyLove with MMMB as we raise funds to bring our joyful music and dance from Lexington to Austin!</t>
  </si>
  <si>
    <t>The Architectonics of Love</t>
  </si>
  <si>
    <t>Printing of the catalog, "The Architectonics of Love" featuring photography and collage by Melissa Steckbauer.</t>
  </si>
  <si>
    <t>2013 HONK! Festival of Activist Street Bands</t>
  </si>
  <si>
    <t>The HONK! Festival is a revolutionary street spectacle of never-before-seen proportions.</t>
  </si>
  <si>
    <t>MY FATHER'S PRISONERS</t>
  </si>
  <si>
    <t>"My Father's Prisoners" is a 20 minute fake-documentary about xenophobia, immigration, fear and forgiveness.</t>
  </si>
  <si>
    <t>Tenement Tours the Mojave</t>
  </si>
  <si>
    <t>A collective of collodion tintype photographers will be joining a team of ecologists to survey the Mojave desert.</t>
  </si>
  <si>
    <t>Show your Pittsburgh Pride on the world stage!</t>
  </si>
  <si>
    <t>Be part of the Pittsburgh Symphony Orchestra’s eagerly anticipated concert at Carnegie Hall in New York by pledging your support today!</t>
  </si>
  <si>
    <t>I Never Thought I'd Be Here. New album by Sarah Partridge</t>
  </si>
  <si>
    <t>A vocal jazz album full of my own original compositions. That doesn't happen often! A great band. It's going to be wildly musical!</t>
  </si>
  <si>
    <t>Help Us Publish "A Nearly Pretentious Collection, #1"!</t>
  </si>
  <si>
    <t>We are The Soon-To-Be Pretentious Writers Club. With your help we can publish our first collection of original short stories!</t>
  </si>
  <si>
    <t>Erstwhile - A Short Film</t>
  </si>
  <si>
    <t>Erstwhile is a short film about four sisters and the last night they spend together before the eldest goes to college.</t>
  </si>
  <si>
    <t>Thank You, Have an Emo Day! - Parsons Fashion Design Thesis</t>
  </si>
  <si>
    <t>Parsons The New School for Design Fashion Design BFA thesis project. Based on the life of touring rock musicians and full of humor!</t>
  </si>
  <si>
    <t>Dual-Split: OUR FIRST RECORD</t>
  </si>
  <si>
    <t>Hello friends, we are Dual-Split. We are making our first record and  need your help to make it happen!</t>
  </si>
  <si>
    <t>ELECTRIC YOUTH'S New Album Power Chord</t>
  </si>
  <si>
    <t>Electric Youth and their band are recording their new album, Power Chord!  We've already started...please help us finish!</t>
  </si>
  <si>
    <t>The Alphabet Story Children's Book</t>
  </si>
  <si>
    <t>A richly illustrated children's book following a story about a boy lost in a magical dream land who meets and learns the ABCs.</t>
  </si>
  <si>
    <t>Significant Stuff</t>
  </si>
  <si>
    <t>We will design 3 memorable and durable trellises that can easily disassemble for transport and be reassembled by the homeowner.</t>
  </si>
  <si>
    <t>My Fellow Americans</t>
  </si>
  <si>
    <t>The detrimental effects of past wars and social issues will be repeated in the future unless we join together undivided in peace.</t>
  </si>
  <si>
    <t>ErosNyx Relocation and Expansion</t>
  </si>
  <si>
    <t>ErosNyx is a space and a place for creativity, community, &amp; inspiration.  We are seeking funding for an emergency relocation!</t>
  </si>
  <si>
    <t>Help Me Build My Portfolio!</t>
  </si>
  <si>
    <t>What is an artist without a portfolio to back them up? I am shifting my artistic path and I need your help to rebuild my portfolio.</t>
  </si>
  <si>
    <t>State of the Arts: East Toledo</t>
  </si>
  <si>
    <t>LeSo Gallery strives to provide the Toledo community with a beautiful mural and supplies to host workshops for local kids and artists.</t>
  </si>
  <si>
    <t>The FORZ second album</t>
  </si>
  <si>
    <t>The FORZ are raising money to towards the release of their second album!</t>
  </si>
  <si>
    <t>FSU Film School Writers Showcase 2013!</t>
  </si>
  <si>
    <t>The MFA Screenwriters at Florida State University Film School are putting on a live performance to showcase their written work!</t>
  </si>
  <si>
    <t>Draft Week - "Close to the Wind" EP Kickstarter</t>
  </si>
  <si>
    <t>Draft Week is looking to raise $2,500 to help fund our 5th EP, "Close to the Wind" being released on July 25, 2015.</t>
  </si>
  <si>
    <t>The Deaf Pilots -- Full Length Album</t>
  </si>
  <si>
    <t>The Deaf Pilots are ready to give our fans a full length album! Be a part of the cause!</t>
  </si>
  <si>
    <t>Transforming Life</t>
  </si>
  <si>
    <t>One woman "Transforming Life" through art and writing.</t>
  </si>
  <si>
    <t>RADICAL JOY</t>
  </si>
  <si>
    <t>A collection of stories about Post Traumatic Growth - how personal disaster can lead to amazing change.</t>
  </si>
  <si>
    <t>Max in San Francisco: Max Understood and Sound Maze for Max</t>
  </si>
  <si>
    <t>Max Understood is a new musical about an autistic boy._x000d_
_x000d_
Sound Maze for Max is a hands-on installation of invented musical instruments</t>
  </si>
  <si>
    <t>Roxanne Reed's Debut EP, "Sunny Disposition"</t>
  </si>
  <si>
    <t>Roxanne Reed is an 18 year old singer-songwriter whose folk/pop style of music is primarily inspired by love &amp; all other things sunny.</t>
  </si>
  <si>
    <t>Some Nights</t>
  </si>
  <si>
    <t>Getting lost in an odd world where logic is merely a figment of one's imagination.</t>
  </si>
  <si>
    <t>Trombones on Ice 2014</t>
  </si>
  <si>
    <t>TOI is an annual holiday event for brass players of all ages and ability levels. 2014 marks the 14th performance of the event.</t>
  </si>
  <si>
    <t>JENNIFER HILL AND CO. RECORDING NEW ALBUM</t>
  </si>
  <si>
    <t>Jennifer Hill and Co. need your help to complete their first full length album.</t>
  </si>
  <si>
    <t>Mother's Clothing  -  A Midwest Americana Period Film</t>
  </si>
  <si>
    <t>Mother’s Clothing is a short film that follows a once-brazen woman, erased for 20 years, as she assimilates into 1970s Midwest America</t>
  </si>
  <si>
    <t>MySparcLine: Sculpture for your smart device</t>
  </si>
  <si>
    <t>Art that personalizes your smart device. A simple line says a lot - an idea, a feeling, an attitude. Sculpted steel says it stronger!</t>
  </si>
  <si>
    <t>Sugar Water Farm: Help us finish our hydroponic greenhouse</t>
  </si>
  <si>
    <t>Sugar Water Farm needs capital to purchase two fertrollers to automate the hydroponic growing system and make the farm more efficient.</t>
  </si>
  <si>
    <t>The 4th Meeting (A Drama with Comedic Elements)</t>
  </si>
  <si>
    <t>The 4th Meeting deals with Survivor's Guilt. It's about what one confronts, ignores, or even covers up to keep the life one was living.</t>
  </si>
  <si>
    <t>For The Love Of Unicorns</t>
  </si>
  <si>
    <t>A short film about believing in believing, unicorns and utopia. A queer, Asian American, mixed race film.</t>
  </si>
  <si>
    <t>Dry World: the Album</t>
  </si>
  <si>
    <t>Help make the original soundtrack to Dylan James Brock's #musical #novel "Dry World" - it needs funding to be mastered.</t>
  </si>
  <si>
    <t>DETOUR - Music for your soul!</t>
  </si>
  <si>
    <t>Singer/Songwriter, Rachel Barrentine is recording a new album! If you're a fan of Mandisa or Laura Story, you're gonna love it! #Detour</t>
  </si>
  <si>
    <t>The Circumstance of Marriage</t>
  </si>
  <si>
    <t>Last year, I completed my first novel, The Circumstance of Marriage. Now I need your help to get an editor to get it published!</t>
  </si>
  <si>
    <t>Tis the Season</t>
  </si>
  <si>
    <t>A short, dark comedy about a man curious as to why people commit suicide during the holiday season, while he himself attempts to do so.</t>
  </si>
  <si>
    <t>mislabledilEMMA: No, I Don't Have Downs Syndrome</t>
  </si>
  <si>
    <t>Help Emma make her way to NYC to participate in the New York International Fringe Festival! That's right, she got in! Now help her fly!</t>
  </si>
  <si>
    <t>Let there be sound! A sound and hearing assistance system</t>
  </si>
  <si>
    <t>Let there be sound! Make our new theatre more accessible by installing a modern sound and hearing assistance system for our audience.</t>
  </si>
  <si>
    <t>19th Annual Eclectic Music and More Series</t>
  </si>
  <si>
    <t>13 Folk &amp; World Music Concerts and 1 Comedy Show from September, 2014 through May, 2015 plus workshops and school performances</t>
  </si>
  <si>
    <t>Soulajar: "Between Here and There"</t>
  </si>
  <si>
    <t>Pre-order Soulajar's new album "Between Here and There". Plus exclusive experiences &amp; more!</t>
  </si>
  <si>
    <t>ICONOFAUXBIA!</t>
  </si>
  <si>
    <t>This is my first solo art exhibition during my MFA program at The San Francisco Art Institute. April 20 - 26,2013</t>
  </si>
  <si>
    <t>Out of Harms Way: "A Lifeline for the Bullied"</t>
  </si>
  <si>
    <t>Join us in giving hope, and empowering children being bullied and their families.</t>
  </si>
  <si>
    <t>Gallery Boom's Big Move!</t>
  </si>
  <si>
    <t>Gallery Boom is moving to downtown Olympia, WA! Support the transition into our new 5,200 sq/ft gallery, studio and show space.</t>
  </si>
  <si>
    <t>Ammatusk: Bring CD #2 to you!</t>
  </si>
  <si>
    <t>Ammatusk's debut CD came out in 2005. We had planned on doing another CD, but life kept getting in the way. It's time to fix that.</t>
  </si>
  <si>
    <t>SHE'S MINE</t>
  </si>
  <si>
    <t>Two friends fight over the love of a special 'girl' who is probably too good for either of them.</t>
  </si>
  <si>
    <t>Let's Put Billy Through Tap Dance School</t>
  </si>
  <si>
    <t>It's actually really cheap and we could totally do it.</t>
  </si>
  <si>
    <t>HAVE YOU SEEN MY "BROOKLYN GIRL"</t>
  </si>
  <si>
    <t>BROOKLYN INSPIRED ME TO FLY....JOIN ME IN CREATING THE VISUALS FOR THIS MEMORY MAKING ANTHEM FOR YEARS TO COME!</t>
  </si>
  <si>
    <t>The Fight for Xicano Studies at Michigan State</t>
  </si>
  <si>
    <t>A midwest Xicano community in revolt and metamorphsis - the untold story of the fight for Xicano Studies at Michigan State.</t>
  </si>
  <si>
    <t>Beanies Hat Crochet Gamer Cosplay Comic Anime Pixel Bead Art</t>
  </si>
  <si>
    <t>Create original handstiched perlerbead beanies &amp; hats! All designs original &amp; our very own! We can make anyone or anything.</t>
  </si>
  <si>
    <t>Exciting, fresh, and innovative. Our new partnership will present a _x000d_
different type of fashion show that will make you beg for more.</t>
  </si>
  <si>
    <t>Giant Eyeball Head</t>
  </si>
  <si>
    <t>Giant Eyeball Head is a dark comedy short film, about a fictional character coming to life to haunt his author!</t>
  </si>
  <si>
    <t>Mr. Montauk</t>
  </si>
  <si>
    <t>A Pizza-Wave Dark Comedy.</t>
  </si>
  <si>
    <t>Confessions of a Love Junkie</t>
  </si>
  <si>
    <t>love letters i don't have enough postage to send._x000d_
_x000d_
Help me spread my love with the world.</t>
  </si>
  <si>
    <t>Tower of Imps - Rise Above the Rest</t>
  </si>
  <si>
    <t>New age strategy game built around competitive play &amp; conquest. Every choice you make affects how the game determines your personality.</t>
  </si>
  <si>
    <t>The Musical</t>
  </si>
  <si>
    <t>Mikal Shapiro's new album unveils the next evolution of her unique brand of songwriting with elements of psych-rock, country and folk.</t>
  </si>
  <si>
    <t>Billy Dankert Vinyl Release</t>
  </si>
  <si>
    <t>I'm ready with a new solo album "Sleep Late" featuring 10 songs. Help me release it on vinyl. Otherwise, digital download only, no CD.</t>
  </si>
  <si>
    <t>Country &amp; Rock N' Roll Fans - Let's finish Danni's new EP!</t>
  </si>
  <si>
    <t>I'm halfway through making a new EP with songs about life, love and everything in between, but I can't finish it without your help!</t>
  </si>
  <si>
    <t>SEFF Binghamton: Student Experimental Film Festival</t>
  </si>
  <si>
    <t>SEFF Binghamton is a student run film festival located in Binghamton, NY, focusing on experimental films.</t>
  </si>
  <si>
    <t>Local Attraction - A Webseries</t>
  </si>
  <si>
    <t>Finding Love in Your Radius</t>
  </si>
  <si>
    <t>The OnPowerment Talks</t>
  </si>
  <si>
    <t>A night of presentations by four badass women speaking on everything from leadership, to consciousness, to community.  Come join us!</t>
  </si>
  <si>
    <t>Troupes - A Feature Film</t>
  </si>
  <si>
    <t>A hard-as-nails secret agent takes improv comedy classes with his thirteen year old niece in order to prevent a terrorist attack.</t>
  </si>
  <si>
    <t>Newton Busters FLL International Championship, Sydney 2015</t>
  </si>
  <si>
    <t>Please help us travel to Australia to compete in the FLL Pacific Asia Championship &amp; to get the word out about newtonbusters.weebly.com</t>
  </si>
  <si>
    <t>PRE-ORDER the NEW CORE 10 ALBUM Produced by Ronnie King!!!</t>
  </si>
  <si>
    <t>The time has come... songs are written...producer is lined up...Album is ready...We still need your help to make it happen!!</t>
  </si>
  <si>
    <t>The Hunter</t>
  </si>
  <si>
    <t>A fantasy/adventure novel about a teenage demon hunter whose sister is kidnapped by a king hoping to open the gates of Hell.</t>
  </si>
  <si>
    <t>Not Fit To Print</t>
  </si>
  <si>
    <t>A podcast about two confused NYC transplants searching for the lone seat on an uptown train to nowhere.</t>
  </si>
  <si>
    <t>UNTIL NOW: A Magazine about Coming of Age</t>
  </si>
  <si>
    <t>UNTIL NOW is a print magazine centered around Coming of Age, with essays, comics, and illustrations by rising and established talent.</t>
  </si>
  <si>
    <t>Holiday on the Rocks: a benefit for Molly Daniels</t>
  </si>
  <si>
    <t>A benefit to Support Molly Daniels because cancer at Christmas sucks.</t>
  </si>
  <si>
    <t>"Chatty Cathy goes to Yoga"</t>
  </si>
  <si>
    <t>Introducing "Chatty Cathy!" Your donation will help produce the very first short film in the new quirky web series from Catherine Weiss</t>
  </si>
  <si>
    <t>Ian MacKinnon's Gay Hist-Orgy 4</t>
  </si>
  <si>
    <t>Ian MacKinnon is back with the next installment of his homo-larious one man show series "The Gay Hist-Orgy"!</t>
  </si>
  <si>
    <t>"38th Parallel" Animation Project</t>
  </si>
  <si>
    <t>An animated series about Meat Hook, a washed-up American rock band that discovers they are wildly popular in North Korea.</t>
  </si>
  <si>
    <t>Amahl and the Night Visitors</t>
  </si>
  <si>
    <t>We are raising funds to cover the production costs for 4 FREE performances of Menotti's AMAHL AND THE NIGHT VISITORS.</t>
  </si>
  <si>
    <t>Lilac City Hustlers Clothing</t>
  </si>
  <si>
    <t>LCH isn't just a logo, its a badge that salutes where we came from</t>
  </si>
  <si>
    <t>Brush Strokes for Equality: Fair Housing Youth Mural</t>
  </si>
  <si>
    <t>Help us create a mural to raise awareness about the benefits of equal access to housing for all and to celebrate diverse neighborhoods.</t>
  </si>
  <si>
    <t>Inside Out</t>
  </si>
  <si>
    <t>If we are given the chance, Eastside Astroknots is fully capable of putting live drums on our tracks! We got you shirts.</t>
  </si>
  <si>
    <t>PPPPs (for Music for People and Thingamajigs)</t>
  </si>
  <si>
    <t>I'm (re)building my prepared player piano pinball system (PPPPs) for a gallery show in November. It's going to be fantastic!</t>
  </si>
  <si>
    <t>Rip Rap Brewing Co.</t>
  </si>
  <si>
    <t>Help us start a Microbrewery in Norfolk, VA!</t>
  </si>
  <si>
    <t>The Great Veggie Monster Mystery</t>
  </si>
  <si>
    <t>Join Sprout &amp; Ginger as they set out to capture the veggie monster and discover that they really do like veggies after all.</t>
  </si>
  <si>
    <t>MARSHMALLOW OVERCOAT two-LP best-of</t>
  </si>
  <si>
    <t>THE MARSHMALLOW OVERCOAT has kept garage and psych music alive for more than 25 years -- now we have ready a 2-LP "best of" set.</t>
  </si>
  <si>
    <t>Josh Records a CD</t>
  </si>
  <si>
    <t>Lots have asked for a long time.... So here it is....I'm finally recording a cd of my original songs!</t>
  </si>
  <si>
    <t>Byzantine Chainmaille Line by Black Feather Crafts</t>
  </si>
  <si>
    <t>We are trying to start a line of bracelets and necklaces in byzantine chainmaille to expand and grow our business.</t>
  </si>
  <si>
    <t>Spread French Art Song in the United States</t>
  </si>
  <si>
    <t>Invest in a young operatic career &amp; send Josh to Périgueux, France, to develop artistry to create a French Art Song CD.</t>
  </si>
  <si>
    <t>Todd Eckhart Band "Rhythm Of Your Heart"Album Project</t>
  </si>
  <si>
    <t>Donate to support Todd Eckhart Band's first Album  "Rhythm Of Your Heart"</t>
  </si>
  <si>
    <t>Magic Dust</t>
  </si>
  <si>
    <t>Suggestive slapstick spoof on 70's porn featuring a rascally door-to-door vacuum salesman.</t>
  </si>
  <si>
    <t>To The Grave</t>
  </si>
  <si>
    <t>A photo book about a first relationship that was thought to last forever.</t>
  </si>
  <si>
    <t>Under A Bridge: A short film about compassion</t>
  </si>
  <si>
    <t>A teenage girl from South Hampton is exposed of her own superficiality when acting compassionately towards a homeless man.</t>
  </si>
  <si>
    <t>From The Wacky Minds Of The Jesus Rehab: "The Zoo At Night"</t>
  </si>
  <si>
    <t>A record about mind reading lizards, chubby 10 year olds, and what its like to grow up in a world where no one is as they seem.</t>
  </si>
  <si>
    <t>Alternative Motion Project's Tours &amp; 2nd Season!</t>
  </si>
  <si>
    <t>Support Alternative Motion Project's Out-of-State Tours &amp; 2nd Season Show!</t>
  </si>
  <si>
    <t>Shauna Dever Dance Going To New York!</t>
  </si>
  <si>
    <t>Shauna Dever Dance has been invited to perform at the CoolNY  2013 Festival! We need your help to refine, rehearse, and get there!</t>
  </si>
  <si>
    <t>Fourteen Seeds - The Dystopia of Medicated Kids</t>
  </si>
  <si>
    <t>Jack is eleven years old. He likes Nerf Guns, forts and not taking his medication. Alone, he seeks a friend.</t>
  </si>
  <si>
    <t>Help Fund Sci-Fi Film Project "Darkest Hour II: Retribution"</t>
  </si>
  <si>
    <t>Army Ranger Jason Parker awakens in a post apocalyptic world invaded by aliens. and does all he can to save it.</t>
  </si>
  <si>
    <t>Flying Music Record</t>
  </si>
  <si>
    <t>Josephine &amp; The Mousepeople, aka Avi Sherbill &amp; Danny Shyman, are going to be releasing their debut album.  We need your help!</t>
  </si>
  <si>
    <t>red dirt international film festival rocks Oklahoma</t>
  </si>
  <si>
    <t>The red dirt international film festival is a chance to bring much recurring culture and entertainment to all ages!</t>
  </si>
  <si>
    <t>Sneak Mouse (an iOS game)</t>
  </si>
  <si>
    <t>It's mouse vs. cat with a new take on red-light green-light. Featuring simple controls, addicting mazes and custom pixel art!</t>
  </si>
  <si>
    <t>A Place To Be is bringing you Broadway in the Burg!</t>
  </si>
  <si>
    <t>Show us the love by Valentines Day by funding an inclusive community production of "Into The Woods" at A Place To Be.</t>
  </si>
  <si>
    <t>Help us show Look! I'm Learning at ISTE 2013!</t>
  </si>
  <si>
    <t>Host a special showing of the Look! I'm Learning documentary film in your community &amp; help us show the film at ISTE 2013!</t>
  </si>
  <si>
    <t>Sweets For All Specialty diets, One bite at the Time!</t>
  </si>
  <si>
    <t>Have a Gluten-Free, Sugar-Free, Vegan or Lactose-Free dietary need? We desire to build Garner, NC's 1st Specialty Bakery!</t>
  </si>
  <si>
    <t>ROSE COLORED SUNGLASSES: An Optimistic View of Chicago Youth</t>
  </si>
  <si>
    <t>This summer, Artist Dana Todd Pope will create 93 paintings in 93 days to encourage nonviolence and a bright future for Chicago's youth</t>
  </si>
  <si>
    <t>Amnesiac</t>
  </si>
  <si>
    <t>A young man with memory loss crosses paths with a mysterious man from his past.</t>
  </si>
  <si>
    <t>The Pawesome Portrait Project</t>
  </si>
  <si>
    <t>Sharing the stories of rescued dogs through a greeting card series and portraits.</t>
  </si>
  <si>
    <t>The Abyss</t>
  </si>
  <si>
    <t>Help the Northern Light Collective fund "The Abyss". A fully immersive geodesic dome for this summer's Spectrum Festival.</t>
  </si>
  <si>
    <t>"Kingdom" by Miranda Hall: First EP all original songs!</t>
  </si>
  <si>
    <t>My goal  is to raise enough funds in order to package my already completed  5 song EP of all original music and to share with everyone!</t>
  </si>
  <si>
    <t>COP KILLER</t>
  </si>
  <si>
    <t>A film about violence, murder, love, and hate.</t>
  </si>
  <si>
    <t>How To Be A Stalker</t>
  </si>
  <si>
    <t>...Before i was the confident comedian you see today.  I had a bit of a stalking habit in high school.  Read the hilarious true events</t>
  </si>
  <si>
    <t>Not Your Garden Variety Theater</t>
  </si>
  <si>
    <t>We need your help purchasing a stage for our production of the Wizard of Oz! This program is helping children with autism. Thank you!</t>
  </si>
  <si>
    <t>Spiritual Plague's Tour &amp; Album Release</t>
  </si>
  <si>
    <t>$4,000 or more in 30 days! Partner with us to kickstart our tour where we will open for Avenged Sevenfold &amp; Buckcherry in Wisconsin!</t>
  </si>
  <si>
    <t>20 Something</t>
  </si>
  <si>
    <t>Two friends are trapped in a vicious cycle experienced by many in their 20s.</t>
  </si>
  <si>
    <t>Detroit HYE Times - Armenian Music in Detroit</t>
  </si>
  <si>
    <t>A film documentary highlighting the history of Armenian music and musicians in Detroit, Michigan (1920-1970).</t>
  </si>
  <si>
    <t>My first EP Album "Against The Grain"</t>
  </si>
  <si>
    <t>I am so excited to start work on my debut album, entitled "Against The Grain". Thanks so much for all your love and support!</t>
  </si>
  <si>
    <t>Obscura 360</t>
  </si>
  <si>
    <t>...is a 360 degree live action camera obscura to be constructed and exhibited at FlipSide &amp; Apogaea regional Burning Man events, 2014.</t>
  </si>
  <si>
    <t>The Fertile Fiend From Outer Space</t>
  </si>
  <si>
    <t>Comedy about an evil alien that comes to Earth who plans to take over by impregnating our women, and the brave few who aim to stop him.</t>
  </si>
  <si>
    <t>Well-Loved: Heirloom Quality Leather Bags Made With Love</t>
  </si>
  <si>
    <t>Send Well-Loved to New York Fashion Week! Heirloom quality leather purses crafted in Savannah,GA, designed to promote self esteem.</t>
  </si>
  <si>
    <t>Award-Winning 11-Year-Old Violinist to Record Concerto</t>
  </si>
  <si>
    <t>Wesley will perform and record the famous and challenging Bach Double Violin Concerto at the Los Angeles Summer Music Institute.</t>
  </si>
  <si>
    <t>GORANGE Entertainment</t>
  </si>
  <si>
    <t>Two halves of one idiot have created and written a sketch comedy series... We take simple, unscrew its head, and feed it drugs.</t>
  </si>
  <si>
    <t>Haunting Tales of Bachelor's Grove -- first of 6 Comic Books</t>
  </si>
  <si>
    <t>Tales of Horror from the Real-Life "Most Haunted Cemetery in America" ... stories more terrifying because they're REAL! Comic book</t>
  </si>
  <si>
    <t>Nobody Likes a Quitter 7" Vinyl</t>
  </si>
  <si>
    <t>This project will serve as a pre-order for the 7" vinyl of punk rock trio Gameday Regulars second EP "Nobody Likes a Quitter." Thanks!</t>
  </si>
  <si>
    <t>Send Arts Educator Martin Urbach to Teach/Learn in Ghana!</t>
  </si>
  <si>
    <t>Help Martin Urbach teach an arts-based english literacy program in Ghana, and return a student of traditional Ghanaian arts.</t>
  </si>
  <si>
    <t>Ekho Entertainment: Promotional Film Project</t>
  </si>
  <si>
    <t>Volunteering performing artists are shooting a promotional film to recruit cast, crew and sponsors for next philanthropy production</t>
  </si>
  <si>
    <t>KRTS Youth Media Project Season 2</t>
  </si>
  <si>
    <t>The KRTS Youth Media Project gives student producers the tools to tell the stories that matter to them.</t>
  </si>
  <si>
    <t>Omissionary</t>
  </si>
  <si>
    <t>We're publishing my first book of poetry using alternative methods focused on helping local words reach a broader audience.</t>
  </si>
  <si>
    <t>The Autopsy</t>
  </si>
  <si>
    <t>Hi, we are funding for recording artist Dr. Noe ( Jacob Ruchser) 's new album. mixtape drops feb 28th!!!!!!  Please Donate!!!!!!!!!!!</t>
  </si>
  <si>
    <t>S1 2015 Fundraiser</t>
  </si>
  <si>
    <t>S1 is an artist-run project space, gallery, and center for contemporary art located in Portland, Oregon and we need your support!</t>
  </si>
  <si>
    <t>Two Mom baby book/memory book</t>
  </si>
  <si>
    <t>We are two moms dedicated to our children and the preservation of their memories.</t>
  </si>
  <si>
    <t>Little Rose and the All-Stars: Somerville Porchfest 2013</t>
  </si>
  <si>
    <t>Producing a Music and Tap dance show on my own front porch.</t>
  </si>
  <si>
    <t>Fantasy on Nursery Tunes by Robert Elmore</t>
  </si>
  <si>
    <t>A complete restoration of the original organ music with a photo and an article by Elmore's student, the great Robert Plimpton.</t>
  </si>
  <si>
    <t>Museum of Interesting Things -  Prohibition Secret Speakeasy</t>
  </si>
  <si>
    <t>A Traveling Museum wants to bring back Curiosity and American Ingenuity!</t>
  </si>
  <si>
    <t>in a world ravaged by nuclear war. John, a cop of the old world. Has to  survive while saving a young girl from a hell bent cult.</t>
  </si>
  <si>
    <t>I am producing 2 music CD's of Christian songs I have written meant to lift your spirits and inspire your heart closer to God.</t>
  </si>
  <si>
    <t>11:34 - A Horror Compilation</t>
  </si>
  <si>
    <t>If you discover what happens at 11:34, you'll wish you hadn't.</t>
  </si>
  <si>
    <t>We're bringing "EX MACHINA" to the 2013 FRINGE NYC!</t>
  </si>
  <si>
    <t>We're a gang of theatre artists dead set on rocking the 2013 Fringe NYC with our dystopian dark comedy.</t>
  </si>
  <si>
    <t>Charley Laas' EP</t>
  </si>
  <si>
    <t>Help kick start my career as a singer/songwriter!!</t>
  </si>
  <si>
    <t>Doris Day: What Will Be</t>
  </si>
  <si>
    <t>She's America's favorite bubbly and blue-eyed sweetheart...ripe with a past of surprising secrets, scandals, and above all, strength.</t>
  </si>
  <si>
    <t>Severed Satisfaction</t>
  </si>
  <si>
    <t>A comedic thriller about what happens when breakups go horribly wrong.</t>
  </si>
  <si>
    <t>Low Sounds By the Shore - A feature length film</t>
  </si>
  <si>
    <t>A document of one man's week in the woods, the connections he makes to nature, himself, and the people he meets on his journey.</t>
  </si>
  <si>
    <t>LTD EDITION VINYL ALBUM OF CHAMBERLAND: THE BERLIN REMIXES</t>
  </si>
  <si>
    <t>WE WANT TO PRESS A LIMITED EDITION VINYL ALBUM OF “CHAMBERLAND: THE BERLIN REMIXES” AND WE WOULD LIKE YOU TO GET INVOLVED</t>
  </si>
  <si>
    <t>The Legend of Awesome Goes to the Alamo</t>
  </si>
  <si>
    <t>The Legend of Awesome wants to make you buttons, stickers, prints, shirts, bags, and more...but needs your help!</t>
  </si>
  <si>
    <t>Move like the Herd! Comic relief from a political situation.</t>
  </si>
  <si>
    <t>Political commentary, comic strip/cartoon to explain human rights issues and feminism to mi hijo. Born from Women's March of Jan. 2017</t>
  </si>
  <si>
    <t>MAGGIE BLACK: A Feature Film</t>
  </si>
  <si>
    <t>MAGGIE BLACK is a character-driven, psychological drama. We've filmed it, but need your support to get it up on the big screen!</t>
  </si>
  <si>
    <t>Nini's Beading, Bigger and Better!</t>
  </si>
  <si>
    <t>Wanting to expand my business, but to do that I need exposure at craft fairs, vendor shows, and online!</t>
  </si>
  <si>
    <t>Sponser aChronic's New DJ Equipment</t>
  </si>
  <si>
    <t>I have always had a dream to mix/produce electronic music. All I need is the equipment to make this dream a reality.</t>
  </si>
  <si>
    <t>Coywolf "Fall of Love" Album Artbook</t>
  </si>
  <si>
    <t>For the debut album, Coywolf is seeking funding on a full color, immersive art book for old and new fans alike. Awooo!</t>
  </si>
  <si>
    <t>Vindictive</t>
  </si>
  <si>
    <t>A murder mystery centered around a two competing private detectives who must work together unlock the dark powers of a voodoo witch.</t>
  </si>
  <si>
    <t>The Arc to New York</t>
  </si>
  <si>
    <t>FIRST tour to New York, NY for The Dance Gallery Festival! Bringing a little taste of Tampa's modern dance scene to the big apple!</t>
  </si>
  <si>
    <t>"Thank you." Album</t>
  </si>
  <si>
    <t>Skylar Kergil/Skylarkeleven/Lentils &amp; Dirt is recording an album of songs and pressing it to CD for the first time!</t>
  </si>
  <si>
    <t>Hannah Beck - Wildcard EP</t>
  </si>
  <si>
    <t>Coupling a modern sound with faith lyrics to reach people who wouldn't normally walk through the doors of a church.</t>
  </si>
  <si>
    <t>David Mason LLC</t>
  </si>
  <si>
    <t>A west coast, retro inspired men's fashion brand.</t>
  </si>
  <si>
    <t>SkyGuru for Android: Real-Time In-Flight Assistance</t>
  </si>
  <si>
    <t>SkyGuru draws on professional aviation data to explain what is going on in real time during your flight.</t>
  </si>
  <si>
    <t>PETER PAN</t>
  </si>
  <si>
    <t>Tremendous experience.</t>
  </si>
  <si>
    <t>"Best of The WHA Hall of Fame" Blu-Ray</t>
  </si>
  <si>
    <t>With your help we will manufacture the “Best of the WHA Hall Of Fame” Blu-Ray set!</t>
  </si>
  <si>
    <t>Show "Within A Season" in film festivals</t>
  </si>
  <si>
    <t>a successful but controversial girls basketball coach works to create a winning season at a new school, with a new team</t>
  </si>
  <si>
    <t>Nuclear - a short film about family</t>
  </si>
  <si>
    <t>A dark comedy surrounding a potentially lethal birthday present. It's the thought that counts.</t>
  </si>
  <si>
    <t>The Secret Diaries of Anita Goodmann</t>
  </si>
  <si>
    <t>A one manwomanwomanman monologue performance sharing the best of everything I have learned at the crossroads between man and woman.</t>
  </si>
  <si>
    <t>Kinderhook</t>
  </si>
  <si>
    <t>Psychological Thrillerdrama of Pooetry. An aging recluse inhabits an island occupied by nymphs, satyrs and his own deteriorating mind.</t>
  </si>
  <si>
    <t>KICKSTART OUR &lt;+3</t>
  </si>
  <si>
    <t>Help fund our 2013 Sound &amp; Lighting Touring rig!</t>
  </si>
  <si>
    <t>Does My Great-Grandma Drive A Motorcycle?</t>
  </si>
  <si>
    <t>Do you REALLY know your great-grandma? A children’s (and grown-up’s) book about great-grandmas, secret identities, and motorcycles.</t>
  </si>
  <si>
    <t>Creative Hub for North Eastern CT</t>
  </si>
  <si>
    <t>Silver Circle is growing as a creative hub for the community of Northeastern CT by adding new classroom and artist studio space.</t>
  </si>
  <si>
    <t>Techniques for Landing</t>
  </si>
  <si>
    <t>A poetic meditation on migration, thirst, war, community and home, told through aerial acrobatics, dance and theater.</t>
  </si>
  <si>
    <t>The 22nd Reel Loud Film Festival</t>
  </si>
  <si>
    <t>Reel Loud has been bringing together cinema, music, and art for 22 years. We are a student run silent film festival at UCSB.</t>
  </si>
  <si>
    <t>Icons and Monuments: Sculpture and Installation</t>
  </si>
  <si>
    <t>Icons and Monuments is a series of  sculptures and site-specific installations to be presented at SixThreeFour Studio in Pittsburgh, PA</t>
  </si>
  <si>
    <t>Book of Sacred Geometry Art and Metaphysical Poetry</t>
  </si>
  <si>
    <t>A meditation book composed of Sacred Geometry art paired with abstract metaphysical poetry- self-published! Preorder now!</t>
  </si>
  <si>
    <t>Rhythm Over Reason's Quest For 1,000 Digipaks</t>
  </si>
  <si>
    <t>You hold the power to help Rhythm Over Reason release their debut album Not Rhyme Over Reason.</t>
  </si>
  <si>
    <t>"The Pirates of Penzance" - by Young Frog Producions</t>
  </si>
  <si>
    <t>Summer 2013. We are a youth mentoring community theater group.  Encouraging young people through performing arts.  www.youngfrog.com</t>
  </si>
  <si>
    <t>John Paul: The making of.....PART 2</t>
  </si>
  <si>
    <t>So, the follow up to my first EP, "The Making of" has been recorded and now sits in limbo. Five great, new songs NEED YOUR HELP!</t>
  </si>
  <si>
    <t>2017 Abstract Pattern Calendar</t>
  </si>
  <si>
    <t>I am funding the cost of printing 15 limited edition calendars.</t>
  </si>
  <si>
    <t>What I Know...a message to my adopted child</t>
  </si>
  <si>
    <t>What I Know speaks from a parent's heart to their adopted child. It is honest &amp; heartfelt with glimpses of wonder &amp; unconditional love.</t>
  </si>
  <si>
    <t>The "Revolver" Ice Wheel</t>
  </si>
  <si>
    <t>The "Revolver" is an organizing and space utilizing ice substitute for your ice chest so say goodbye to buying traditional ice forever!</t>
  </si>
  <si>
    <t>ThisIsMe x TheProject</t>
  </si>
  <si>
    <t>Singing isn’t just a hobby, it’s something that fills the voids and gaps in my life &amp; makes life worth living.</t>
  </si>
  <si>
    <t>THE MOURNING HOUR</t>
  </si>
  <si>
    <t>What is the Measure of a Life?</t>
  </si>
  <si>
    <t>The F-use, revival of music project.</t>
  </si>
  <si>
    <t>Teenage musician looking to create the next chapter of Rock N' Roll. Rock is not dead.</t>
  </si>
  <si>
    <t>Gloria - The Musical</t>
  </si>
  <si>
    <t>Gloria - The Musical is a family friendly, romantic comedy.  Using the history of the theater as the backdrop.</t>
  </si>
  <si>
    <t>Cool Stuff Dolphins</t>
  </si>
  <si>
    <t>This episode focuses on educating and entertaining children ages 6-12 about dolphins, along with marine conservation and preservation.</t>
  </si>
  <si>
    <t>Gilgamesh - The Lost Verses, A mixed media live performance.</t>
  </si>
  <si>
    <t>A collectively devised performance. 2 artists and 3 physical theater performers try to get to the source of the Power of the Epic.</t>
  </si>
  <si>
    <t>In a corrupt, all-seeing city, a woman must go off the grid to find her kidnapped brother while evading capture herself.</t>
  </si>
  <si>
    <t>Año de Las Mujeres 2014: Showgirls, Models, and Pin Ups</t>
  </si>
  <si>
    <t>A Pin-Up calendar celebrating diversity and beauty featuring So-Cal women with glamorous calendar themes to be enjoyed by all.</t>
  </si>
  <si>
    <t>Imagine It: An Allergy Friendly Bakery</t>
  </si>
  <si>
    <t>Bringing you great tasting bakery goods with NO wheat, gluten, soy, dairy, eggs, peanuts, tree nuts, sesame seeds or refined sugars!</t>
  </si>
  <si>
    <t>La Reine Boutique</t>
  </si>
  <si>
    <t>New fashion outlet for women &amp; young adults to stay classy &amp; GORGE for any occasion! Imagine French Renaissance w/ a modern twist!</t>
  </si>
  <si>
    <t>Stop Wandering the Corridors of Your Mind</t>
  </si>
  <si>
    <t>A story of freedom after 38 years of serving what I thought was a life sentence, wandering the corridors in the prison of  my mind</t>
  </si>
  <si>
    <t>"No Regrets," a Brooklyn College film project</t>
  </si>
  <si>
    <t>A young man who is afraid to commit to his long-term girlfriend gets help from an unlikely source.</t>
  </si>
  <si>
    <t>Dustin Vye - NEW EP</t>
  </si>
  <si>
    <t>Dustin Vye to release his first self-titled EP of original country music.</t>
  </si>
  <si>
    <t>A Midsummer Night's Dream, a Parking Lot Production</t>
  </si>
  <si>
    <t>Old story, young actors. We've got a parking lot and a plan. We want to give young, local artists a chance to work their craft.</t>
  </si>
  <si>
    <t>The Hard Bargain Players Present "Evil Dead: The Musical"</t>
  </si>
  <si>
    <t>Help fund this "bloody" hilarious show that will capture your heart and swallow your soul!!</t>
  </si>
  <si>
    <t>Full Bleed</t>
  </si>
  <si>
    <t>Full Bleed is an exciting new journal of art, design, and literature.</t>
  </si>
  <si>
    <t>Power to the Poets: Louder than a Bomb</t>
  </si>
  <si>
    <t>These middle school students at a public school in Washington Park are poets that need to be heard, voices for truth.</t>
  </si>
  <si>
    <t>Stesha Cano Creates “Simple As Everything” ~ Sophomore Album</t>
  </si>
  <si>
    <t>Stesha Cano is in the studio &amp; working hard to bring you her new album "Simple As Everything." Show some LOVE and help make it happen!!</t>
  </si>
  <si>
    <t>Be an art Angel for my show " Explosive Tendencies"</t>
  </si>
  <si>
    <t>Be an art "Angel" by helping me to complete my upcoming show "Explosive Tendencies; Motion in Action".</t>
  </si>
  <si>
    <t>"TONGUE TIED" The first film depicting Bilingual Aphasia</t>
  </si>
  <si>
    <t>Dave, an Arizona talk-radio personality, awakens from a car accident with bilingual aphasia---he can only speak SPANISH.</t>
  </si>
  <si>
    <t>Inked Alaskan Animals</t>
  </si>
  <si>
    <t>Alaskan animals covered in tiny inked designs, hand drawn with micron pens on smooth bristol board.</t>
  </si>
  <si>
    <t>Color Me Gray</t>
  </si>
  <si>
    <t>An adult coloring book that might actually address your mindfulness.</t>
  </si>
  <si>
    <t>Ron E Rawhoof debut album "Too Much To Lose"</t>
  </si>
  <si>
    <t>This is my debut album. The title track demo recently spent 6 months #1 on the chart at Neil Young's website Living With War Songs.</t>
  </si>
  <si>
    <t>Joy Shannon and the Beauty Marks' New Album "Mo Anam Cara"</t>
  </si>
  <si>
    <t>This is your chance to pre-buy the new Joy Shannon and the Beauty Marks' album "Mo Anam Cara" and receive special edition merchandise.</t>
  </si>
  <si>
    <t>The Local Yolk: Beer, Backyard Chickens and Sustainable Food</t>
  </si>
  <si>
    <t>Book about individuals, entrepreneurs, and investors that see both financial and spiritual rewards in the movement to sustainable food.</t>
  </si>
  <si>
    <t>Songs Set Free</t>
  </si>
  <si>
    <t>I don't write music.  The music is already inside of me and I set it free.</t>
  </si>
  <si>
    <t>Pants &amp; the Family + 2Rabbit: CDs</t>
  </si>
  <si>
    <t>We are 2 bands from Lockport NY that would like to each record 1 CD's worth of songs for you to enjoy for ever and ever.</t>
  </si>
  <si>
    <t>Stay Here</t>
  </si>
  <si>
    <t>Stay Here is the story of a young boy caught between his conscious and malevolent instructions given at the request of his father...</t>
  </si>
  <si>
    <t>NASA Rover Challenge - The Epiphany</t>
  </si>
  <si>
    <t>Team Epiphany is creating an expeditionary rover to be entered into NASA's 2017 Rover Challenge competition!</t>
  </si>
  <si>
    <t>two men discuss the significance &amp; power of dreams over a game of checkers. discussion turns to argument &amp; reality begins to unwind.</t>
  </si>
  <si>
    <t>Æther Jumper</t>
  </si>
  <si>
    <t>This is a Comic that I maybe working on based on popularity._x000d_
_x000d_
The setting is post apocalyptic, with Fantasy/Sci-fi in th Multiverse</t>
  </si>
  <si>
    <t>Andy Frisinger's new album  "Not Quite Alone"</t>
  </si>
  <si>
    <t>A new pop, rock, funk album combining Michigan and Wisconsin's top musicians in one All-Star group.</t>
  </si>
  <si>
    <t>Sancti-fly</t>
  </si>
  <si>
    <t>Husband and wife duo "Eloc and Goldie" invite you to take their hand as they prepare to release their first EP titled "Sancti-fly".</t>
  </si>
  <si>
    <t>Choose To Be Nice!</t>
  </si>
  <si>
    <t>Choose To Be Nice is a movement dedicated to encouraging and inspiring kindness wherever and whenever possible.</t>
  </si>
  <si>
    <t>Me with friends, an independent film</t>
  </si>
  <si>
    <t>I'm a young filmmaker trying to make a full length film. The idea, cast, and script is complete, all that's needed is a kickstart!</t>
  </si>
  <si>
    <t>I Turn To Jello</t>
  </si>
  <si>
    <t>A short film about a cello player who is horrible at auditioning....and even worse at knowing when to stop auditioning.</t>
  </si>
  <si>
    <t>BOWER /// A Participatory Design Installation</t>
  </si>
  <si>
    <t>BOWER is a participatory design installation planned for the 2013 Wassaic Project Summer Exhibition</t>
  </si>
  <si>
    <t>#StrollWithMe and Meet the NYC Artists of Central Park</t>
  </si>
  <si>
    <t>Want to meet the artists in Central Park? Let's Kickstart a #StrollWithMe project and I will feature a new artist daily for 2 weeks.</t>
  </si>
  <si>
    <t>YAGP's "Ballet's Greatest Hits" Gala</t>
  </si>
  <si>
    <t>Help bring "Ballet's Greatest Hits" to movie theaters across the country.</t>
  </si>
  <si>
    <t>Collateral Damage: The Outrage of Wrongful Conviction</t>
  </si>
  <si>
    <t>I’m writing a book about family members of people who’ve been wrongly convicted of serious crimes and fully exonerated.</t>
  </si>
  <si>
    <t>Where the Cicadas Chirp</t>
  </si>
  <si>
    <t>Where the Cicadas Chirp is a student short Western film centering on revenge, betrayal, and a showdown between a brother and sister.</t>
  </si>
  <si>
    <t>Philly Photo Day 2013</t>
  </si>
  <si>
    <t>On October 18, take a picture anywhere in Philadelphia. We'll print and exhibit it with thousands of others celebrating our fine city!</t>
  </si>
  <si>
    <t>"Terminal Hip"  at the Galway Fringe Festival</t>
  </si>
  <si>
    <t>Selkie is taking American playwright Mac Wellman's Obie-winning "Terminal Hip" to the Galway Fringe Festival 2013</t>
  </si>
  <si>
    <t>Gurunista Gayhle</t>
  </si>
  <si>
    <t>GURUNISTA GAYHLE is a self-proclaimed "master" of all things yoga. By sheer will she is ushering in a new era of the celebrity yogi.</t>
  </si>
  <si>
    <t>“The Real Housewives of Serial Killers”</t>
  </si>
  <si>
    <t>"The Real Housewives of Serial Killers" is a dark comedy web series that pokes fun at the real housewives reality tv-show genre.</t>
  </si>
  <si>
    <t>I Was a 12-Pound Baby</t>
  </si>
  <si>
    <t>Seeking inspiration to prepare myself for surgery, I was hard-pressed to find men's weight loss stories. I want to share mine.</t>
  </si>
  <si>
    <t>Wicked Woolens and Silken Spindles</t>
  </si>
  <si>
    <t>Creating a studio to spin natural fibers into some kick-ass heirloom quality yarns for the modern fiber artisan.</t>
  </si>
  <si>
    <t>My First Novel - Beyond the Hurt</t>
  </si>
  <si>
    <t>I am finally done with my book and it is time to publish it! Beyond the Hurt will be available Summer 2016...with your help.</t>
  </si>
  <si>
    <t>Autopriest Solo Album: Part 1 of 5  {Radii}</t>
  </si>
  <si>
    <t>Autopriest Solo career launch! 5 brand new songs in 6 months. I need $550 to record the first track with the pros at Studio2100.</t>
  </si>
  <si>
    <t>THE ART OF URBNPOP</t>
  </si>
  <si>
    <t>This is the second volume of my art book. This book will contain over 70 new images. This will be my first hardback book.</t>
  </si>
  <si>
    <t>Mumbi &amp; the Long Run</t>
  </si>
  <si>
    <t>Mumbi &amp; the Long Run is the fourth comic book in The F Word Project: Five Feminist Fables for the Twenty-First Century.</t>
  </si>
  <si>
    <t>Help Fund Jim Ellis' New Album</t>
  </si>
  <si>
    <t>A collection of Songs written by Jim Ellis and friends spanning a 30 year history.  The album features many great Mississippi musicians</t>
  </si>
  <si>
    <t>PIECES: A modern exploration of fairytale</t>
  </si>
  <si>
    <t>Copilot Press is publishing as an arts practice. Each book is a collaboration between content and designer.</t>
  </si>
  <si>
    <t>New CD "Welcome Back" 2015</t>
  </si>
  <si>
    <t>Help me finish my CD!</t>
  </si>
  <si>
    <t>Camp Wardrobe MalFUNKtion PitchATent 2013</t>
  </si>
  <si>
    <t>Empowering Self-Acceptance through Self-Expression. _x000d_
Bodies of all shapes, all sizes, all colors:  you are lovely - and you are loved!</t>
  </si>
  <si>
    <t>Judevine: A Solo at The Vine Theater</t>
  </si>
  <si>
    <t>Judevine: A solo is Brian Rickel’s solo adaptation of David Budbill’s 2 act play, Judevine.  A stirring parade of life, love and loss.</t>
  </si>
  <si>
    <t>Rainbow Skies Forever</t>
  </si>
  <si>
    <t>Rainbow Skies Forever is an original graphic novel about friendship, growing up, and abuse. Now, it will be available in print!</t>
  </si>
  <si>
    <t>KIDS Playing For KIDS Play Classical N Jazz: CD + Concerts</t>
  </si>
  <si>
    <t>These gifted kids who love music and science are sure to play their way to your hearts! Future star musicians or scientists?  Why not?</t>
  </si>
  <si>
    <t>WARNING: American On Stage (Part 1)</t>
  </si>
  <si>
    <t>Research for a documentary theater project searching for why I am proud to be an American from interviewing fellow Americans.</t>
  </si>
  <si>
    <t>O P E N Inspired Living : Optimal Health</t>
  </si>
  <si>
    <t>We are introducing a new store to Boulder, CO! Plus, Community Supported Rawculture, Kombucha Elixirs, and more!</t>
  </si>
  <si>
    <t>Fake A$$ Rappers - A Book of Drawings by KPOLLY</t>
  </si>
  <si>
    <t>Fake A$$ Rappers is a 44 page art book by Kpolly, an artist/illustrator from Milwaukee, Wisconsin.</t>
  </si>
  <si>
    <t>Therefore I am Short Film</t>
  </si>
  <si>
    <t>A nine minute drama about a girl named Hattie experiencing an existential crisis after her schizophrenic friend suddenly can’t see her.</t>
  </si>
  <si>
    <t>Hendrix1982 Festival Launch</t>
  </si>
  <si>
    <t>Hendrix1982 will be participating in a few insanely exciting pop up shops this spring and summer! The first one being Coachella!!!!</t>
  </si>
  <si>
    <t>LUCKY, a short film from Papercookie</t>
  </si>
  <si>
    <t>An unnamed man ventures into a brothel to pay a girl to hide him from the men who have been chasing him for something he won't reveal.</t>
  </si>
  <si>
    <t>We Want our Music &amp; Movement Teacher Back!</t>
  </si>
  <si>
    <t>How on earth are children supposed to learn their math concepts effectively without music and movement?  Budget cuts stink!</t>
  </si>
  <si>
    <t>Falling Up: New Dance by Test Bunny, aka Dixie FunLee Mills</t>
  </si>
  <si>
    <t>7 dancers+original music by Coda in Blue/North Pacific String Band+50 ft of rope+2 metal poles+70 lb. fat suit= new fun show at The 418</t>
  </si>
  <si>
    <t>EASY (Making) PLANS</t>
  </si>
  <si>
    <t>EASY ( Is Making ) PLANS.</t>
  </si>
  <si>
    <t>Athena McIntyre Celebrating her 1st Album- "About A Gurl"</t>
  </si>
  <si>
    <t>10 years of sobriety, 2 albums waiting to get out! Join her journey &amp; help her reach your heart &amp; her goal on her 1st album!</t>
  </si>
  <si>
    <t>Make/100 French Bulldogs: Drawings, paintings, prints, cards</t>
  </si>
  <si>
    <t>100 French Bulldogs - I'm going to make 100 original art pieces inspired by French Bulldogs aka Batpigs aka Frogdogs</t>
  </si>
  <si>
    <t>Home Road | A Short Thriller/Horror Film</t>
  </si>
  <si>
    <t>A short film in which a brother and sister have to survive the night while being chased by their greatest fear....</t>
  </si>
  <si>
    <t>Alex's Hand Tourista!</t>
  </si>
  <si>
    <t>Alex's Hand is attempting to go on a tour, from Seattle to California, and back! The issue is we need the money to do it!</t>
  </si>
  <si>
    <t>Puntastic KT Cards</t>
  </si>
  <si>
    <t>Puntastic KT Cards are  light-hearted greeting cards filled with a pun for every occasion. Put a little pun in your life!</t>
  </si>
  <si>
    <t>Mom's Not Dead</t>
  </si>
  <si>
    <t>Three siblings help their mom fake her death. Things run smoothly, until sibling rivalry gets the best of them.</t>
  </si>
  <si>
    <t>THE POSTPUNK PROJECT</t>
  </si>
  <si>
    <t>The Postpunk Project is a collaborative endeavor to create a well curated, high quality art book on the 80s postpunk and goth movement.</t>
  </si>
  <si>
    <t>Dear Lois:  Our Adoption Journey</t>
  </si>
  <si>
    <t>Our families' adoption journey through our letters to Amalie's birthmom and perspectives from many involved along the way.</t>
  </si>
  <si>
    <t>"KILL ANOTHER EVERGREEN FOR CHRIST" 08.01.13. Stumptown, USA</t>
  </si>
  <si>
    <t>UNORTHODOX ART FOR THE OPEN MINDED. Exhibition and installation planned for first Thursday, Portland Pearl Art Walk.</t>
  </si>
  <si>
    <t>Capped HI</t>
  </si>
  <si>
    <t>Putting the MAOLI back in Hawai'i one SnapBack at a time!</t>
  </si>
  <si>
    <t>Nalibeli: Helping government work in Nepal</t>
  </si>
  <si>
    <t>Help us create a new online hub of knowledge to help Nepalese citizens realize their rights and navigate government!</t>
  </si>
  <si>
    <t>Tizmoret's 20th Year Album : "Score"</t>
  </si>
  <si>
    <t>Tizmoret, Queens College Hillel's Professional A Cappella group, is in its 20th year running! Help us bring our CD "Score" to life!</t>
  </si>
  <si>
    <t>Legacy of Langmayr | Das Langmayr Vermächtnis</t>
  </si>
  <si>
    <t>What if the peaceful, harmonious world we all long for was possible?</t>
  </si>
  <si>
    <t>"War is Only Half the Story, Volume 8" -- Photo Book</t>
  </si>
  <si>
    <t>Our 8th book features a story with a twist - grant winner Luca Locatelli sees a boom in the business of war as the "aftermath" of 9/11.</t>
  </si>
  <si>
    <t>Zombie Babe</t>
  </si>
  <si>
    <t>Zombies are hotter than ever and this zombie is hotter than any zombie!</t>
  </si>
  <si>
    <t>The Box: Emma's Journey Continues</t>
  </si>
  <si>
    <t>A great family oriented film that the whole family can go and see. Lots of action and drama and emotional ending.</t>
  </si>
  <si>
    <t>Unfiltrd Mag // Issue 1 (Artist Magazine - All Medias)</t>
  </si>
  <si>
    <t>Publication dedicated to showcasing and increasing opportunity for artists; printed quarterly, digital updates frequently.</t>
  </si>
  <si>
    <t>Inspire: Handmade Cards by Angelisa</t>
  </si>
  <si>
    <t>In our daily lives full of emails and text messages, homemade cards that inspire us to write have become an endangered species</t>
  </si>
  <si>
    <t>The Blue</t>
  </si>
  <si>
    <t>When his son becomes the victim of the school bully, Ray uses his imagination and wild stories to intervene.</t>
  </si>
  <si>
    <t>Vinyl Release of new Snow Caps album "Don't Take Me Back"</t>
  </si>
  <si>
    <t>Help support the release of Don't Take Me Back, the third album by Snow Caps, as a 12" vinyl LP</t>
  </si>
  <si>
    <t>Art Tech for the Developmentally Disabled Artists</t>
  </si>
  <si>
    <t>I teach disabled adults to become successful artists and we need a Wacom Cintiq tablet and printer so our artists can become publishers</t>
  </si>
  <si>
    <t>Flutronix: New Album, New Season!</t>
  </si>
  <si>
    <t>Help Flutronix record their sophomore album, go on tour, collaborate with Dan Deacon, Ski Beatz and more!</t>
  </si>
  <si>
    <t>Adherence - Short Film</t>
  </si>
  <si>
    <t>The intertwined struggles of three young adults in an inpatient psychiatric ward.</t>
  </si>
  <si>
    <t>Musical Exploration of Africa</t>
  </si>
  <si>
    <t>Music holds a different meaning for every person. I plan to discover and document for you, what music means to the people of Uganda.</t>
  </si>
  <si>
    <t>Influence/Coincidence</t>
  </si>
  <si>
    <t>We are asking for your help to release Influence/Coincidence, our debut LP in early 2013. 5 guys, 9 songs, 6 years in the making!!!</t>
  </si>
  <si>
    <t>Be A Part Of My First Album Body in Motion</t>
  </si>
  <si>
    <t>I am a musician, singer, songwriter that needs help in finishing my first album Body in Motion. It will be released through CD Baby.</t>
  </si>
  <si>
    <t>Original Towel Tanks</t>
  </si>
  <si>
    <t>Made of lightweight towel material, Original Towel Tanks bring together two spring and summer necessities: the beach towel and tank top</t>
  </si>
  <si>
    <t>My new poetry book, "I'll sing to you next time"</t>
  </si>
  <si>
    <t>I’m Victor Edgar Rivera and welcome to the campaign to launch my new poetry book, “I’ll sing to you next time.” Thanks for listening.</t>
  </si>
  <si>
    <t>S.L.Y.M.I. (Sing Like You Mean It!)</t>
  </si>
  <si>
    <t>SLYMI (Sing Like You Mean It!) ~ Participants will write and perform songs which will be the instruments of change in the world.</t>
  </si>
  <si>
    <t>Jackson's Debut EP</t>
  </si>
  <si>
    <t>Help finish a record about learning to live more honestly and love more courageously.</t>
  </si>
  <si>
    <t>Walled In Magazine Shop</t>
  </si>
  <si>
    <t>For the best in print, here in Denver.</t>
  </si>
  <si>
    <t>Redneckz "Dem Country Boyz" - Music Video</t>
  </si>
  <si>
    <t>Music Video for the lead single "Dem Country Boyz", off the newly released album(4/30/13) "Trailer Park VIP" by the REDNECKZ.</t>
  </si>
  <si>
    <t>The Genius Experience</t>
  </si>
  <si>
    <t>Improve engagement, flow, and team building through making steampunk-themed jet packs and/or masks with recyclable materials.</t>
  </si>
  <si>
    <t>Girl with Curious Hair - A Short Film</t>
  </si>
  <si>
    <t>A Boston University short film about a white collar professional and punk rock band attending a concert and plunging it into chaos.</t>
  </si>
  <si>
    <t>Horseshoes and Hand Grenades Records a New Album</t>
  </si>
  <si>
    <t>Horseshoes and Hand Grenades is a high energy old-time bluegrass band from Stevens Point, Wisconsin hoping to record an album.</t>
  </si>
  <si>
    <t>The NEKtones need YOUR help to finish their new LP!</t>
  </si>
  <si>
    <t>Help the NEKtones release their debut album,  "Proof of Concept" on Vinyl and CD</t>
  </si>
  <si>
    <t>Nail Polish Art Jewelry (Part 1)</t>
  </si>
  <si>
    <t>I've got a passion for creating handmade glass jewelry with nail polish. I'm on a mission to get enough supplies to grow my inventory.</t>
  </si>
  <si>
    <t>Sensitive: A Web Series</t>
  </si>
  <si>
    <t>A midwestern-born-and-bred man navigates the dating scene while discovering the needs and expectations of NYC women.</t>
  </si>
  <si>
    <t>Illuminating Essence 2014 - Portraits of Dignity!</t>
  </si>
  <si>
    <t>New Stretch Goal: $12,000!_x000d_
 I am painting portraits of women who struggle with terminal illness as a gift for them and their families.</t>
  </si>
  <si>
    <t>FIGHTER: The Graphic Novel</t>
  </si>
  <si>
    <t>The thrilling and adventurous true story of how one godly man single-handedly fought the battle for national purity...and won.</t>
  </si>
  <si>
    <t>Let's Transform This Wall in Downtown Brookston, Indiana!</t>
  </si>
  <si>
    <t>Downtown Brookston will benefit from the beauty of art in the shopping &amp; dining district; attracting tourism &amp; local business.</t>
  </si>
  <si>
    <t>Spoonful of Cats: phone charms</t>
  </si>
  <si>
    <t>Deliciously cute cat charms you can take with you on the go! A little bit of happiness in every bite!</t>
  </si>
  <si>
    <t>Fallon Franklin CD Recording Project</t>
  </si>
  <si>
    <t>This year has been a doozy and I have found therapy in what I always have: Music. I can't wait to share my diary set to music with you!</t>
  </si>
  <si>
    <t>Salvage Project</t>
  </si>
  <si>
    <t>A month long pilot film/video/performance residency applying recycling/salvage concepts to media, identity, and image making.</t>
  </si>
  <si>
    <t>Raggity Anns -  A Short Film</t>
  </si>
  <si>
    <t>Raggity Anns tells the story of three childhood friends who grow up to mimic the devastating dynamics of their parental relationships.</t>
  </si>
  <si>
    <t>Freedom 2: Feelings and Ideas</t>
  </si>
  <si>
    <t>Cable TV/web series using written &amp; improvised music with stories to explore ideas &amp; emotions - discussions for more objective data.</t>
  </si>
  <si>
    <t>Stuff: The  Graphic Book of Quotes, Facts, and Fun</t>
  </si>
  <si>
    <t>My book is a hand-written and designed collection of favorite facts/quotes/ideas that have moved me and will certainly move readers.</t>
  </si>
  <si>
    <t>A show where painting and dance merge to convey a message about human disconnection and how art is our refuge.</t>
  </si>
  <si>
    <t>Rostam in Wonderland</t>
  </si>
  <si>
    <t>Rostam the mythical hero of Persian empire ends up in 21st century Iran to find out how crazy things had turned since the ancient times</t>
  </si>
  <si>
    <t>Toddler Trump</t>
  </si>
  <si>
    <t>A sizzling short film exposing how some of Trump's behaviors models my...well...three and a half year old...</t>
  </si>
  <si>
    <t>Help Town &amp; Country Players' Expand in our 67th Year!</t>
  </si>
  <si>
    <t>We are adding an entire footprint building to expand our facility for much-needed rehearsal hall and storage for new workshops.</t>
  </si>
  <si>
    <t>The 3rd Annual Jamaica Plain Music Festival</t>
  </si>
  <si>
    <t>The 3rd annual JP Music is coming. Get on board!</t>
  </si>
  <si>
    <t>Papa Bakes' VERY 1ST T-SHIRT</t>
  </si>
  <si>
    <t>Papa Bakes just booked his first show in Seattle! He needs your help to take his design from Photoshop to the merch table.</t>
  </si>
  <si>
    <t>FAER Supply Outdoor Gear</t>
  </si>
  <si>
    <t>We're expanding our product line for fishing, hiking and outdoor enthusiasts to include hats, hip packs and new Hecks.</t>
  </si>
  <si>
    <t>SISTER DEATHWISH</t>
  </si>
  <si>
    <t>MAN UP... AND PLAY LIKE A GIRL</t>
  </si>
  <si>
    <t>Pourquoi pas Quoi  --French intrique comic</t>
  </si>
  <si>
    <t>French intrigue, mod spy, comic book</t>
  </si>
  <si>
    <t>The Drawing Project</t>
  </si>
  <si>
    <t>I have been invited to give a talk and exhibit at the Drawing Project in the Dun Laoghaire Institute of Art Design and Technology.</t>
  </si>
  <si>
    <t>Eli Gauden's EP</t>
  </si>
  <si>
    <t>In my last year of Berklee College of Music I'm finally recording an EP with folky, tender, and original music. Help me make it happen!</t>
  </si>
  <si>
    <t>The Walk - an Odyssey en Plein Air</t>
  </si>
  <si>
    <t>This spring and summer I will be painting landscapes daily as I walk an iconic European trail going from Spain to Budapest.</t>
  </si>
  <si>
    <t>211 EP</t>
  </si>
  <si>
    <t>Texas born n' raised, singer-song writer living on the West Coast needs your help to complete first folk-rock EP.</t>
  </si>
  <si>
    <t>Tiny Wings: The new album by Nic Arp</t>
  </si>
  <si>
    <t>A new disc of rockfolkbluespowerpop songs by Iowa City musicator Nic Arp. Produced by Nic Arp and Dave Rosazza, recorded by John Svec.</t>
  </si>
  <si>
    <t>ALICE AND LEWIS</t>
  </si>
  <si>
    <t>A short fiction film about the real Alice from Alice in Wonderland and her encounter with Lewis Carroll.</t>
  </si>
  <si>
    <t>CyberTrad</t>
  </si>
  <si>
    <t>CyberTrad is an experimental music project that combines traditional &amp; original Irish wooden flute with vocals, bass &amp; Human Beatbox.</t>
  </si>
  <si>
    <t>The RETURN Experience at Burning Man 2014</t>
  </si>
  <si>
    <t>We are creating a storytelling dome at Burning Man to activate the hero hidden inside of each and every one of us around the world.</t>
  </si>
  <si>
    <t>Feed Us Fund Us</t>
  </si>
  <si>
    <t>FeedUsFundUs is getting ready for our biggest event yet! Please help us continue bringing good food and art to the people of LA!</t>
  </si>
  <si>
    <t>Time to Burn</t>
  </si>
  <si>
    <t>Help a young theatre company raise funds to cover the cost of producing Time to Burn by Charles Mee.</t>
  </si>
  <si>
    <t>The Wendy Hackett Band Album</t>
  </si>
  <si>
    <t>RECORD A 6 SONG EP WITH US!</t>
  </si>
  <si>
    <t>Second Sight: Continuum</t>
  </si>
  <si>
    <t>This installation uses cutting edge technology to distort and displace perceptions of space through an audiences participation.</t>
  </si>
  <si>
    <t>The Soldier - A Short Film</t>
  </si>
  <si>
    <t>Surrealistic drama in which a solitary Soldier wanders aimlessly about a barren desert in search of his existence.</t>
  </si>
  <si>
    <t>Theatre VCU 2014 Showcase</t>
  </si>
  <si>
    <t>Our Showcase will put us in front of industry professionals in both New York and L.A. in order to jump-start our careers.</t>
  </si>
  <si>
    <t>"Just Breathe"</t>
  </si>
  <si>
    <t>Eclipse Performing Dance Co. depicts both the beauty of movement and the harsh reality of the big "C" word - CANCER. Together we fight!</t>
  </si>
  <si>
    <t>NO MAN'S LAND - a road film</t>
  </si>
  <si>
    <t>A man on the run from an unfulfilled life, finds himself in the middle of nowhere when he meets the person he aspires to be.</t>
  </si>
  <si>
    <t>'Subterrestrial Black Metal - a journey into the darkness'.</t>
  </si>
  <si>
    <t>A rare journalistic, photographic journey into the true underground world of Norwegian Black Metal music.</t>
  </si>
  <si>
    <t>Community Photography Exhibit</t>
  </si>
  <si>
    <t>I am organizing a photo exhibit in communities I work to disseminate research results in an inclusive and engaging manner.</t>
  </si>
  <si>
    <t>Mario In... Webseries</t>
  </si>
  <si>
    <t>Each episode Mario finds himself in another fictional world. Fictional worlds he may visit include, video game, movie, and books.</t>
  </si>
  <si>
    <t>2014 BEST Robotics</t>
  </si>
  <si>
    <t>Our team is partaking in the annual BEST competition and we can use your help to raise money for supplies, we appreciate your support.</t>
  </si>
  <si>
    <t>We Tamed the City</t>
  </si>
  <si>
    <t>A short coming of age film about two teenagers, Alex and Vada, discovering a friendship while struggling with secrets from their pasts.</t>
  </si>
  <si>
    <t>Irene's Five String Acoustic Fiddle</t>
  </si>
  <si>
    <t>I received a $6K grant to buy a 5 string. I found the fiddle I LOVE by Per Klinga, (Sweden).  I need $5000 more to make it a reality.</t>
  </si>
  <si>
    <t>There is No God and We All Die Alone -A Comedy-</t>
  </si>
  <si>
    <t>An upcoming comedic short film following one man's whimsical journey to find the meaning of life.</t>
  </si>
  <si>
    <t>The Fall of US</t>
  </si>
  <si>
    <t>A novella about a Dystopic United states if the last 10 years had gone horribly wrong, as seen through the eyes of two friends.</t>
  </si>
  <si>
    <t>Deep Sea</t>
  </si>
  <si>
    <t>“Women are the only exploited group in history to have been idealized into powerlessness.” -Erica Jong</t>
  </si>
  <si>
    <t>Heart to Heart</t>
  </si>
  <si>
    <t>To record a CD and to donate the proceeds to Kythoni, Inc.</t>
  </si>
  <si>
    <t>The Lion</t>
  </si>
  <si>
    <t>In an Orthodox-Jewish society, three young women fight oppression by teaching one another how to fight.</t>
  </si>
  <si>
    <t>Surviving in L.A. - a romantic comedy</t>
  </si>
  <si>
    <t>A broke, drug-addicted star finds a new lease on life in a run-down section of L.A., inspired by her eclectic neighbors.</t>
  </si>
  <si>
    <t>Library Dances at Santa Barbara Junior High</t>
  </si>
  <si>
    <t>In April 2015, Library Dances bring SBJHS students and professional dancers together to bring literature to life through dance.</t>
  </si>
  <si>
    <t>Manufactured Crisis: A History of the Iranian Nuclear Scare</t>
  </si>
  <si>
    <t>Help fab journo Gareth Porter write his timely book on how Israel and the US "constructed" the Iran nuclear crisis. Due out Fall 2013!</t>
  </si>
  <si>
    <t>S.H.E.</t>
  </si>
  <si>
    <t>A homeless punk pursues a job at a new age store, but gets more than she bargained for when she gets a healing during the interview.</t>
  </si>
  <si>
    <t>A to Z Poetry Book for Kids</t>
  </si>
  <si>
    <t>26 different poems, 26 different genres, covering 26 different occupations, for each letter of the alphabet! Makes poetry fun!</t>
  </si>
  <si>
    <t>World Peace</t>
  </si>
  <si>
    <t>This is a Music &amp; Dance Video Production to enhance World Peace with a focus on Women &amp; Children.</t>
  </si>
  <si>
    <t>Marcus Harcus presents: Incorrect Politics</t>
  </si>
  <si>
    <t>Marcus Harcus is retiring from electoral politics &amp; wants to laugh to keep from crying about it. Attend his debut stand-up comedy show!</t>
  </si>
  <si>
    <t>Coney Island Reggae on the Boardwalk 2013 Series</t>
  </si>
  <si>
    <t>This project will fund at least two reggae events at Coney Island this summer if $1,500 is raised, and up to four if $3,000 is raised.</t>
  </si>
  <si>
    <t>An Other Earth: Art &amp; Science in the Arctic Circle</t>
  </si>
  <si>
    <t>An exploration of sight and sound in Svalbard located in the Arctic Circle by multimedia artist and citizen scientist.</t>
  </si>
  <si>
    <t>The Health Benefits of Dark Roast -- a dark comedy</t>
  </si>
  <si>
    <t>Revisiting old haunts to spread the ashes of a dead lover, Lena must find an alternate means to rid herself of...consuming memories.</t>
  </si>
  <si>
    <t>Fathom Books: Year Two!</t>
  </si>
  <si>
    <t>Help us continue the publication of experimental poetry &amp; prose, the support of off-the-grid artists, and sustainable printing methods.</t>
  </si>
  <si>
    <t>In the Room - A Podcast Journey from Actor to Director</t>
  </si>
  <si>
    <t>A podcast about the uncertain path from professional actor to professional director.</t>
  </si>
  <si>
    <t>Destination Dream</t>
  </si>
  <si>
    <t>Destination Dream is a video series focused on shedding light on the creativity of the youth and the dreams that they're chasing.</t>
  </si>
  <si>
    <t>The Bible Translator's Assistant "Adopt a chapter"</t>
  </si>
  <si>
    <t>Transfer Old Testament Bible verses to TheBibleTranslatorsAssistant.com semantic format for use in Philippines and Vanuatu languages</t>
  </si>
  <si>
    <t>Making Crates With Recycled Fence Pickets &amp; Other Scrap Wood</t>
  </si>
  <si>
    <t>Instructional PDF's to build a decorative and functional 12-Pack or 24 bottle crate out of recycled fence pickets &amp; other wood scraps.</t>
  </si>
  <si>
    <t>The UV Theater Project</t>
  </si>
  <si>
    <t>A group of Chicago theater artists bringing Chekhov's UNCLE VANYA to life in an immersive performance at the Ragdale Foundation.</t>
  </si>
  <si>
    <t>The Adventurous Life of a Cape Cod Dog</t>
  </si>
  <si>
    <t>This story allows readers to experience Cape Cod’s unique landscape, ocean, and animals through the eyes of a sharp witted dog.</t>
  </si>
  <si>
    <t>The Moiré Pavilion</t>
  </si>
  <si>
    <t>An architectural exploration of the Moiré effect through the structural and aesthetic qualities of steel.</t>
  </si>
  <si>
    <t>A Matching Set</t>
  </si>
  <si>
    <t>Does a man lose his identity when he loses his twin brother?</t>
  </si>
  <si>
    <t>January Found: A Book of Poems and Performance Scores</t>
  </si>
  <si>
    <t>January Found is a book of poems and performance pieces, many of which have been published in journals and in chapbook form.</t>
  </si>
  <si>
    <t>Dream Rodeo wants Aaron Comess to play two songs on album!</t>
  </si>
  <si>
    <t>We are reimagining traditional songs, creating beautiful contemporary settings.  Aaron Comess (Spin Dr's Drummer) will play on 2 songs</t>
  </si>
  <si>
    <t>"TRIUMPH," a full-length album by Bantam Foxes</t>
  </si>
  <si>
    <t>TRIUMPH isn't just any record. It's YOUR record. And we need your help to get it to you.</t>
  </si>
  <si>
    <t>Jacob Larson EP Fundraiser</t>
  </si>
  <si>
    <t>Please help Jacob Larson release his first original EP combining old school Funk with modern Pop music. You will not be disappointed!</t>
  </si>
  <si>
    <t>Opera Macabre: Edgar Allan Poe</t>
  </si>
  <si>
    <t>Philadelphia Opera Collective has written a world premiere opera for this fall. Help us create accessible, honest, American Opera!</t>
  </si>
  <si>
    <t>Vervet and Friends Dance Performance 4/13/13</t>
  </si>
  <si>
    <t>Vervet Dance is producing a dance concert at Mascher Space Co-op as a grand opening of the company and a reception to build community.</t>
  </si>
  <si>
    <t>New CD: Trebled Waters</t>
  </si>
  <si>
    <t>Piratical singing band Scales and Crosstones is trying to sail ashore with their second album: Trebled Waters!</t>
  </si>
  <si>
    <t>Girls Screaming and Dying</t>
  </si>
  <si>
    <t>Girls Screaming and Dying is a horror satire. GSaD plays with stereotypes from horror classics to a comical level.</t>
  </si>
  <si>
    <t>Worcester Runs Boston</t>
  </si>
  <si>
    <t>Boston Marathon runners in and around Worcester lend their personal stories to a photography project and exhibit.</t>
  </si>
  <si>
    <t>The Big Night</t>
  </si>
  <si>
    <t>Facing eviction, two millennials turn to burglary as means of paying their overdue rent. _x000d_
Sometimes, couch surfing is better.</t>
  </si>
  <si>
    <t>Jump Shot Basketball Simulation Unity Reboot</t>
  </si>
  <si>
    <t>The worlds first Windows PC basketball simulation is going to return. This time for PC / Linux and Mobile Devices!</t>
  </si>
  <si>
    <t>SHIFT DANCE | FESTIVAL 2016</t>
  </si>
  <si>
    <t>SHIFT DANCE's first Contemporary Dance Festival in Albuquerque NM featuring local and national artists, Sept 29, 30 &amp; Oct 1, 2016</t>
  </si>
  <si>
    <t>Girls Rock!Des Moines</t>
  </si>
  <si>
    <t>GR!DSM will be Iowa's first rock camp for girls ages 10-16. It's about music, art, empowerment, and fun! Summer 2013...let's do it!</t>
  </si>
  <si>
    <t>Rescue the Big Picture Movie Theater</t>
  </si>
  <si>
    <t>The Big Picture Theater needs to upgrade its projection systems in order to survive as a movie theater and community space.</t>
  </si>
  <si>
    <t>Put Music in our Musical: Rosetown Playhouse</t>
  </si>
  <si>
    <t>We need your help to complete our musical! Help us add two more original songs to our winter show, Babes in Toyland.</t>
  </si>
  <si>
    <t>Unity Flag for 2015</t>
  </si>
  <si>
    <t>An interactive symbolic flag to represents Unity and the unification of people and social movements in a public art instillation.</t>
  </si>
  <si>
    <t>Talega Holiday: Annual Halloween Light Show!</t>
  </si>
  <si>
    <t>A fun family friendly Halloween light show good for all ages, which runs during the Halloween season!</t>
  </si>
  <si>
    <t>Carnival Arts Exhibit at Miami International Airport</t>
  </si>
  <si>
    <t>Carnival Arts will exhibit masks, banners, and giant costumes inspired by Caribbean festivals in a Miami International Airport gallery</t>
  </si>
  <si>
    <t>StarBird lands on Earth with the debut album There's No Time</t>
  </si>
  <si>
    <t>Time to release the Bird. Set it flyin' free. No use in holding it down any longer. There's music that I've made, and I want to share.</t>
  </si>
  <si>
    <t>Downtown Murals</t>
  </si>
  <si>
    <t>With 2 murals under our belt, we want more!  We want to bring more life and color to Downtown through various murals and public art.</t>
  </si>
  <si>
    <t>MSPI Life: No dairy. No soy. No regrets.</t>
  </si>
  <si>
    <t>Learn how to live the MSPI Life. In 10 days or less, you can have a diet with no dairy, no soy, and no regrets.</t>
  </si>
  <si>
    <t>The Late Night Benedictions record their debut album!</t>
  </si>
  <si>
    <t>Work Out Your Own Salvation is the name of our debut album. It's full of roots, country, and soul music that we bet you'll love.</t>
  </si>
  <si>
    <t>Matthew Rapp Music</t>
  </si>
  <si>
    <t>Hi, I am Matthew Rapp, a singer/songwriter from Henderson, NV. Just trying to make it like everyone else is. I appreciate you &lt;3</t>
  </si>
  <si>
    <t>Trumpet &amp; Piano Chamber Music, Joe Foley &amp; Bonnie Anderson</t>
  </si>
  <si>
    <t>Bonnie &amp; I have put together this CD of wonderful music, recorded in spectacular Jordan Hall at NEC in Boston. We think you'll love it!</t>
  </si>
  <si>
    <t>Artenol Magazine</t>
  </si>
  <si>
    <t>Called "a cross between The New Criterion and Mad magazine" by The New York Times, Artenol seeks to expand its content and circulation.</t>
  </si>
  <si>
    <t>Swap Meets, Churches, &amp; Broken Dreams</t>
  </si>
  <si>
    <t>This project documents theatres in Los Angeles, showing their distinct architectural styles, and whatever remains of them, good or bad.</t>
  </si>
  <si>
    <t>Blame Sydney's Next Album</t>
  </si>
  <si>
    <t>We will be recording some new tracks and putting out new merch and we want your help!</t>
  </si>
  <si>
    <t>VARLET/American Hymns LP</t>
  </si>
  <si>
    <t>VARLET blends jazz and psychedelia with indie rock, call-and-response vocals and gritty pop on their debut LP "American Hymns."</t>
  </si>
  <si>
    <t>To Record "Proof Of Erdös"</t>
  </si>
  <si>
    <t>I'm recording the string work "Proof Of Erdös" to complete a CD of new compositions, "FROM CORLEAR'S HOOK", for Starkland Records.</t>
  </si>
  <si>
    <t>Wooden Robots - New music from Dave Wermers</t>
  </si>
  <si>
    <t>Singer/songwriter, Dave Wermers, is putting out a new album of all original songs.</t>
  </si>
  <si>
    <t>Kids create "The Wizard of Oz" in the Sierra Foothills!</t>
  </si>
  <si>
    <t>Simple school, kids in need join together to create "Wizard of Oz" , where they learn to dream, work hard, to laugh, sing, and dance!</t>
  </si>
  <si>
    <t>Commuters</t>
  </si>
  <si>
    <t>A comedy about four strangers commuting to work in the traffic jammed streets of Los Angeles.</t>
  </si>
  <si>
    <t>The Chronicles of the Tal Nor issue #1</t>
  </si>
  <si>
    <t>Weaving together elements of criminal drama, inventive fantasy, and westerns, our realistic heroes bring justice to a lawless world.</t>
  </si>
  <si>
    <t>Celebrate St. Patrick's Day with Darrah Carr Dance!</t>
  </si>
  <si>
    <t>Bring Irish dance to audiences in NYC and beyond by making a contribution toward our production costs during the month of March!</t>
  </si>
  <si>
    <t>Commissioning Julian Day, Ruben Naeff, Andrea La Rose, Elizabeth Lim, Nicole Murphy, Jon Russell, Jeffrey Treviño, &amp; Nicolas Tzortzis.</t>
  </si>
  <si>
    <t>Hanging Origami Cranes For "The Wild Place" - Providence, RI</t>
  </si>
  <si>
    <t>Beautiful cranes hanging at "The Wild Place" next to the Peter Pan Bus Terminal in Providence to bring peace to weary travelers :)</t>
  </si>
  <si>
    <t>CSA: Community Supported Art Writing in Philadelphia</t>
  </si>
  <si>
    <t>I'm a Brit covering Philadelphia's strong contemporary art community on national and international platforms. Join my 2015 CSA.</t>
  </si>
  <si>
    <t>Concord Community Garden</t>
  </si>
  <si>
    <t>A local urban garden is looking to expand their space in order to become a community garden, food basket, and education center.</t>
  </si>
  <si>
    <t>Love in the Kitchen</t>
  </si>
  <si>
    <t>Love in the Kitchen is about the interaction between a young couple and toast.</t>
  </si>
  <si>
    <t>The Horse in Motion presents "Attempts on her Life"</t>
  </si>
  <si>
    <t>The inaugural production for a new theatre company focusing on site-specific productions and theatre that builds community.</t>
  </si>
  <si>
    <t>Higher Film</t>
  </si>
  <si>
    <t>Higher is a coming of age short about realizing that life is ever changing, and nothing in your present is guaranteed in your future.</t>
  </si>
  <si>
    <t>Help Produce Incan Abraham's Next Music Video</t>
  </si>
  <si>
    <t>Incan Abraham is beginning work on an artful new video for our upcoming release, and we need your help.</t>
  </si>
  <si>
    <t>The Chatterton / McCright Duo CD</t>
  </si>
  <si>
    <t>Hello friends and fans!  We been playing as a duo since 2009 and have decided it is time to record a CD of epic works together.</t>
  </si>
  <si>
    <t>UnVeiled the series - a webseries about the Pagan community</t>
  </si>
  <si>
    <t>UnVeiled follows the story of a new Pagan as she explores the community, her faith, and experiences pitfalls both mundane &amp; magickal.</t>
  </si>
  <si>
    <t>Dark Masters Full Launch</t>
  </si>
  <si>
    <t>Be a soulless Dark Master, bathing in the blood of the innocent for gold and glory. Like Corporate America, but with swords and stuff!</t>
  </si>
  <si>
    <t>EVERMORE: A Student Film by Phil Tice</t>
  </si>
  <si>
    <t>"Everyone has an addiction. But some addictions are different. Some are...stranger."</t>
  </si>
  <si>
    <t>What's The Worst That Can Happen? Stand Up Comedy on Bikes</t>
  </si>
  <si>
    <t>Documentary about the birth of a comedy career. Tangled together with an unhealthy dose of biking. What's is the worst that can happen?</t>
  </si>
  <si>
    <t>Lenses for Multiplayer Mode the movie</t>
  </si>
  <si>
    <t>A gamer working at a mall video game store falls for the beautiful girl working at the fashion boutique.</t>
  </si>
  <si>
    <t>There's No Basement at the Alamo: An Album by Dov Torbin</t>
  </si>
  <si>
    <t>I recorded my first full length album this past spring. Raising $$ to help pay for mastering and the cost of CDs.</t>
  </si>
  <si>
    <t>She's Strong (single)</t>
  </si>
  <si>
    <t>Support in funding a track that is being dedicated to my mom and her fight with cancer.</t>
  </si>
  <si>
    <t>Dressed Up Salad Dressing</t>
  </si>
  <si>
    <t>Dressed Up Salad Dressing enhances the nutritional value and natural flavor of your salad and veggies.</t>
  </si>
  <si>
    <t>Joanie at the International Competition Clermont Ferrand</t>
  </si>
  <si>
    <t>I am a Selected Candidate in the International Voice Competition at Clermont Ferrand in France. Help me get there and sing!</t>
  </si>
  <si>
    <t>John Young is recording a worship EP called "Love Songs"</t>
  </si>
  <si>
    <t>A raw and passionate worship album that captures the songs of a generation in love with God.</t>
  </si>
  <si>
    <t>Launching: "Hyndesight" a Pretenders Tribute Band</t>
  </si>
  <si>
    <t>We are Nashville musicians trying to get a professional tribute act off the ground. We need $800 to get a good press kit together</t>
  </si>
  <si>
    <t>Snow White, a full-length original ballet</t>
  </si>
  <si>
    <t>The students at Metropolitan Ballet are bringing the classic Snow White tale to life as a full-length, completely original ballet.</t>
  </si>
  <si>
    <t>The "Be Nice" Book!</t>
  </si>
  <si>
    <t>Shouldn't we all just Be Nice to others?! Help me talk to Elementary School children about the importance of just being nice!</t>
  </si>
  <si>
    <t>Cutting-Edge Composers 2015</t>
  </si>
  <si>
    <t>A Platform for up-and-coming musical theatre writers featuring Broadway's brightest stars!</t>
  </si>
  <si>
    <t>Sam Cregger's New Album</t>
  </si>
  <si>
    <t>Recording my second album! No name yet.</t>
  </si>
  <si>
    <t>Carly Wicks performs Tragic Tonalities in NEW ZEALAND!!</t>
  </si>
  <si>
    <t>I have the chance to tour my one woman show, Tragic Tonalities, in New Zealand along with Der Vorfuhreffekt Theatre!</t>
  </si>
  <si>
    <t>Ellie: A Short Film</t>
  </si>
  <si>
    <t>Ellie is a short film about what happens when two people go on a date and one of them might be a serial killer.</t>
  </si>
  <si>
    <t>New Record from Animal or Vegetable!!!</t>
  </si>
  <si>
    <t>Animal or Vegetable's third studio record, five years in the making.</t>
  </si>
  <si>
    <t>"6:25" - an indie short film (POST-PRODUCTION &amp; BEYOND)</t>
  </si>
  <si>
    <t>The short story about a Guy &amp; Girl and how a loving relationship can come to a bitter sweet end.</t>
  </si>
  <si>
    <t>The Ten Plagues - A Comedy</t>
  </si>
  <si>
    <t>En route to her family's Passover Seder, Shayna encounters the modern day Ten Plagues.  A comedy!</t>
  </si>
  <si>
    <t>International CD release of new work for String Orchestra</t>
  </si>
  <si>
    <t>Nightscape will be recorded by the Brno Philharmonic Orchestra this summer. The work is a sonic portrait of a city by night.</t>
  </si>
  <si>
    <t>No Handoffs: A Film About Running 202 miles in 50 hours</t>
  </si>
  <si>
    <t>In 2010, Dane Rauschenberg decided to eschew the whole "having teammates" thing and ran the 202 mile AOR by himself.</t>
  </si>
  <si>
    <t>"From the Land of Love" by Sasha and Roman Yakub</t>
  </si>
  <si>
    <t>Recording and producing new CD with Roman Yakub, Sasha Yakub and other musicians playing Roman's music.</t>
  </si>
  <si>
    <t>Let's have a gong show!</t>
  </si>
  <si>
    <t>I would like to add a large powerful gong to the sound events in the gorge. From sound baths and ceremonies to massage and yoga.</t>
  </si>
  <si>
    <t>A Vocalis Christmas: CD of A Cappella Music</t>
  </si>
  <si>
    <t>This new CD includes selections from the 2011, 2012, and 2013 Christmas concerts. Your gift will support our production expenses.</t>
  </si>
  <si>
    <t>VCU Sculpture Senior Show 2014</t>
  </si>
  <si>
    <t>Support our off-campus show! organized by and exhibiting work from the 2014 VCU sculpture undergraduate senior class</t>
  </si>
  <si>
    <t>The Bravo Tango Tees Love &gt; Distance Project</t>
  </si>
  <si>
    <t>Show the world that your LOVE &gt; DISTANCE. Support Bravo Tango and be the first to receive our newest screen printed t-shirt design.</t>
  </si>
  <si>
    <t>Silent Film Giants  &amp; Alloy Orchestra at Mendocino Film Fest</t>
  </si>
  <si>
    <t>Classic silent film giants encounter Alloy Orchestra on the edge of the Pacific at the tiny yet mighty Mendocino Film Festival.</t>
  </si>
  <si>
    <t>Adam Harris Quintet Album - Live at the Jazz Station</t>
  </si>
  <si>
    <t>On October 17th, 2014, I plan on recording my first album live at the Jazz Station in Eugene, OR. I need your help to make it happen!</t>
  </si>
  <si>
    <t>Nautical and Sea Life Inspired Dinnerware</t>
  </si>
  <si>
    <t>Bringing the beauty and excitement of the sea to your dinner table.</t>
  </si>
  <si>
    <t>FIRST Team 4083: Robot Construction</t>
  </si>
  <si>
    <t>You are funding the construction of a robot built by our High School students, FIRST Team 4083 "The Iron Wolverines".</t>
  </si>
  <si>
    <t>Christian Gibbs Album, Book, and RV Family Tour</t>
  </si>
  <si>
    <t>Record is finished! Now we need to promote it, and go tour with our Dad! That means Gas, PR, Manufacturing Vinyl, + a Book about it!</t>
  </si>
  <si>
    <t>Tie It Into My Hand - The Completion Campaign</t>
  </si>
  <si>
    <t>After 120 interviews over two years, this documentary on the artist's life needs final edits, music rights, and festival fees.</t>
  </si>
  <si>
    <t>Video Stars Part IV: ANIMALS</t>
  </si>
  <si>
    <t>"In the Last Video Store in the Country..."</t>
  </si>
  <si>
    <t>More Outdoor Play Space for Bayou Village School!</t>
  </si>
  <si>
    <t>Help our Non-Profit School raise money to purchase the property behind us so the kids have more space to run, play and garden!</t>
  </si>
  <si>
    <t>WHO IS LIKE YOU</t>
  </si>
  <si>
    <t>These songs are a contemporary spiritual awakening. Pure, raw exhilaration of self-expression.  To be listened to from the inside out.</t>
  </si>
  <si>
    <t>Button The Movie</t>
  </si>
  <si>
    <t>Button the Movie is a short film currently seeking funding. Button focuses on the sellers and buyers of antique buttons and a heist.</t>
  </si>
  <si>
    <t>David Todoran: True</t>
  </si>
  <si>
    <t>I've teamed up with producer Ian Spanic to assemble a lush mix of ebullient elegies and brooding pop (yep). Join us in releasing TRUE.</t>
  </si>
  <si>
    <t>Grind Violin: Analog DIYalog: Composers Vinyl Compilation</t>
  </si>
  <si>
    <t>This is a "call for scores" for unaccompanied violin, recordings of the works, and a prize of at least 20 records for each composer.</t>
  </si>
  <si>
    <t>Free Range: Where Heritage Meets Hope (Rockumentary Film)</t>
  </si>
  <si>
    <t>Punctuated by the poetic imagery of Jessica Marie Porter's music, Free Range forges a fragile path toward multigenerational healing.</t>
  </si>
  <si>
    <t>Bipartisan Collapse</t>
  </si>
  <si>
    <t>Glowing artwork that expresses the frustrations so many Americans -- liberal and conservative -- have with the political process.</t>
  </si>
  <si>
    <t>LETS GET PERSONAL! I want to add embroidery to our products!</t>
  </si>
  <si>
    <t>For years our customers have been begging for name embroidery on our items - we think its time to make it happen! Lets Get Personal!</t>
  </si>
  <si>
    <t>Broad Language: my first collection of short stories.</t>
  </si>
  <si>
    <t>I wrote a book. It's a collection of short stories titled, Broad Language. I'm also roadtripping across America to write the next one.</t>
  </si>
  <si>
    <t>Pretty Ravens Debut Album</t>
  </si>
  <si>
    <t>Pretty Ravens tells stories disguised in pretty melodies.</t>
  </si>
  <si>
    <t>BALLENARCA - The Whale Ark</t>
  </si>
  <si>
    <t>Poncili Creacion &amp; Austin artists present Ballenarca: a life-size whale puppet touring as an interactive sculpture and a giant show...</t>
  </si>
  <si>
    <t>2 Hawt 4 TV</t>
  </si>
  <si>
    <t>I'm a college graduate trying to find my way while attempting a social media video experiment involving showers, pop music, and fun.</t>
  </si>
  <si>
    <t>A Dream Of Wolves In Winter ch. 4</t>
  </si>
  <si>
    <t>Why does Mommy Hurt?</t>
  </si>
  <si>
    <t>"Why does Mommy Hurt?" is a book to help children cope with the stress of having a parent with chronic pain or illness.</t>
  </si>
  <si>
    <t>The Leaf Project</t>
  </si>
  <si>
    <t>We are raising money to commission a one-of- a-kind, art glass chandelier hand crafted by local artisans in Blythewood, SC.</t>
  </si>
  <si>
    <t>HUMILITY: PURITY OF MY SOUL</t>
  </si>
  <si>
    <t>Humility: Purity of My Soul is my debut jazz album that will take the listener inside thoughts, emotions, joys, highs and lows.</t>
  </si>
  <si>
    <t>Soul Exposed</t>
  </si>
  <si>
    <t>This CD will encourage your heart. It’s true soul music, birthed out of struggle, pain, prayer, brokenness, and soul searching.</t>
  </si>
  <si>
    <t>Dancing Dog Gallery</t>
  </si>
  <si>
    <t>Dancing Dog Gallery - Ann Arbor's new co-op gallery at 302 E Liberty.  Contemporary art in an historic setting.</t>
  </si>
  <si>
    <t>OSA's Art Nouveau Inspired Midsummer Night's Dream</t>
  </si>
  <si>
    <t>Help a small community theater create a beautiful version of Shakespeare's beloved play.</t>
  </si>
  <si>
    <t>INFINITY BABES Debut Album</t>
  </si>
  <si>
    <t>In 2014 I resolved to compose &amp; release a musical solo project. The skeleton is finished, I'd like to polish it up &amp; send it your way.</t>
  </si>
  <si>
    <t>Join me in the final throes of my 1st album, a culmination of jazz operatic neo soul funk with additional remixes by Emoticon</t>
  </si>
  <si>
    <t>A Philosophical Protest! One Act Play, One Act Cabaret.</t>
  </si>
  <si>
    <t>A one act play, one act cabaret focusing on various social issues to remind us that when we come together, beautiful things can happen.</t>
  </si>
  <si>
    <t>Hello Dinner! Healthy Meals for Busy People</t>
  </si>
  <si>
    <t>We create ready-to-eat, delicious, chef-crafted meals made with nutrient dense, gluten-free ingredients and delivered to your doorstep!</t>
  </si>
  <si>
    <t>Piss On Feet EP Release Extravaganza</t>
  </si>
  <si>
    <t>Fort Wayne's greatest band, steps up their game to create the best EP in human history. They will release it as only they can do.</t>
  </si>
  <si>
    <t>Wilderness Art Exhibition</t>
  </si>
  <si>
    <t>This Fort Collins local artist Wilderness Art exhibition celebrates the 50th Anniversary of the Wilderness Act signed September 3,1964.</t>
  </si>
  <si>
    <t>Matt Roren Karaoke Experience - 68th Comeback Special?</t>
  </si>
  <si>
    <t>The Matt Roren Karaoke Experience is a pop act, a comedy act, a social experiment, and your best friend, delighting hearts since 2003</t>
  </si>
  <si>
    <t>Saragosa - The Western Genre Reborn</t>
  </si>
  <si>
    <t>There's a fight coming and two brothers on opposite sides of the law must stand together against an army of gunfighters in SARAGOSA.</t>
  </si>
  <si>
    <t>Video Bleep at Burning Man 2013</t>
  </si>
  <si>
    <t>360 Degrees of Video + 5.1 Surround Sound</t>
  </si>
  <si>
    <t>Let's Create The Ultimate Pub Trivia Board Game!</t>
  </si>
  <si>
    <t>We are bringing everyone's favorite pub trivia game home and you can help! The Ultimate Pub Trivia, with 1,000 brand new questions!</t>
  </si>
  <si>
    <t>Pitcher List - From the Founder of PitcherGIFs</t>
  </si>
  <si>
    <t>The spiritual successor to PitcherGIFs - Where GIFs and Fantasy Baseball analysis come together.</t>
  </si>
  <si>
    <t>Hawksbill Brewing Company - Luray's Original Craft Brewery</t>
  </si>
  <si>
    <t>We're just about there - but we need some help from Kickstarter to cross the finish line before we open this spring.</t>
  </si>
  <si>
    <t>YERACHMIEL - AYEKA ( A New Album )</t>
  </si>
  <si>
    <t>An Introspective Experience.</t>
  </si>
  <si>
    <t>PCSF's Biannual 24-Hour Play Festival</t>
  </si>
  <si>
    <t>8 ten-minute plays, written, directed, rehearsed, and fully produced in only 24 hours! Are we crazy? You bet we are!</t>
  </si>
  <si>
    <t>Live in Germany! New CD from Namoli Brennet Trio</t>
  </si>
  <si>
    <t>Recorded in clubs, art galleries and convents while traipsing across Germany with drummer Micha Maas and bassist Amy Zapf. Wunderbar!</t>
  </si>
  <si>
    <t>Stamp Greeting Cards, Handmade 5" by 7"</t>
  </si>
  <si>
    <t>I am creating these greeting cards while I am going through chemo. I need money to buy materials: stamp, ink, and blank cards!</t>
  </si>
  <si>
    <t>Stage premiere: Jeremy Beck’s powerful opera, “Black Water”</t>
  </si>
  <si>
    <t>Based on the novel by Joyce Carol Oates, a young woman's tragic death unfolds in dreams, flashbacks, and hallucinations.</t>
  </si>
  <si>
    <t>The Kid With The Camera</t>
  </si>
  <si>
    <t>A short, student film about Caiden, a young boy, who escapes his harsh reality through his grandfather's old film camera.</t>
  </si>
  <si>
    <t>The Main Arcade--Think of the Impact You Can Make</t>
  </si>
  <si>
    <t>We are an indie rock band looking to put out our first album Think of the Impact You Can Make on iTunes, Amazon, and CD.</t>
  </si>
  <si>
    <t>All Things 'dennmann' Subscription</t>
  </si>
  <si>
    <t>a year subscription to all of dennmann's self-published comics</t>
  </si>
  <si>
    <t>2016 Convulsive Chapbooks</t>
  </si>
  <si>
    <t>Convulsive Editions has been publishing contemporary poetry since 2012. We need your help to put out our next batch of chapbooks.</t>
  </si>
  <si>
    <t>Summer Colony</t>
  </si>
  <si>
    <t>A history of Northeast Harbor, Maine, as told through the stories of the village's summer and year-round communities.</t>
  </si>
  <si>
    <t>Pieces Of Art</t>
  </si>
  <si>
    <t>Inspired by my walk in life and with the Lord. Worship Leader Casey Hensley - back in the studio with his next album, 'Pieces Of Art.'</t>
  </si>
  <si>
    <t>"Surviving Love" goes to Chicago</t>
  </si>
  <si>
    <t>From Vienna, Illinois to Vienna, Austria - the story of one boy's journey from “the real America” into the real world.</t>
  </si>
  <si>
    <t>Our Town: It's Wilder at Sing Sing</t>
  </si>
  <si>
    <t>Inside Sing Sing Correctional Facility, a maximum security prison, we are rehearsing Thornton Wilder's Our Town, but we need your help.</t>
  </si>
  <si>
    <t>High Shine: 15 Years of International Ms Bootblack</t>
  </si>
  <si>
    <t>Bootblacks are the backbone of the Leather community. Celebrate the 15th International Ms Bootblack Contest by funding our documentary!</t>
  </si>
  <si>
    <t>Jesus surfs.</t>
  </si>
  <si>
    <t>a journal of surfing waves in California and Hawaii with Jesus reflected through testimonies, photographs, and watercolor paintings.</t>
  </si>
  <si>
    <t>3 FROM NONE EP Ty Dennis w/guest Robby Krieger (The Doors)</t>
  </si>
  <si>
    <t>"I'm dedicating this release to my friend &amp; bandmate Ray Manzarek who always reminded me to be true to your passion -- cheers to Ray!"</t>
  </si>
  <si>
    <t>Bloqout</t>
  </si>
  <si>
    <t>Bloqout is a puzzle game where you create Rows, Columns, Diagonals, and Squares of the same color blocks to get points.</t>
  </si>
  <si>
    <t>Rayme's 1st EVER Photo Exhibition</t>
  </si>
  <si>
    <t>Help me participate in my first EVER photo exhibition with RAW Artists, fulfilling my dream to showcase my photo's to the public!</t>
  </si>
  <si>
    <t>The Create It Studio - a DIY paradise!</t>
  </si>
  <si>
    <t>We are creating a studio for anyone who has ever thought, "I could make that!". We will have all the tools so that you can Create It!</t>
  </si>
  <si>
    <t>Man Seeking Hench - A SFSU Thesis Film</t>
  </si>
  <si>
    <t>A goofy, fast-paced comedy short about a man and his dreams of becoming a Supervillain.</t>
  </si>
  <si>
    <t>Bad Mountain : Bring Ears (and Eyes) To Unheard Music</t>
  </si>
  <si>
    <t>An Americana project // A debut E.P. // A music video to be made // A man with a little free time... and too much coffee.</t>
  </si>
  <si>
    <t>PALS' New Album Neapolitan</t>
  </si>
  <si>
    <t>Starting this new album #palsmusic</t>
  </si>
  <si>
    <t>Glass Project for Chicago International Exhibition!</t>
  </si>
  <si>
    <t>Toledo School for the Arts has been invited to International Exhibition in Chicago and is taking me with them!</t>
  </si>
  <si>
    <t>Josh is creating a children's music album!</t>
  </si>
  <si>
    <t>I met so many talented musicians this weekend at the TAXI Road Rally, what came of it?  I'm making a Children's Music album!</t>
  </si>
  <si>
    <t>Matrix 5: Tones of Resonance</t>
  </si>
  <si>
    <t>Award-winning Guadulesa shares her 2-year artistic journey to study, meditate &amp; paint with 5 healing tones used by Cherokee ancestors.</t>
  </si>
  <si>
    <t>Help Our Rock Stars Take it to the Next Level</t>
  </si>
  <si>
    <t>We're adding the final piece of our rock puzzle to our unique brand of music education- a recording studio!  Help us keep rock  alive!</t>
  </si>
  <si>
    <t>Fermat's Miss Julie - free public theater!</t>
  </si>
  <si>
    <t>Fermat's Last Theater Co is staging Strindberg's classic and controversial Miss Julie at UW Play Circle - for free!  Opens July 30.</t>
  </si>
  <si>
    <t>Heel on the Shovel</t>
  </si>
  <si>
    <t>Heel on the Shovel is part one of a three-part domestic drama comic loosely based on Mary Shelley's Frankenstein.</t>
  </si>
  <si>
    <t>Second Chances - Short Film Thriller Drama Traumatic Horror</t>
  </si>
  <si>
    <t>A mother &amp; daughter hunt for the perfect husband/dad after losing theirs. A second chance at happiness leads to more tragedy &amp; twists!.</t>
  </si>
  <si>
    <t>There Is No Finish Line Digital version</t>
  </si>
  <si>
    <t>We did it! The Joan Benoit Samuelson story is on DVD- Now we need to get the rights for the digital release.</t>
  </si>
  <si>
    <t>Reluctant Hero's "All As One" EP</t>
  </si>
  <si>
    <t>Reluctant Hero is getting ready to record their next EP titled All As One! Studio dates are set for January 18th-22nd! Let's work!</t>
  </si>
  <si>
    <t>Mey's Marvels</t>
  </si>
  <si>
    <t>I'm raising funds to start Mey's Marvels, a home-based custom baked cookie business.</t>
  </si>
  <si>
    <t>Jukebox Community Art Festival</t>
  </si>
  <si>
    <t>Jukebox is a collective of artists from USC and South LA, building an art festival to connect students and the community.</t>
  </si>
  <si>
    <t>Art to March at the Climate Summit</t>
  </si>
  <si>
    <t>Help Bring The Interactive Art Experience to the #PeoplesClimate March in New York City.</t>
  </si>
  <si>
    <t>SING THIS</t>
  </si>
  <si>
    <t>SING THIS supports the demo recording of the songs of Jeff Cubeta.</t>
  </si>
  <si>
    <t>Cloudsdale Congress - Winter Wrap Up</t>
  </si>
  <si>
    <t>Cloudsdale Congress' primary mission is to organize an_x000d_
outstanding convention for the community and celebrate the MLP_x000d_
fandom.</t>
  </si>
  <si>
    <t>Tulane Survivor Friendly Window Painting</t>
  </si>
  <si>
    <t>We will be painting the windows of Tulane's LBC with survivor friendly messages, such as "it's not your fault" and "we believe you."</t>
  </si>
  <si>
    <t>Blair Area Community Band 20th Anniversary Composition</t>
  </si>
  <si>
    <t>The Blair Community Band is celebrating it's 20th year by commissioning a new work! Please join us by helping us fund our project!</t>
  </si>
  <si>
    <t>Instrument</t>
  </si>
  <si>
    <t>“INSTRUMENT” is the 2nd triennial exhibition to be held this summer at the Kulturmöllan in Lövestad, Sweden.</t>
  </si>
  <si>
    <t>Transport my artwork to Southern Oregon University</t>
  </si>
  <si>
    <t>I have been invited to show my paintings at Southern Oregon University — and I would like you to join me!</t>
  </si>
  <si>
    <t>Backwoods Film</t>
  </si>
  <si>
    <t>Backwoods is a short narrative set in 1940s Georgia and based on the song "The Night the Lights Went Out in Georgia."</t>
  </si>
  <si>
    <t>The Passion Preacher</t>
  </si>
  <si>
    <t>A comedy web series about Dr Colin Love.  Finding himself in rough patch, he decides to change careers...and become a life coach.</t>
  </si>
  <si>
    <t>Pearson's Wood Market</t>
  </si>
  <si>
    <t>I am fulfilling my dream by starting up my own custom woodworking business and am in need of quality tools to outfit my shop.</t>
  </si>
  <si>
    <t>Ragman Rolls</t>
  </si>
  <si>
    <t>This is an American rock album.</t>
  </si>
  <si>
    <t>Dead Tree Music and Arts Festival</t>
  </si>
  <si>
    <t>Dead Tree Music and Arts Festival is bringing South Carolina's artist out of the woodwork. Free entry!</t>
  </si>
  <si>
    <t>Steve Mei -Tropical Deco</t>
  </si>
  <si>
    <t>Bold, beautiful, very unique and distinctive paintings of island life in Hawai'i. The project will help support _x000d_
maliefoundation.org.</t>
  </si>
  <si>
    <t>S'Mother the Musical</t>
  </si>
  <si>
    <t>Adam Chester and Eve Nelson turn "S'Mother", the hilarious autobiographical book by Adam Chester into a musical for the stage.</t>
  </si>
  <si>
    <t>ANGELS I HAVE KNOWN</t>
  </si>
  <si>
    <t>A Series of Children's Books About Angels That We Meet in Life</t>
  </si>
  <si>
    <t>Scott Gesser's (Untitled) Musical Comedy Album</t>
  </si>
  <si>
    <t>I'm recording a comedy album, and I would love for you to be involved. But, like, platonic love. Like the way you love tacos, or a hat.</t>
  </si>
  <si>
    <t>Mystic Motel Dark Ride</t>
  </si>
  <si>
    <t>Mystic Motel is a dark ride I designed to fit into a 20 X 20 space, that is currently built in our garage at home.</t>
  </si>
  <si>
    <t>Electronic Musical of the Future! Libertaria Cast Album</t>
  </si>
  <si>
    <t>Awesome Sci-fi Opera Album! Like Repo or Hunger Games? Rebel Teen blows up Singing Geneticists! $1 Album for YOU!</t>
  </si>
  <si>
    <t>New Bernie Pearl Blues CD</t>
  </si>
  <si>
    <t>Traditional &amp; Original blues played on acoustic and amplified instruments.</t>
  </si>
  <si>
    <t>Stories About Sun Spots - A Short Story Collection</t>
  </si>
  <si>
    <t>These aren't stories about sunspots.</t>
  </si>
  <si>
    <t>Feral Icons for solo viola</t>
  </si>
  <si>
    <t>A new suite of works for solo viola written by Peter Vukmirovic Stevens and performed by Mara Gearman, violist with Seattle Symphony.</t>
  </si>
  <si>
    <t>Roots &amp; Branches - Traditional &amp; Modern Irish fiddle</t>
  </si>
  <si>
    <t>A 2 disc concept album: The Irish fiddling I grew up with and my original music inspired by it.</t>
  </si>
  <si>
    <t>Penn State SOMA Arts Crawl 2013</t>
  </si>
  <si>
    <t>Arts Crawl is a day long event designed to showcase local talent of all kinds: Music, painting, dancers, fashion, film, and more!</t>
  </si>
  <si>
    <t>Tinderella: A Modern Look at Dating</t>
  </si>
  <si>
    <t>Our documentary follows several people using Tinder, the online dating app, which can be used to spark relationships or burn them down.</t>
  </si>
  <si>
    <t>Sunshine Compound</t>
  </si>
  <si>
    <t>A free-to-play, cult themed browser game.  The Great Lord commandeth we make fun of farming games and we obey!</t>
  </si>
  <si>
    <t>Celebrating Orlando's Historic Haunts Release</t>
  </si>
  <si>
    <t>This is for the book release event/photo gallery show. Funds will go to buy gallery prints &amp; copies of Orlando's Historic Haunts.</t>
  </si>
  <si>
    <t>Young Makers to build aerial RC blimp for the Maker Faire</t>
  </si>
  <si>
    <t>2 Young Makers will build an RC blimp with live video feed for the Maker Faire on May 18th &amp; 19th</t>
  </si>
  <si>
    <t>Help Us Bring More Filmmakers to the 2016 Indy Film Fest</t>
  </si>
  <si>
    <t>How can you kick Indy Film Fest up a notch? By bringing more filmmakers to town! Kickstart &amp; meet more makers at the 2016 fest.</t>
  </si>
  <si>
    <t>Tiny Tea Shop</t>
  </si>
  <si>
    <t>Tiny Tea Shop seeks to provide the smallest foot print with our organic teas. Funds to provide eco friendly packaging for our teas.</t>
  </si>
  <si>
    <t>Natural Herbal Living Magazine</t>
  </si>
  <si>
    <t>A bi-weekly magazine, via app or the web, focusing on the uses of herbs in the home and everyday life to bring out the healer in us all</t>
  </si>
  <si>
    <t>Squid Salad Makes Merch!</t>
  </si>
  <si>
    <t>Annie of Squid Salad is making new merch related to her comics and Sketch a Day! Help her get the supplies and tools she needs!</t>
  </si>
  <si>
    <t>"Help Killmama Go On Tour"</t>
  </si>
  <si>
    <t>Killmama needs to go on our first tour and we need some help :)_x000d_
any and all donations will be gratefully appreciated, and rewarded!</t>
  </si>
  <si>
    <t>"At The Dance Hall"- Hot Sauce Rhythm and Blues 2nd album</t>
  </si>
  <si>
    <t>We are releasing our second studio album the 2nd week in March! We need $2,000 to pay musicians, studio time, production cost and more!</t>
  </si>
  <si>
    <t>Play A 'Role' In "Kickstarting A Battle Stage Plays Tour"</t>
  </si>
  <si>
    <t>Battle Stage Plays is seeking to raise funds to cover developmental costs and move closer towards touring our dynamic hit stage plays.</t>
  </si>
  <si>
    <t>Nana and Zane's Under Sea Adventures</t>
  </si>
  <si>
    <t>Beautifully illustrated Bedtime adventure stories about a mermaid called  Nana and her playfull grandson in the deep blue sea..</t>
  </si>
  <si>
    <t>The Crayon Box That Talked: COMING SOON TO A SCHOOL NEAR YOU</t>
  </si>
  <si>
    <t>A national tour to bring "The Crayon Box That Talked" author Shane DeRolf to 100 elementary schools and reach 20,000 kids this year!</t>
  </si>
  <si>
    <t>Small Stage:  an original web series</t>
  </si>
  <si>
    <t>A web series that reveals the fantasy and mystery hidden in one small Midwestern town.</t>
  </si>
  <si>
    <t>All the Islands - Debut Album</t>
  </si>
  <si>
    <t>We need your help to raise funds for our debut recordings! Help us unleash the musical beast within!</t>
  </si>
  <si>
    <t>FPS, The Anger Management Project</t>
  </si>
  <si>
    <t>Launching this project and making it a success, you and I will help heal the world! Show me that you are ready for that.</t>
  </si>
  <si>
    <t>Shadowed: This amazing book deserves an amazing publisher!</t>
  </si>
  <si>
    <t>Anthology of contemporary prose poems and found photographs from the 1st half of the 20th century—in honor of unknown women everywhere.</t>
  </si>
  <si>
    <t>Tipsy Wine Tasting Glass</t>
  </si>
  <si>
    <t>Tipsy is a wine tasting glass that is designed to help you experience wine with all your senses.</t>
  </si>
  <si>
    <t>Our Big Fat Mariachi Summer Camp</t>
  </si>
  <si>
    <t>We hope to raise $2500.00 to help aspiring musicians pay for tuition to attend this summer camp, which is unique in the Silicon Valley.</t>
  </si>
  <si>
    <t>Fund 40 West Gallery Furnish &amp; Finish!</t>
  </si>
  <si>
    <t>The updated Gallery will grow into a more professional gallery space to host exciting, quality art exhibitions and community gatherings</t>
  </si>
  <si>
    <t>POP's Tosca: A Moving Experience</t>
  </si>
  <si>
    <t>In our production of Tosca, we're going to move the entire audience from one location, to another, to a third. Sounds crazy, but it...</t>
  </si>
  <si>
    <t>Busta' Nutcracker- A XXXmas Story</t>
  </si>
  <si>
    <t>A burlesque parody of the Nutcracker Ballet. Set on XXXmas Eve 1952 Clara dreams herself into a world of fantastic adult entertainment!</t>
  </si>
  <si>
    <t>Thor Platter  Looking For Sunshine</t>
  </si>
  <si>
    <t>I'm Thor Platter, I'm from Cleveland, and I have a new album called "Looking For Sunshine". I need some help getting it out</t>
  </si>
  <si>
    <t>Oracle b*sides and Hawkeye Plainview present SUPER-WELLESIAN</t>
  </si>
  <si>
    <t>Orson Welles and Superman meet up to record a radio drama version of their "true" adventure triumphing over Fascist Martians.</t>
  </si>
  <si>
    <t>"On Thin Ice"</t>
  </si>
  <si>
    <t>A documentary on Polish-Jewish speed skater Jack Brooks and his rivalry with Olympic champion Irving Jaffee in the anti-Semitic 1930s</t>
  </si>
  <si>
    <t>Java Junction Now I Can Function, A Community Restaurant</t>
  </si>
  <si>
    <t>Your pledges will help us expand our community-focused restaurant featuring gourmet coffee, baked goods &amp; delicious, affordable food.</t>
  </si>
  <si>
    <t>Border of Lights 2015</t>
  </si>
  <si>
    <t>Border of Lights is an international arts/human rights collective, working to bring solidarity, art and peace to borders in conflict.</t>
  </si>
  <si>
    <t>Metrodome Exhibit</t>
  </si>
  <si>
    <t>Photo Exhibit_x000d_
Documenting the demolition of The Metrodome in Minneapolis, Minnesota --- Rewards are custom printed Music Photography +</t>
  </si>
  <si>
    <t>Eyes Set Skyward Debut Album</t>
  </si>
  <si>
    <t>Aaron and Joe (formerly of rightAFTERnow) are at it again and need your help to produce a debut album for their band, Eyes Set Skyward!</t>
  </si>
  <si>
    <t>GROWING UP BOEING</t>
  </si>
  <si>
    <t>Growing Up Boeing - the memoir of a test pilot's daughter, raised to approach life as reward for pushing the envelope's edge.</t>
  </si>
  <si>
    <t>Surprise Saturday Series</t>
  </si>
  <si>
    <t>A community-building concert series that uses music, art &amp; poetry to highlight the creative endeavors of Tri-State performance artists.</t>
  </si>
  <si>
    <t>Allison Speer CD Project</t>
  </si>
  <si>
    <t>Allison is preparing a new music CD full of fun happy songs to uplift and encourage the body of Christ. Please help her meet this goal!</t>
  </si>
  <si>
    <t>DIZZY MISS LIZZIE and THE BRONTES ARE BACK!</t>
  </si>
  <si>
    <t>DMLRR's Fringe hit, "The Brontes" lives on! We've got another chance to produce the show that the Washington Post called "SUBLIME!"</t>
  </si>
  <si>
    <t>Fakoly African Dance &amp; Drum Project</t>
  </si>
  <si>
    <t>3 days of West African drum and dance classes and Saturday evening performance</t>
  </si>
  <si>
    <t>A Quest to Etch</t>
  </si>
  <si>
    <t>Left your heart in San Francisco?  Win MY San Francisco heart and find yours again in an etching . . .</t>
  </si>
  <si>
    <t>Pizza Pie Short Film</t>
  </si>
  <si>
    <t>A short film about love, loss, and pizza sauce (among other things). Written and directed by Bethany Toews and produced by Sage Price.</t>
  </si>
  <si>
    <t>4 at the Cove Art Exhibition</t>
  </si>
  <si>
    <t>I'm helping my fellow artists break out of their creative shells and introduce themselves to the world.</t>
  </si>
  <si>
    <t>Stuck - The Chosen's Transition</t>
  </si>
  <si>
    <t>A book ministering to young men of all ages and races. Exposing the illusion of the allure of the streets and calling men back to God,</t>
  </si>
  <si>
    <t>Transporter is a sci-fi psych thriller about a 19-year-old on a mission to escape his dysfunctional family &amp; their monstrous business.</t>
  </si>
  <si>
    <t>Ten Kids, Two Musicals, Four Performances, Summertime Fun!</t>
  </si>
  <si>
    <t>Kids throughout the Willamette Valley will enjoy two fast-paced, funny, educational musicals this summer performed by talented teens.</t>
  </si>
  <si>
    <t>How to Read Minds</t>
  </si>
  <si>
    <t>A meditation on the weirdness of a certain New England town, a boy's Oedipal crisis, and the girl he thinks he can control.</t>
  </si>
  <si>
    <t>COMMISSION 2 COMMEMORATE C'MON......GETCHA PULL !</t>
  </si>
  <si>
    <t>Series of 13 digital mixed media prints, of iconic                            figures, who influenced Society, and affected change</t>
  </si>
  <si>
    <t>Internationally Recognized Artist Sets Ambitious Goal!</t>
  </si>
  <si>
    <t>To commemorate the opening of the new Darren Jones Art Studio, I am challenging myself to accomplish 20 shows within 7 months.</t>
  </si>
  <si>
    <t>Still Life at Fringe NYC</t>
  </si>
  <si>
    <t>Help fund a brand new play by Zeke Blackwell go up at the New York International Fringe Festival!</t>
  </si>
  <si>
    <t>It's only a conspiracy if it's a secret. A new film about a family trying to hide from its own past.</t>
  </si>
  <si>
    <t>Chromatic: Building a Media Lab for Art, Music &amp; Adventure.</t>
  </si>
  <si>
    <t>We are building a totally rad Media Lab in our school so we can tell stories &amp; make our own music, movies &amp; art. We need your help!</t>
  </si>
  <si>
    <t>'Why Things Burn' a play written by Rick Krause</t>
  </si>
  <si>
    <t>A freak show circus, circa 1952 stops in hollywood and things get hot. Everybody wants to be a star.</t>
  </si>
  <si>
    <t>Fakoly Drum &amp; Dance Project,10 Year Anniversary!</t>
  </si>
  <si>
    <t>Celebrating 10 years! Fakoly is an authentic, culturally immersive experience into the world of traditional West African drum and dance</t>
  </si>
  <si>
    <t>INTERNATIONAL SENIORS FOUNDATION</t>
  </si>
  <si>
    <t>This app includes access to volunteers for Seniors and Veterans as well as helping to solve the long-term care crisis in America.</t>
  </si>
  <si>
    <t>Bring JFK's "Undelivered" speech to life in music.</t>
  </si>
  <si>
    <t>This cantata explores how a changing nation grapples with the same questions JFK was to address on the day of his assassination.</t>
  </si>
  <si>
    <t>Trojan Women Peace Project - Phase One</t>
  </si>
  <si>
    <t>Uniting with local artists around the world to revive a celebrated theatre piece and cross new borders</t>
  </si>
  <si>
    <t>Yawning Booth</t>
  </si>
  <si>
    <t>An Interactive Installation Exploring Interconnectedness, Mirror Neurons, Contagious Empathy and Behavioral Ecology.</t>
  </si>
  <si>
    <t>Either, Either EP</t>
  </si>
  <si>
    <t>We are a band from Long Beach, Ca looking to record our first EP. Any little bit counts and your support would mean the world to us!</t>
  </si>
  <si>
    <t>Bridget's Dissertation Project</t>
  </si>
  <si>
    <t>College students will offer their thoughts on writing. I'll study &amp; report what they say. How we teach writing may change as a result.</t>
  </si>
  <si>
    <t>That Still Small Voice Stage Play</t>
  </si>
  <si>
    <t>Homeless and hopeless, this prequel tells the story of a Colorado youth who leans on her friends when family leaves her behind.</t>
  </si>
  <si>
    <t>The Right Regrets</t>
  </si>
  <si>
    <t>The Right Regrets chronicles a bittersweet and poignant affair between an American woman and an Englishman.</t>
  </si>
  <si>
    <t>Los Angeles is your friend.  Come in to the shadow of this red rock,_x000d_
and I will show you something different:  love inside our prison.</t>
  </si>
  <si>
    <t>THE CURRENT is the new record from violinist/vocalist Ida Jo.</t>
  </si>
  <si>
    <t>Body-Paint Clocks by Fleshpainter</t>
  </si>
  <si>
    <t>A series of hand painted timepieces based on images from the Fleshpainter Gallery of Fine Art Body Painting</t>
  </si>
  <si>
    <t>Betsy Ross House Conservation at the Hartman Rock Garden</t>
  </si>
  <si>
    <t>Help us restore this amazing piece of depression-era art at the Hartman Rock Garden, one of our nation's great Roadside Attractions.</t>
  </si>
  <si>
    <t>"Still, Silent Night"</t>
  </si>
  <si>
    <t>An eclectic collection of original and classic Christmas songs done in varying styles; making this a record that plays "year round".</t>
  </si>
  <si>
    <t>BACH UNCAGED</t>
  </si>
  <si>
    <t>Boulder Bach Festival &amp; 3rd Law Dance/Theater create a magical evening merging the transcendent music of J.S. Bach and John Cage.</t>
  </si>
  <si>
    <t>A Cthulhu Anthology</t>
  </si>
  <si>
    <t>The writings of H.P. Lovecraft have had a profound impact on the lives of thousands. Now is your chance to share how it's affected you.</t>
  </si>
  <si>
    <t>A brand new "BEST OF" Michael Dean Damron record containing ten re-recorded tracks, five new songs and two kick-ass covers.</t>
  </si>
  <si>
    <t>9th Annual Fakoly African Drum &amp; Dance Project</t>
  </si>
  <si>
    <t>Love drums? Love dance? Every beat counts! Help us fund FAKOLY, a unique, three-day African drum and dance workshop and performance</t>
  </si>
  <si>
    <t>Young Spesh makes a short film</t>
  </si>
  <si>
    <t>I want to make a movie you guys are going to love!  Pre-order a Speshal Tee to support the first phase of the project.</t>
  </si>
  <si>
    <t>Search for meaning in Italy</t>
  </si>
  <si>
    <t>Sometimes you have to take on things outside of yourself; things much larger so you can find control, find meaning of your existence</t>
  </si>
  <si>
    <t>Monster University Halloween Party</t>
  </si>
  <si>
    <t>The Best Halloween Monster Music in Transylvania!</t>
  </si>
  <si>
    <t>Send in the Sun - Student Film</t>
  </si>
  <si>
    <t>Send in the Sun is a short student film that focuses on the story of two characters: Inspiration and The Writer.</t>
  </si>
  <si>
    <t>The Reinvention of Lily Johnson</t>
  </si>
  <si>
    <t>A political comedy for a crazy election year</t>
  </si>
  <si>
    <t>There, there - a new performance work by Julie Mayo</t>
  </si>
  <si>
    <t>There, there is a dance with a past, present and future-happening all at once.</t>
  </si>
  <si>
    <t>Help fund a new EP from John Ball.</t>
  </si>
  <si>
    <t>I'm making a new EP and I need your help! I can't wait to share these new songs. Support my project and get some awesome rewards!</t>
  </si>
  <si>
    <t>"Off the Top of My Head" Book Project Funding</t>
  </si>
  <si>
    <t>An authentic and thought-provoking set of twenty six alphabetical essays (A -Z) by a man coping with a life-threatening disease.</t>
  </si>
  <si>
    <t>"Playing Fair" Finishing Funds</t>
  </si>
  <si>
    <t>A teenage girl befriends a mentally disabled man. Will his simple ways finally lead her to telling the truth?</t>
  </si>
  <si>
    <t>Releasing Vintage Flow</t>
  </si>
  <si>
    <t>The album Vintage Flow, released digitally January 2013, is in need of being pressed up and duplicated for the fans without the web.</t>
  </si>
  <si>
    <t>Raspberry Heights Workshop</t>
  </si>
  <si>
    <t>Raspberry Heights is a project based workshop designed to encourage kids to get excited about technology using Raspberry Pi computers.</t>
  </si>
  <si>
    <t>The Running Phantoms</t>
  </si>
  <si>
    <t>An international documentary about the power of serendipity and one man's endurance in reaching the United States.</t>
  </si>
  <si>
    <t>Crowd the Book: 1 Author, 1 Press, 1 Dream at a Time</t>
  </si>
  <si>
    <t>Support independent literature. Get new fiction/poetry books each month &amp; backstage passes to authors' lives and writing processes.</t>
  </si>
  <si>
    <t>The Band of Rivals Studio Project.</t>
  </si>
  <si>
    <t>We are longing to self produce our next album to create a final project that we are proud of and can share with our supporters!</t>
  </si>
  <si>
    <t>Who I Am</t>
  </si>
  <si>
    <t>Songs of faith and destiny written and performed with passion and purpose. Original music from KC Cupp. Discover who you are.</t>
  </si>
  <si>
    <t>32 on 3:2</t>
  </si>
  <si>
    <t>"32 on 3:2" is a concert event celebrating artistic director Amy Elizabeth's birthday and the launch of Aimed Dance.</t>
  </si>
  <si>
    <t>Rocksalt "Back to School" edition</t>
  </si>
  <si>
    <t>Rocksalt is a free Austin-based print comics magazine. It is like the Sunday comics, except wonderful.</t>
  </si>
  <si>
    <t>To the Seas - Krystal Park's Debut EP!</t>
  </si>
  <si>
    <t>Krystal is making her first official EP!!!!</t>
  </si>
  <si>
    <t>Noisy Ghost's debut album!</t>
  </si>
  <si>
    <t>The goal of this Kickstarter is to fund the professional mastering, duplication, and packaging of the debut album by Noisy Ghost</t>
  </si>
  <si>
    <t>fit to be tied.</t>
  </si>
  <si>
    <t>fit to be tied. is a dance piece conceived by Josh Anderson, looking to pick apart anger and view it through an absurd lens.</t>
  </si>
  <si>
    <t>Paper Fleet Full-Length Vinyl</t>
  </si>
  <si>
    <t>Paper Fleet thinks it's about time we released a full-length vinyl record.</t>
  </si>
  <si>
    <t>North Star Academy Middle School Play: Romeo &amp; Juliet</t>
  </si>
  <si>
    <t>We are creating a cross campus production that highlights the talents of our visual and performing arts scholars.</t>
  </si>
  <si>
    <t>Momentus CD release tour of Ontario featuring Ingrid Jensen</t>
  </si>
  <si>
    <t>"Momentus is simply beautiful." - JAZZIZ.  Grammy winner Ingrid Jensen joins Michael's NYC quintet for concerts in Ottawa &amp; Toronto.</t>
  </si>
  <si>
    <t>Be a part of Go Jungle's first demo!</t>
  </si>
  <si>
    <t>We are Go Jungle! We have been spending the past year writing &amp; developing songs and now it's time to record so you can all hear them!</t>
  </si>
  <si>
    <t>The HEATWAVE Press Coloring Book vol. 1</t>
  </si>
  <si>
    <t>I have made a coloring book that urges the "colorer" to do more than fill in lines, to create more, to be free and have fun drawing.</t>
  </si>
  <si>
    <t>Short Film: The Manifesto of Michael Feldt</t>
  </si>
  <si>
    <t>An oddball black comedy about a would-be revolutionary, his lover, and a gift-wrapped bomb.</t>
  </si>
  <si>
    <t>Wood, Water, and Stone</t>
  </si>
  <si>
    <t>A Photographic Expedition to some of Americas most stunning National Parks, resulting in a Portfolio and Digital Book.</t>
  </si>
  <si>
    <t>Miami's Historic Richmond Heights</t>
  </si>
  <si>
    <t>Miami's Richmond Heights is a richly illustrated book that chronicles the beginnings of the original residents, WWII veterans.</t>
  </si>
  <si>
    <t>The Greenhouse Effect ( Debut Album )</t>
  </si>
  <si>
    <t>Excitement, is an understatement! I would describe my first album as a transparent, inspirational jazz and soul work of art!</t>
  </si>
  <si>
    <t>Happy Hour - A Short Film</t>
  </si>
  <si>
    <t>An off-beat romantic comedy that delves into the awkwardness of getting to know someone beyond the one-night stand.</t>
  </si>
  <si>
    <t>The Macro Makeover: Kushi's Way to Comfort</t>
  </si>
  <si>
    <t>Out with the old, in with the new! We are giving our campus some much needed TLC this Spring. Join us in upgrading our amenities!</t>
  </si>
  <si>
    <t>The Rittenhouse Square Sound Walk</t>
  </si>
  <si>
    <t>A site specific sound piece that uses GPS to determine what you hear depending on your location in the park.</t>
  </si>
  <si>
    <t>Trust Workbook: Explore trust issues with a new language</t>
  </si>
  <si>
    <t>What is trust? Delve into the Rose language to develop more effective and healthy ways to trust.</t>
  </si>
  <si>
    <t>Another Empty Space in the Making-MFA Thesis</t>
  </si>
  <si>
    <t>I am an MFA student and I need your help to fund materials to explore the  beauty of mind and body through sculpture using the senses.</t>
  </si>
  <si>
    <t>TOP SECRET! Steak &amp; Cake Records Needs a New Laptop for 2017</t>
  </si>
  <si>
    <t>Help Brandon of Steak &amp; Cake Records keep recording and filming in Buffalo like never before by dropping a few bucks toward this fund.</t>
  </si>
  <si>
    <t>Texxas Jam '78 - Documentary</t>
  </si>
  <si>
    <t>In 1978, the Texxas Jam, aka the Woodstock of the South, changed rock and roll forever at the Cotton Bowl in Dallas, Texas.</t>
  </si>
  <si>
    <t>Stagelights Studio by Pam Kinter, Greensboro</t>
  </si>
  <si>
    <t>Finally Stagelights will have a space of our very own!  Be a part of this exciting new adventure in Greensboro!!</t>
  </si>
  <si>
    <t>Merry Christmas, Monty - A Short Christmas Film</t>
  </si>
  <si>
    <t>A comedic christmas adventure brings Monty, a christmas scrooge, together with Charlie, a guy who believes Monty to be his real dad.</t>
  </si>
  <si>
    <t>Zoltar's Fortune</t>
  </si>
  <si>
    <t>Zoltar's Fortune first studio recording!</t>
  </si>
  <si>
    <t>"Purgatory with Pinatas" - A piñata/comedy show</t>
  </si>
  <si>
    <t>"Purgatory with Pinatas" is a stand up comedy show where in between stand up sets a pinata made by a visual artist is broken!</t>
  </si>
  <si>
    <t>Shattering the Mirror: A Fairy Tale Song Cycle</t>
  </si>
  <si>
    <t>Shattering the Mirror is a staged song cycle in the genre of opera with pop/contemporary influence based on Grimms and Andersen tales.</t>
  </si>
  <si>
    <t>Print and Book Artist Residency at Vermont Studio Center</t>
  </si>
  <si>
    <t>I am raising money to help fund an opportunity to explore and work on a new body of art at an artist residency in gorgeous Vermont.</t>
  </si>
  <si>
    <t>Simon and the Bar Sinisters NYC Legends tour Europe!</t>
  </si>
  <si>
    <t>Well.after 21 years as a band we have gotten our FIRST tour of Europe..but we need extra $$ to help with airfares-rental car and gas!</t>
  </si>
  <si>
    <t>Following the Golden Arrow</t>
  </si>
  <si>
    <t>We are currently in pre-production on a documentary focused on the 8th Infantry Division in Europe during WWII.</t>
  </si>
  <si>
    <t>FLOOR: The Flint Order of Orpheus</t>
  </si>
  <si>
    <t>Help Connor and Mary (and Gothic Funk Press) plan a Flinty Carnival/Mardi Gras celebration through a retelling of the Myth of Orpheus.</t>
  </si>
  <si>
    <t>Mondro Clothing</t>
  </si>
  <si>
    <t>Streetwear and more</t>
  </si>
  <si>
    <t>The Thanksgiving Roast of Michael Eisenstein</t>
  </si>
  <si>
    <t>We're setting up an event to roast Michael Eisenstein on the Friday after Thanksgiving in St. Louis, and we would like for you to come!</t>
  </si>
  <si>
    <t>Headwall/Serious Business Project</t>
  </si>
  <si>
    <t>I am an accomplished Jazz musician with great bona fides. I'm seeking $4000 two complete two already recorded and mixed album projects.</t>
  </si>
  <si>
    <t>Reading of The Fawn and The Black Oak</t>
  </si>
  <si>
    <t>A Swashbuckler Play filled with - Hidden Secrets, Romance, Ghosts,Villainy and Clash of Swords</t>
  </si>
  <si>
    <t>Be the record label for our next album with $15K in 30 days!</t>
  </si>
  <si>
    <t>Be the record label for our next album with $15 in 30 days! Lets make this thing together</t>
  </si>
  <si>
    <t>Help Austin Finish His Album!</t>
  </si>
  <si>
    <t>It's been way too long &amp; I am finally working on a self-produced album of originals. Buy in advance &amp; help me fund some studio time.</t>
  </si>
  <si>
    <t>The Pirates of Bair Island</t>
  </si>
  <si>
    <t>Magic, gadgets &amp; time-traveling pirates? It's just a day in the life of Disastrous Pirate Sue &amp; her steampunk nieces.</t>
  </si>
  <si>
    <t>Earth Spirit Grow a children's book</t>
  </si>
  <si>
    <t>This easy to read bedtime book helps children identify and create emotions, building strong emotional intelligence.</t>
  </si>
  <si>
    <t>Ben Keyes' solo album: The Last Laugh</t>
  </si>
  <si>
    <t>Thoughtful lyric-driven songs that bring together strands of roots American music: country, gospel and blues.</t>
  </si>
  <si>
    <t>GANGSTAGRASS Unititled Music Video Project</t>
  </si>
  <si>
    <t>Four film making super friends teaming up with the hottest hip-hop bluegrass band to create Gangstagrass's biggest video to date.</t>
  </si>
  <si>
    <t>Winter's Child</t>
  </si>
  <si>
    <t>Post Production on a student collaboration. Winter's Child tells the story of the changing seasons, in the style of folktale and mythos</t>
  </si>
  <si>
    <t>Bronto Blast : Dino Tootin', Asteroid Apocalypse Platformer</t>
  </si>
  <si>
    <t>Bronto, avid astronomer-astronaut apatosaurus, must save all the dino eggs of the world before the  incoming ASTEROID hits his planet!</t>
  </si>
  <si>
    <t>Organic Cookie Dough Gluten Free Dairy Free and Egg Free</t>
  </si>
  <si>
    <t>Eating cookie dough is crazy fun, but eating cookie dough that is actually good for you is crazy fun and utterly fantastic.</t>
  </si>
  <si>
    <t>Send Fresno State's Contemporary Dance Ensemble to ACDF</t>
  </si>
  <si>
    <t>The American College Dance Festival is an incredible and rewarding experience for dance majors, and you can help us get there!</t>
  </si>
  <si>
    <t>Creating a 3D flying version of BoxCar2D</t>
  </si>
  <si>
    <t>BoxCar2D.com uses AI to build wacky cars, and test them.  I am creating the same thing, but with randomly generated flying ships.</t>
  </si>
  <si>
    <t>The Adventures of Buster &amp; Duval</t>
  </si>
  <si>
    <t>Duval is my 6 year old teacup yorkie. He is cute &amp; charismatic. Help me tell his story to the world through children's books.</t>
  </si>
  <si>
    <t>Amable "Now This" 4 song 7" record on transparent blue vinyl</t>
  </si>
  <si>
    <t>Amable is attempting to press an instrumental four song 7" record on transparent blue vinyl. Please watch and listen!</t>
  </si>
  <si>
    <t>skullandcrowdfunder</t>
  </si>
  <si>
    <t>We are a crowdsourced creative collective, DJ group, and guerrilla marketing campaign. We're rich in artwork but short on cash.</t>
  </si>
  <si>
    <t>The Monarch University - "Game of Monarchs"</t>
  </si>
  <si>
    <t>The “Game of Monarchs” is an interactive educational website based game for children, where they learn about this magnificent butterfly</t>
  </si>
  <si>
    <t>Mazal Tov</t>
  </si>
  <si>
    <t>A funny and honest web series about relationships, weddings and neuroses</t>
  </si>
  <si>
    <t>We Like It Here: Long Beach Before and After Sandy</t>
  </si>
  <si>
    <t>Documentary about Long Beach NY before and after Hurricane Sandy. It all began with the question "what if long beach was swept away?"</t>
  </si>
  <si>
    <t>March to Elsewhere</t>
  </si>
  <si>
    <t>Do not limit yourself to whats possible, instead, pay attention to the execution of every step and let go of all expectations.......</t>
  </si>
  <si>
    <t>Viva la Muerte's first album:  "All the Birds."</t>
  </si>
  <si>
    <t>Imagine Wilco meets The Grateful Dead, some country on top, songs about love in a time of war, souls shaking free of their ghosts...</t>
  </si>
  <si>
    <t>Foreign Server - The Book with 19 Authors</t>
  </si>
  <si>
    <t>Their teacher challenged them to write a book. What they created left him speechless.</t>
  </si>
  <si>
    <t>Back 40 Aquaponics</t>
  </si>
  <si>
    <t>Raising fish + Hydroponics = Aquaponics. Sustainable and organic, Aquaponics is one of the best agricultural methods I know of.</t>
  </si>
  <si>
    <t>The EP of my dreams: Be part of Hamid J's journey!</t>
  </si>
  <si>
    <t>Hamid J: Everyone has a journey &amp; a dream... this is mine. Be part of my music.and my very first EP. U may just launch a career</t>
  </si>
  <si>
    <t>The Sea is White</t>
  </si>
  <si>
    <t>My first book! It's a sea inside of a sea, a poem-animal-human cycle of whale songs. Memory, recurrence. Trinkets on the sea floor.</t>
  </si>
  <si>
    <t>Re-shooting Stephen Shores Uncommon Places to heal myself</t>
  </si>
  <si>
    <t>I lost my father in 2003. My personal photo journey didn't heal my wounds. I am taking on Stephen Shores journey in hopes his will.</t>
  </si>
  <si>
    <t>Brookie's Crabbie Appies (Now using Granny Smith Apples)</t>
  </si>
  <si>
    <t>Crab Apples Harvested.... What to do, What to do...._x000d_
Help us make a batch of miniature spiced apple Rings_x000d_
AKA: Brookie's Crabbie Appies</t>
  </si>
  <si>
    <t>Ida Grey's Recording Debut</t>
  </si>
  <si>
    <t>Ida Grey's recording debut will feature two never-before-released singles of her soulful Sonoran Desert rhythm &amp; blues.</t>
  </si>
  <si>
    <t>THIEF</t>
  </si>
  <si>
    <t>"Thief," a one man touring show, a theatrical experience portraying a supernatural story about the 3 days Jesus spent in the grave.</t>
  </si>
  <si>
    <t>Rwanda Writes: Children's Books for East Africa</t>
  </si>
  <si>
    <t>Teachers and peacemakers requested a workshop for writers and artists, to produce kids' books rooted in African culture.</t>
  </si>
  <si>
    <t>One Whale of a Tale</t>
  </si>
  <si>
    <t>I will be giving away 500 copies of my book, One Whale of a Tale, an illustrated children's book about the evolution of whales.</t>
  </si>
  <si>
    <t>"king of the cats"</t>
  </si>
  <si>
    <t>the proverbial magnum opus of JoGa / a work of epic proportions / the penultimate all-american gesamtkunstwerk / but we need your help!</t>
  </si>
  <si>
    <t>MARCH ON to Go On Sale</t>
  </si>
  <si>
    <t>Time to take award-winning documentary March On to DVD home &amp; institution editions. Celebrate National Equality March</t>
  </si>
  <si>
    <t>HIS NAME IS ARTHUR HOLMBERG</t>
  </si>
  <si>
    <t>a woman walks into a bar except she looks like a man and no one's serving drinks. one night only</t>
  </si>
  <si>
    <t>24 hour dance project - New Dance and Live Music</t>
  </si>
  <si>
    <t>The concept is straightforward, the outcomes endlessly interesting.   Startlingly new, dance and music projects to push imagination</t>
  </si>
  <si>
    <t>Johnny Nash's Heavy Light</t>
  </si>
  <si>
    <t>I've finished tracking a record, which I'll release next month, and need your help to make that happen.</t>
  </si>
  <si>
    <t>The Smokey Generation: Wildland Firefighting Stories</t>
  </si>
  <si>
    <t>Help tell the stories of wildland fire!  Capturing, preserving, and sharing compelling firefighter stories, oral histories, and more...</t>
  </si>
  <si>
    <t>Project Attica/Stop the Violence</t>
  </si>
  <si>
    <t>We are making social justice-themed stenciled t-shirts with students from Cheraw, South Carolina to promote social justice.</t>
  </si>
  <si>
    <t>Listen Both Ways - George Schuller's Circle Wide CD Project</t>
  </si>
  <si>
    <t>Circle Wide's third studio album and the final stretch to completion and promotion.</t>
  </si>
  <si>
    <t>FEED</t>
  </si>
  <si>
    <t>Feed, a new play by Garrett Markgraf (based on the novel by M.T. Anderson), Directed by Anna Marck at Oakland University.</t>
  </si>
  <si>
    <t>Zombie Professor Trying to Finish Epic Book for Convention</t>
  </si>
  <si>
    <t>My epoch-making book of 4 zombie novellas plus my iTunes zombie lectures needs to be done for Walker Stalker Convention November 1-3!</t>
  </si>
  <si>
    <t>The New Now at Tri Cycle Farms</t>
  </si>
  <si>
    <t>A promenade performance that experiments with story, place, and group  experience  throughout the grounds of Tri Cycle Farm.</t>
  </si>
  <si>
    <t>Elvis Presley and " All the King's Fans "</t>
  </si>
  <si>
    <t>A collection of authentic fan letters written to the  Elvis Presley between 1956 and 1958.</t>
  </si>
  <si>
    <t>Proceed</t>
  </si>
  <si>
    <t>An interactive photography project using sousveillance, motion sensors, layered digital imaging, and the internet.</t>
  </si>
  <si>
    <t>Baking w/ Mercury: Meat Meat</t>
  </si>
  <si>
    <t>In our next episode, Baking w/ Mercury will test the differences between farm raised meat and Dr. Mercury's own patented lab grown meat</t>
  </si>
  <si>
    <t>You're invited for Company!</t>
  </si>
  <si>
    <t>Come on in! We've been expecting you.</t>
  </si>
  <si>
    <t>Expansion in progress!</t>
  </si>
  <si>
    <t>Kickstarting into 2013, volume is key and machinery is what I'm after. 200 ice pops per hour, you say?  Oh yes,  I'll take one.</t>
  </si>
  <si>
    <t>Dreamweaver: Initium, an epic Sci-Fi/Fantasy Novel</t>
  </si>
  <si>
    <t>Paying for an editorial review, the first step in the editing process!</t>
  </si>
  <si>
    <t>deVah's debut EP</t>
  </si>
  <si>
    <t>We're going to San Jose with our electrics and all of our pedals to record our first EP of all originals!</t>
  </si>
  <si>
    <t>RUNNING - Short Film</t>
  </si>
  <si>
    <t>The poetic tale of Coco - a product of her environment.</t>
  </si>
  <si>
    <t>The Playful Nature of Men</t>
  </si>
  <si>
    <t>The Playful Nature of Men will be my first photography book.</t>
  </si>
  <si>
    <t>PHASE 34: A Short Film</t>
  </si>
  <si>
    <t>Paul and Mark are too hungover to deal with the poltergeist that has possessed their kitchen.  Perhaps the witches next door can help.</t>
  </si>
  <si>
    <t>Baja Cowboys - Life's Much Better With Money album</t>
  </si>
  <si>
    <t>This album is just plain fun!  Original songs and covers that will get you up on the dance floor... and ask "who are these guys"?</t>
  </si>
  <si>
    <t>A lone boy trying to survive after the apocalypse meets another survivor. Together they may be better off, but it won't be easy.</t>
  </si>
  <si>
    <t>NVO presents "Intoxication: America's Love Affair with Oil"</t>
  </si>
  <si>
    <t>"Intoxication" is the premiere performance of New Voices Opera, showing at the Ivy Tech John Waldron Arts Center April 26 and 27, 2013.</t>
  </si>
  <si>
    <t>THIS IS A PLAY ABOUT BEING GAY (Acts 1 - 3)</t>
  </si>
  <si>
    <t>An experimental gay identity politics play exploring what it means to live and function as a gay male in our modern society.</t>
  </si>
  <si>
    <t>Soap Made Simple - Hoboken Soapworks</t>
  </si>
  <si>
    <t>Our soap cleans everything but your conscience.</t>
  </si>
  <si>
    <t>Great Spirit  - "Front Porch to Frontier"</t>
  </si>
  <si>
    <t>Hey! We're Great Spirit and we need your help in finishing our debut record "Front Porch to Frontier." Cosmic Mountain Folk-Grass.</t>
  </si>
  <si>
    <t>Dancing through Life: The Dorothy Toy Story</t>
  </si>
  <si>
    <t>One of the greatest dancers of the 20th century, Dorothy Toy was half of the pioneering Asian American dance couple Toy and Wing.</t>
  </si>
  <si>
    <t>NunaMaana Immersive Dance Theater's Spring Show</t>
  </si>
  <si>
    <t>NunaMaana presents an evening of immersive dance in the form of a Coronation Ball set in a contemporary version of the 1600s.</t>
  </si>
  <si>
    <t>Independent Film Series in Edom, TX</t>
  </si>
  <si>
    <t>To provide an 8-movie season of Independent Films at The Old Firehouse in Edom, TX, we need 25 supporters to purchase season tickets.</t>
  </si>
  <si>
    <t>Help Fund Tate Moore's "AVALON" Album</t>
  </si>
  <si>
    <t>Tate Moore would like to make a new album featuring some great Mississippi talent.  Players include members of the Kudzu Kings.</t>
  </si>
  <si>
    <t>Thy Dunjon Quest Prototype</t>
  </si>
  <si>
    <t>Thy Dunjon Quest is a mash up of charades, blackjack, and traditional RPGs while having a good jab at geek culture.</t>
  </si>
  <si>
    <t>Annie the Musical for a Brooklyn Elementary school</t>
  </si>
  <si>
    <t>I'm directing PS 196's first ever musical with no funding for costumes and sets for the 3rd-5th graders.</t>
  </si>
  <si>
    <t>The First Couple: A Short Film</t>
  </si>
  <si>
    <t>A fictional film that relives the romantic moments that sparked the relationship between President Barack &amp; Michelle Obama.</t>
  </si>
  <si>
    <t>SermonSlam!</t>
  </si>
  <si>
    <t>SermonSlam is a poetry slam, but for sermons. And by "sermon," we also mean poetry, prose and other briefly delivered wisdom.</t>
  </si>
  <si>
    <t>Making Renaissance Music in Concert at Yale!</t>
  </si>
  <si>
    <t>I am so excited to bring the extraordinary beauty of Renaissance music into live performance at Yale University!</t>
  </si>
  <si>
    <t>Sammie the Comic Book Man</t>
  </si>
  <si>
    <t>A documentary about comic book nerd, Sammie Cassell as he teaches kids about the wonders of comic books and sparks their imaginations.</t>
  </si>
  <si>
    <t>Stages Musical Theatre Festival</t>
  </si>
  <si>
    <t>The 17th annual Stages Musical Theatre Festival.  8 brand-new musicals in one weekend; August 23-25.</t>
  </si>
  <si>
    <t>Covers Album - Limited Vinyl Pressing</t>
  </si>
  <si>
    <t>Limited edition 2x12" vinyl pressing of our latest album "Who Do You Think We Are?"</t>
  </si>
  <si>
    <t>Red Sllim EP</t>
  </si>
  <si>
    <t>World acclaimed musician artists Red Sllim &amp; Dumphones are attempting to release their new EP Red Sllim EP and do a world tour!</t>
  </si>
  <si>
    <t>Bring 'The World of Shakespeare' to the kids of Brevard!</t>
  </si>
  <si>
    <t>2 months + teens + living history + you = 1 amazing performance!</t>
  </si>
  <si>
    <t>New Jewish Love Songs</t>
  </si>
  <si>
    <t>I'm recording a new album of original Jewish music -- my first as a student rabbi.</t>
  </si>
  <si>
    <t>Final Research Trip to Taizé</t>
  </si>
  <si>
    <t>In the next 3 weeks, I need to raise $2,000 to take one final research trip to Taizé for my doctoral dissertation on the pilgrims.</t>
  </si>
  <si>
    <t>STEVEN DREAMS DEBUT EP</t>
  </si>
  <si>
    <t>I am half way done with my first DEBUT record. I need your help in making Steven's dreams... A REALITY!</t>
  </si>
  <si>
    <t>E.L.C.O. Presents Beck's "Song Reader"</t>
  </si>
  <si>
    <t>Eclectic Laboratory Chamber Orchestra presents selections from Beck's "The Song Reader" on August 18th at the Grey Box Theater.</t>
  </si>
  <si>
    <t>AirBnB Overnight Artist Residency In NYC</t>
  </si>
  <si>
    <t>This residency program for erotic poet Alaina Stamatis for one rough, sweaty night in sticky NYC summer.</t>
  </si>
  <si>
    <t>AS THE WORM TURNS</t>
  </si>
  <si>
    <t>Trying to secure funding to release Physical product of new Vocal CD As the Worm Turns</t>
  </si>
  <si>
    <t>FMVIII | Of the City</t>
  </si>
  <si>
    <t>Help Middle School Artists Compete at Junior VASE!</t>
  </si>
  <si>
    <t>Our economically disadvantaged and at-risk young artists need your help with funding for their Junior VASE competition entry fees.</t>
  </si>
  <si>
    <t>Weiss/Soflin Duo Commission from Matthew Burtner</t>
  </si>
  <si>
    <t>Support new music by helping to fund a composition written for the Weiss/Soflin Saxophone and Percussion Duo!</t>
  </si>
  <si>
    <t>Jazz Big Bands of FitzGerald's DVD</t>
  </si>
  <si>
    <t>This DVD documents the jazz big bands that have called FitzGerald's Night Club in Berwyn, IL their home. Interviews, photos, and texts.</t>
  </si>
  <si>
    <t>Riders In The Sky, Cartoon Cowboys Animated Film</t>
  </si>
  <si>
    <t>A feature-length, animated kids film featuring the songs and performances of two-time Grammy winning Riders In The Sky and James Drury!</t>
  </si>
  <si>
    <t>Ali Holder Records an Album!</t>
  </si>
  <si>
    <t>I am recording my debut full length album in February of 2013. Please be a part of this creative process and experience!</t>
  </si>
  <si>
    <t>Liberty Parade 2013: Fan Your Flames</t>
  </si>
  <si>
    <t>Celebrate the element of FIRE for this year's Liberty Parade, where community, fun and freedom come together on the Fourth of July.</t>
  </si>
  <si>
    <t>Newton's Cradle</t>
  </si>
  <si>
    <t>Vapid, suddenly successful Grace learns the true meaning of "what goes around comes around" in this dark comedy of consequence.</t>
  </si>
  <si>
    <t>"Covetous" for Miami Open Stage</t>
  </si>
  <si>
    <t>This piece is about jealousy and negative affects it has on the soul. I have amazing dancers and looking to fund the performance.</t>
  </si>
  <si>
    <t>A Worcester Schubertiad</t>
  </si>
  <si>
    <t>A soireé of classical vocal and chamber music as composer Franz Schubert and friends enjoyed in the Vienna of their day.</t>
  </si>
  <si>
    <t>Weeds Of The Mind Book Project</t>
  </si>
  <si>
    <t>Please support us in our first book project, "Weeds Of The Mind".  It is quite a step of faith but we are excited!  Enjoy the video...</t>
  </si>
  <si>
    <t>Blade &amp; Blood</t>
  </si>
  <si>
    <t>A tortured man becomes a weapon for a malicious femme fatale, but she soon realizes that a blade can cut both directions ...</t>
  </si>
  <si>
    <t>Build a Little Free Library Tehachapi, CA</t>
  </si>
  <si>
    <t>Build a Little Free Library in Tehachapi, California. Take a book, borrow a book, leave a book. Every day. No cards or fines!</t>
  </si>
  <si>
    <t>Jared John Mitchell Conley's 1st Solo Art Show</t>
  </si>
  <si>
    <t>I'm a American Contemporary artist from Portland, Oregon and have an artist consulting business called Lost Images: www.imagelost.com</t>
  </si>
  <si>
    <t>19th Latitude: the brand that speaks in hand-drawn images.</t>
  </si>
  <si>
    <t>A new genre of t-shirt for those who speak in images! Powerful hand drawn illustrations designed on quality tees. Find your latitude!</t>
  </si>
  <si>
    <t>Journey to X Student Production</t>
  </si>
  <si>
    <t>Their journey for fame is really far less glamorous, a journey for something their country won't allow and parents won't condone.</t>
  </si>
  <si>
    <t>Moon Man T-Shirt + Micah Walk CD and Album Download</t>
  </si>
  <si>
    <t>T-Shirt with Original Artwork by Felicia Olin + Micah Walk CD &amp; Download! Shipping Included</t>
  </si>
  <si>
    <t>Oaoco Clothing</t>
  </si>
  <si>
    <t>My project is an effort towards funding my dream of starting an apparel line.</t>
  </si>
  <si>
    <t>TARDIS: The Edge of Space Project II</t>
  </si>
  <si>
    <t>In December we're sending a TARDIS to The Edge of Space._x000d_
We've done it before...but this time it's going to be Bigger, Faster &amp; Higher</t>
  </si>
  <si>
    <t>A BEAUTIFUL TIME FOR DANCERS</t>
  </si>
  <si>
    <t>A selection of 140 articles published between 1970 to 1976 celebrating what was arguably America’s most exciting decade of dance.</t>
  </si>
  <si>
    <t>Hidden Reggae Legend Jerry Harris NYC Live Show</t>
  </si>
  <si>
    <t>Let's set up a live music show on 2/21/2015 in NYC for the Hidden Reggae Legend - Jerry Harris, the key man of Wackies and NY reggae.</t>
  </si>
  <si>
    <t>The VERY Tall Tale of Jack &amp; His Beanstalk - Giant Sculpture</t>
  </si>
  <si>
    <t>Jack &amp; his beanstalk will be made ENTIRELY of balloons in a 5-story Airigami installation in Rochester, NY's Sibley Building.</t>
  </si>
  <si>
    <t>Antebellum</t>
  </si>
  <si>
    <t>The world premiere of a new theatre installation performance - a portrait of the notorious and famed in pre-Civil War era New Orleans</t>
  </si>
  <si>
    <t>Summer FourPlay</t>
  </si>
  <si>
    <t>Four Directors.  Four One Acts.  Four Genres.  For You.</t>
  </si>
  <si>
    <t>Flav Martin's 30-Year Overnight Success Project</t>
  </si>
  <si>
    <t>Flav Martin's 30-year overnight success project pretty much says it all. Dedicated to parenting, she's off to school, back to La musica</t>
  </si>
  <si>
    <t>Women of Darjeeling: Stories from the ground up</t>
  </si>
  <si>
    <t>Three teenage girls in Darjeeling, India, were in danger of being kicked out of  their orphanage. They were desperate.</t>
  </si>
  <si>
    <t>Food &amp; Farm Film Fest</t>
  </si>
  <si>
    <t>The Food &amp; Farm Film Fest unites inspiring independent films with delicious food from our favorite local restaurants. Join us!</t>
  </si>
  <si>
    <t>Bicycle Huller for New York City Grown Rice</t>
  </si>
  <si>
    <t>A Bicycle Powered Rice Huller will allow us to process ALL the rice we grew this year, using it to teach NYC about this staple food!</t>
  </si>
  <si>
    <t>Kickstart Making at Burgettstown Area School District</t>
  </si>
  <si>
    <t>Together we can transform our learning environment and experiences!</t>
  </si>
  <si>
    <t>Moving with the Seasons: Portrait of a Mongolian Family</t>
  </si>
  <si>
    <t>An unusually intimate photo portrait of a modern nomadic people and the annual cycle of life on the steppes of Mongolia.</t>
  </si>
  <si>
    <t>Fall Collection</t>
  </si>
  <si>
    <t>A time capsule, an ashcan, a minicomic, and a magazine make unlikely companions in this new collection from 2dcloud.</t>
  </si>
  <si>
    <t>Datura: Wearable Art Armor</t>
  </si>
  <si>
    <t>Originally an illustration of a dangerous lady-knight with beautiful, witchy armor. I've redesigned her armor for our daily battles.</t>
  </si>
  <si>
    <t>Being Becoming goes on tour!</t>
  </si>
  <si>
    <t>Being Becoming, the Indian dance performance by Malini Srinivasan and Dancers, is going on tour to Switzerland and Chicago.</t>
  </si>
  <si>
    <t>The Adventures of Robot E Lee: Issue #1</t>
  </si>
  <si>
    <t>We're publishing our first comic book! Join our noble effort to translate our clockwork hero into the lush analog format he deserves.</t>
  </si>
  <si>
    <t>Orbitreeum: MotionArt at the MN Landscape Arboretum</t>
  </si>
  <si>
    <t>A magical, musical, mad-cap dance with 12 distinctively dynamic dancers in a magnificent outdoor setting at High Point.</t>
  </si>
  <si>
    <t>Los Mag | Los Angeles Graphic Design Magazine</t>
  </si>
  <si>
    <t>A bi-annual magazine that focuses on answering a single question– "What is Los Angeles Graphic Design?"</t>
  </si>
  <si>
    <t>Downtown Mural Project 2013</t>
  </si>
  <si>
    <t>A series of large scale murals in Downtown Urbana by local artists will give the vibrant young community in the area a voice.</t>
  </si>
  <si>
    <t>DippyDyes Grows to be Awesome!</t>
  </si>
  <si>
    <t>DippyDyes is successful and it's time to change and grow! I know the perfect business coach and want her on my team. Help bring her in!</t>
  </si>
  <si>
    <t>The Dance Team and Friends present THE PAST IS PROLOGUE</t>
  </si>
  <si>
    <t>Chicago collective The Dance Team present a rotating evening of works at Links Hall examining the past, present and future.</t>
  </si>
  <si>
    <t>??? 70?? ???? Yoon Dongju 70th Memorial Concert</t>
  </si>
  <si>
    <t>On February 16, 1945, at the end of World War II, one young Korean poet named Yoon Dongju died at the age of 27 while being imprisoned</t>
  </si>
  <si>
    <t>Black Tsunami: Japan 2011</t>
  </si>
  <si>
    <t>A photo book "Black Tsunami" by James Whitlow Delano documenting the devastation of the 2011 Tohoku tsunami, published by FotoEvidence</t>
  </si>
  <si>
    <t>The House of Bernarda Alba</t>
  </si>
  <si>
    <t>Lorca's masterwork portrait of oppressed women and seething desire in Spain gets an absurdist makeover in Bedlam's production in NYC.</t>
  </si>
  <si>
    <t>Aerial Arts: Defense Discourses, Cartographic Critiques</t>
  </si>
  <si>
    <t>Aerial strikes! Global war! This exhibit explores Air-Age cartography, Arctic geopolitics, and their critique in 60s post-minimal art.</t>
  </si>
  <si>
    <t>"Seventy-Two Hours": A Photo Book by Noah Jashinski</t>
  </si>
  <si>
    <t>a photo book by Noah Jashinski which explores vulnerability, honesty, and embracing the beauty of the imperfections.</t>
  </si>
  <si>
    <t>Slow Burn is a documentary which examines the racial, economic, and culinary tensions of the BBQ scene in Austin's East Side.</t>
  </si>
  <si>
    <t>ALL HEART ART CART</t>
  </si>
  <si>
    <t>We have the heart! We have the art! Please won't you help us build the cart?</t>
  </si>
  <si>
    <t>The Telepathy Sessions</t>
  </si>
  <si>
    <t>An expanded cinema collaboration, taking a magical approach, divining visions for all who participate…</t>
  </si>
  <si>
    <t>Cosmicomics</t>
  </si>
  <si>
    <t>A dazzling aerial show that brings to life the whimsical and romantic short stories of beloved fantasy author Italo Calvino.</t>
  </si>
  <si>
    <t>Walk with ME East Coast Tour</t>
  </si>
  <si>
    <t>Touring down the East Coast, Paige Tighe will invite people to hold hands and walk. Artists' books will document the experience.</t>
  </si>
  <si>
    <t>Contemporary Swing</t>
  </si>
  <si>
    <t>Help fund my final project at Tisch! A film &amp; dance collaboration that explores dance in Converse tennis shoes on film.</t>
  </si>
  <si>
    <t>The Erratics: A Comic by Zach White and Rebecca Sutton</t>
  </si>
  <si>
    <t>Ever wondered what it'd be like to quit everything and find yourself in a cult? Find out by helping us print The Erratics comic series.</t>
  </si>
  <si>
    <t>INSA's Karaoke Experience</t>
  </si>
  <si>
    <t>Please help us build the Ultimate Karaoke Experience in Brooklyn at INSA - Korean Fun Time Place for Celebration!</t>
  </si>
  <si>
    <t>Atlas of the Soul</t>
  </si>
  <si>
    <t>An ethereal love story following the journey of two souls connecting across time and space. New film starring Lauren Fox &amp; Andy Powers.</t>
  </si>
  <si>
    <t>Threeds Needs A New CD!</t>
  </si>
  <si>
    <t>New music. New collaborations.  New instruments.  Please help us to realize our dream of recording another album!</t>
  </si>
  <si>
    <t>Evereman Road Show</t>
  </si>
  <si>
    <t>Community based art making workshops, art gifted to the community and a public gathering featuring The Steel Evereman  Sculpture.</t>
  </si>
  <si>
    <t>The Fridge Magazine</t>
  </si>
  <si>
    <t>The Fridge is a new student-run magazine of literature and art.</t>
  </si>
  <si>
    <t>Little Free Library for Baton Rouge</t>
  </si>
  <si>
    <t>We want to bring the gift of reading to Baton Rouge with a Little Free Library.  Help make this dream come true with your donation.</t>
  </si>
  <si>
    <t>Perversion Magazine // Issue Three</t>
  </si>
  <si>
    <t>Perverts of the world, here's our most ambitious issue of Perversion Magazine yet. Issue Three. Art. Fashion. Literature. Boom.</t>
  </si>
  <si>
    <t>Spring Fed Farms: Lake of the Ozarks CSA</t>
  </si>
  <si>
    <t>Spring Fed Farms needs your help in expanding and helping more members eat healthy!</t>
  </si>
  <si>
    <t>Spinners: a short film</t>
  </si>
  <si>
    <t>An exciting new film directed by Erik Barnes and written by Cami Delavigne about two teenage sign spinners and a young, single mom.</t>
  </si>
  <si>
    <t>The Islands of New York - two solo museum shows in New York</t>
  </si>
  <si>
    <t>Two Solo Exhibitions.  One at the Queens Museum this February 2014 and the other at Flushing Town Hall in November 2013</t>
  </si>
  <si>
    <t>Secret Museum of Kind Men 7" Vol. II Art/Music/Object</t>
  </si>
  <si>
    <t>I am seeking funding for Volume 2 of my Secret Museum of Kind Men 7" Series. Modern interpretations of classic ethnographic recordings!</t>
  </si>
  <si>
    <t>Stolen Sharpie Revolution (5th edition)</t>
  </si>
  <si>
    <t>Since 2002, Stolen Sharpie Revolution has been the go-to guide for zines and zine culture. Help bring the 5th edition to print!</t>
  </si>
  <si>
    <t>How to Be a GoodPerson™</t>
  </si>
  <si>
    <t>A radically inclusive theatre piece about a world where facebook likes and systematic racism receive equal attention.</t>
  </si>
  <si>
    <t>Kiwi Berry Packaging Logo-Generic to Fantastic</t>
  </si>
  <si>
    <t>Help us create a brand name logo and packaging label to bring our delicious kiwiberries to a grocery store near you.</t>
  </si>
  <si>
    <t>Flotsam</t>
  </si>
  <si>
    <t>A story about the people that make the biggest party in the country possible. All hail the Street Sweepers of Mardi Gras!</t>
  </si>
  <si>
    <t>Clown at War: A Ballet</t>
  </si>
  <si>
    <t>Vaudeville actor Claude struggles to find his purpose in WWI, until he meets a child who shows him why every war needs a clown.</t>
  </si>
  <si>
    <t>Violet and the Vetrox</t>
  </si>
  <si>
    <t>A 73,134 word book, written during nap time.</t>
  </si>
  <si>
    <t>Our Stories: An Introduction to South Asian America</t>
  </si>
  <si>
    <t>South Asian American stories are not taught in classrooms, found in textbooks, or reflected in popular media. We can change that.</t>
  </si>
  <si>
    <t>Paranoiaffair</t>
  </si>
  <si>
    <t>Paranoiaffair is Our Way Out's latest studio release!</t>
  </si>
  <si>
    <t>INDYpendent Self-Published Comics Show</t>
  </si>
  <si>
    <t>A new show in Indianapolis to help promote talented creators in the Midwest. The focus will be on those that self-publish comics.</t>
  </si>
  <si>
    <t>Make Music Upper Perk 2015</t>
  </si>
  <si>
    <t>3rd Annual Free Music Festival in the Upper Perkiomen Valley on June 21st; open to everyone!</t>
  </si>
  <si>
    <t>What Rough Beast - Artist Book</t>
  </si>
  <si>
    <t>Workshop at Anderson Ranch working on artists' books with Karen Kunc using my wood and linocuts and collages</t>
  </si>
  <si>
    <t>Dana Wigdor exhibits at SPECTRUM NY, Javits Center</t>
  </si>
  <si>
    <t>I am raising money to attend SPECTRUM New York, a juried fine art fair at the all-new Javits Center North, NYC, Oct 3-6.</t>
  </si>
  <si>
    <t>You Could Feel So Much Better</t>
  </si>
  <si>
    <t>Hand-bound 9x12" books of poetry with each poem incorporated into a watercolor painting.</t>
  </si>
  <si>
    <t>Root Hog or Die - The John Porcellino/King-Cat documentary</t>
  </si>
  <si>
    <t>John Porcellino has been self publishing King-Cat Comics &amp; Stories for 25 years. A zine/minicomic legend, this is his story.</t>
  </si>
  <si>
    <t>Constellations by Esther Mathieu</t>
  </si>
  <si>
    <t>Hunt &amp; Light is an independent publisher raising funds to publish its second book of poetry; Constellations by Esther Mathieu</t>
  </si>
  <si>
    <t>What The Sky Sees: Relaunch!</t>
  </si>
  <si>
    <t>Six giant Medieval style "tapestries", featuring satellite topography and elements of historical artworks. Egalitarian grandeur!</t>
  </si>
  <si>
    <t>Hoop House for year round harvest at Hand Picked Farm</t>
  </si>
  <si>
    <t>Hand Picked Farm will construct a hoop-house to extend the growing season and provide more organic food to the community year round.</t>
  </si>
  <si>
    <t>Help Our New Album "Wake Up" Take Flight!</t>
  </si>
  <si>
    <t>Our album is fully mastered and with your help, we will work with the right partners to give this album wings.</t>
  </si>
  <si>
    <t>LADAMA- 2016 South American tour</t>
  </si>
  <si>
    <t>Help fund our tour as we give free workshops and performances and write music with youth and women in Brazil, Colombia and Venezuela!</t>
  </si>
  <si>
    <t>Northern Lights to City Lights</t>
  </si>
  <si>
    <t>Two bands trying to get out of Alaska and get a start on touring.</t>
  </si>
  <si>
    <t>think of the day we saw the centipede castle</t>
  </si>
  <si>
    <t>a love story and poems and more: amorous epiphanies mapped out in words for you to see and hold in your hands... visual art and poetry!</t>
  </si>
  <si>
    <t>Country Boys in the City - NEW ALBUM by My Gay Banjo</t>
  </si>
  <si>
    <t>NEW GOAL - $5000. Let's keep it going! Please help us get to 200% for a FEBRUARY/MARCH TOUR!!!!</t>
  </si>
  <si>
    <t>"Notes from the 422nd Annual Wraiths for Writing Conference"</t>
  </si>
  <si>
    <t>An illustrated book detailing the author's otherworldly experiences at a literary conference for and by ghosts</t>
  </si>
  <si>
    <t>Illuminated Lily Installation in Hermann Park, Houston.</t>
  </si>
  <si>
    <t>Illuminated Lily Blossoms floating in Hermann Park, Houston,  April 2013.</t>
  </si>
  <si>
    <t>Paris Love Conspiracy</t>
  </si>
  <si>
    <t>An American vlogger moves to Paris in search of a camgirl in this millennial short about digital identity, love, and surveillance.</t>
  </si>
  <si>
    <t>Introducing The Music of the late Chris Mickle</t>
  </si>
  <si>
    <t>Introducing the music of the late Chris Mickle to the world with the release of a 4-CD set of songs written and recorded by Chris.</t>
  </si>
  <si>
    <t>The Spirit of Ishmael: A Performance of Large Scale Puppetry</t>
  </si>
  <si>
    <t>This project is inspired by the historic City of New Bedford. The 40ft. sperm whale skeleton puppet will soar with your help.</t>
  </si>
  <si>
    <t>Micromega by Pacific 231</t>
  </si>
  <si>
    <t>The latest audio visual project by Pacific 231, Micromega!</t>
  </si>
  <si>
    <t>The Burlington Writers Workshop Anthology 2013</t>
  </si>
  <si>
    <t>The Burlington Writers Workshop seeks funding to publish an anthology of fiction, nonfiction and poetry by local writers.</t>
  </si>
  <si>
    <t>HELLO TODAY - Capitalist Collages</t>
  </si>
  <si>
    <t>HELLO TODAY is a book of capitalist collages made from magazine ads aimed at high-earning readers.</t>
  </si>
  <si>
    <t>New Camp</t>
  </si>
  <si>
    <t>First Batch of Good Tapes, Art &amp; More, from a Fairly Nice Guy</t>
  </si>
  <si>
    <t>DAMAGEDANCE Spring Season presents WannaBe</t>
  </si>
  <si>
    <t>Wanna support DAMAGEDANCE's world premiere WannaBe--with new music and costumes? The Spring Season hits the stage May 3-4 @MMAC!</t>
  </si>
  <si>
    <t>Snow White - The Mirror's Revenge (Musical theater)</t>
  </si>
  <si>
    <t>Musical theater production and score soundtrack album for SNOW WHITE SEQUEL. The rest of the story you think you know.</t>
  </si>
  <si>
    <t>Print Apogee Journal Issue Two!</t>
  </si>
  <si>
    <t>Apogee Journal promotes literary &amp; artistic exploration of themes of race and cultural identity. Print Issue 2, support Issue 3!</t>
  </si>
  <si>
    <t>Waltz Workshop, Potluck Dinner and Contra Dance</t>
  </si>
  <si>
    <t>Live music and a waltz teacher, so folks can learn country waltzing, followed by a potluck dinner &amp; contra dance , April 19th</t>
  </si>
  <si>
    <t>Elegant Elephant Gluten Free Bakery Boxes!</t>
  </si>
  <si>
    <t>Bringing delicious, high quality, Gluten Free baked goods to your door! Gluten Free is all we do, and we aim to be the very best.</t>
  </si>
  <si>
    <t>Von Bach 2013: The Valentine's Edition</t>
  </si>
  <si>
    <t>Only a couple of days left!  Only a few CHEAP tickets left!  All tickets will be honored whether we reach funding goal or not.</t>
  </si>
  <si>
    <t>Larry Karol's New Album - 10 years in the making!</t>
  </si>
  <si>
    <t>Since the release of my 2nd Album in 2005, I have created many more meaningful songs to share! Help me make this project a reality!</t>
  </si>
  <si>
    <t>Brass Cannon Brewing Expansion</t>
  </si>
  <si>
    <t>A Small Brewery making delicious beer, and soon, more of it.</t>
  </si>
  <si>
    <t>INHABIT Youth Publication</t>
  </si>
  <si>
    <t>South Sound girls publish their collaborative art and writing - Original Prints, Stencils, Collage, Drawings, Photography and Writing</t>
  </si>
  <si>
    <t>Abominable Icebox</t>
  </si>
  <si>
    <t>Abominable Icebox is a studio project focused on creating hand-carved, lightweight, interactive event props.</t>
  </si>
  <si>
    <t>Cops and Robbers: Risky Business, Women, and Whiskey</t>
  </si>
  <si>
    <t>Cops and robbers roamed the streets of early Seattle.  The trick was trying to tell one from the other.</t>
  </si>
  <si>
    <t>NYUMBU UHAMIAJI</t>
  </si>
  <si>
    <t>VIEWING THE LAST REMAINING LARGE LAND ANIMAL MIGRATION THROUGH THE LENS OF SPACETIME.</t>
  </si>
  <si>
    <t>BARK PARK: An ARFabet Book</t>
  </si>
  <si>
    <t>BARK PARK is an ARFabet book for all ages that celebrates the alphabet and the magic of dogs with expressive scratchboard illustrations</t>
  </si>
  <si>
    <t>OUTSIDE</t>
  </si>
  <si>
    <t>An interpersonal, transcontinental life exploration project.</t>
  </si>
  <si>
    <t>Junie Cookies for Valentine's Day</t>
  </si>
  <si>
    <t>Beautiful, hand-made artisan shortbread cookies shipped and delivered to your sweetheart!</t>
  </si>
  <si>
    <t>Mystery: A Minicomic Anthology</t>
  </si>
  <si>
    <t>Mystery: A Minicomic Anthology is collection of short, strange, and often unlikely comics, created by 11 Chicago-based artists.</t>
  </si>
  <si>
    <t>Sketching In Stereo 3rd Album!</t>
  </si>
  <si>
    <t>Our 3rd album is halfway complete, but we need your help to record, mix and master the final product!</t>
  </si>
  <si>
    <t>Feeding Frenzy EP</t>
  </si>
  <si>
    <t>Feeding Frenzy's second album "Feeding Frenzy EP" - to be released July 4th, 2014!</t>
  </si>
  <si>
    <t>Murmuration Theater wants to make MAKESHIFT</t>
  </si>
  <si>
    <t>An original play by Jessie Bear, developed in collaboration with Nell Bang-Jensen, Brian Ratcliffe and Isa St. Clair.</t>
  </si>
  <si>
    <t>The Metronome Society</t>
  </si>
  <si>
    <t>Self-Titled: A Live (Theatrical) Mixtape. An evening of short plays and music inspired by the works of Jimi, Aretha, Sting and Rufus!</t>
  </si>
  <si>
    <t>Tales From Scarefield</t>
  </si>
  <si>
    <t>Publish the first book in a series of spine-tingling stories to foster a love of reading in struggling students.</t>
  </si>
  <si>
    <t>SBDNY New York City Season 2014</t>
  </si>
  <si>
    <t>SBDNY has crafted a unique model as a progressive brand that produces mind bending dance. Launch our 2014 NYC Season by pledging today!</t>
  </si>
  <si>
    <t>King Executioner with Marionettes</t>
  </si>
  <si>
    <t>A wartime love story by Vit Horejs, performed with actors, marionettes and live music composed by Frank London</t>
  </si>
  <si>
    <t>Noble Creatures' debut full length album: Strange Behavior</t>
  </si>
  <si>
    <t>Worlds collide in a multi-cultural blend of Caribbean, mid &amp; urban American music. Join us in this creation by pre-ordering your copy.</t>
  </si>
  <si>
    <t>Sarajevo City Hall: Building, Destruction and Revival</t>
  </si>
  <si>
    <t>First monograph of Sarajevo City Hall: 120 magnificent years story of its existence, barbaric destruction and revival.</t>
  </si>
  <si>
    <t>Byron's ABC book</t>
  </si>
  <si>
    <t>An ABC book where A is not only for apple. Children already know about apples so there are none in this book.</t>
  </si>
  <si>
    <t>Pig/Pork</t>
  </si>
  <si>
    <t>Pig/Pork is a musical documentary film that explores the world and   interconnected systems of the industrialized hog farm.</t>
  </si>
  <si>
    <t>Local Empire</t>
  </si>
  <si>
    <t>Each month, LOCAL EMPIRE will combine filmed sketches, live stand-up, and a celebrity guest interview to poke fun at a different theme.</t>
  </si>
  <si>
    <t>The Department of Accumulated Thoughts</t>
  </si>
  <si>
    <t>Tatlo (Sara Jimenez, Jade Yumang and Michael Watson) will perform an interactive survey for 10 hours as part of the AiOP Festival!</t>
  </si>
  <si>
    <t>BAMBIF*CKER/KAFFEEHAUS</t>
  </si>
  <si>
    <t>You thought you knew Bambi, but look what happens when you start to scratch the surface...</t>
  </si>
  <si>
    <t>The Infinity Engine Lab</t>
  </si>
  <si>
    <t>The installation hub of a hybrid media project.</t>
  </si>
  <si>
    <t>Magic Carpet</t>
  </si>
  <si>
    <t>Magic Carpet is a large-scale interactive sculpture, with hand-woven fabric and steel construction, for Figment NY on Governors Island.</t>
  </si>
  <si>
    <t>Cavern, a short film</t>
  </si>
  <si>
    <t>Cavern is a haunting short film about survival, alienation and redemption in the remote desert.</t>
  </si>
  <si>
    <t>Gucci Gucci Prada Prada</t>
  </si>
  <si>
    <t>A street hustler takes a second job as a massage parlor pimp setting off a chain of events that even she cannot scam her way out.</t>
  </si>
  <si>
    <t>2013 CFHS Mollie Macknin Alumni Chorus Concert</t>
  </si>
  <si>
    <t>Fourth annual Alumni Chorus Concert.  Featuring the alumni chorus, alumni orchestra, Tina Shafer, and Ari Zizzo - ASCAP award winner.</t>
  </si>
  <si>
    <t>nosi DANCE theater presents "A SHOTGUN SHOWING (3+2=5)!"</t>
  </si>
  <si>
    <t>the gun has gone off...join us in putting this dance performance together celebrating 5 years of the nosi DANCE theater experience!</t>
  </si>
  <si>
    <t>Book #2 - Adventures in Lomography - New Orleans</t>
  </si>
  <si>
    <t>A photo book series of a photographer's exploration of cities around the world and her love for low-fi photography and analogue film.</t>
  </si>
  <si>
    <t>Fusion De Mi Vida Con Alegria</t>
  </si>
  <si>
    <t>A Fusion of Contemporary and Flamenco Rhtyhm and Movement...The Deconstruction of the Alegrias</t>
  </si>
  <si>
    <t>babyDEGEN knitwear for babies</t>
  </si>
  <si>
    <t>Help support Lindsay Degen's first collection of American made knitwear for cool &amp; funky babies!</t>
  </si>
  <si>
    <t>Banana Magazine Issue 002: A Magazine on Asian Culture</t>
  </si>
  <si>
    <t>The sophomore issue of Banana Magazine–a publication dedicated to all things AZN</t>
  </si>
  <si>
    <t>Create Your Future: The story of Jack Healey</t>
  </si>
  <si>
    <t>Create Your Future describes how one man with a passion for people changed the world by merging human rights with rock and roll.</t>
  </si>
  <si>
    <t>UPside Dance Presents 'Strum' with Composer Mark Growden</t>
  </si>
  <si>
    <t>'STRUM' A vibrant dance performance celebrating the commonality between musical instruments and dancers.</t>
  </si>
  <si>
    <t>Golden Rules, a comic about men's restroom etiquette</t>
  </si>
  <si>
    <t>Seeking to print Golden Rules, a humourous and lightly philosophical 18-page comic about men's restroom etiquette and the human spirit.</t>
  </si>
  <si>
    <t>BLANCHE.'s "That Girl"</t>
  </si>
  <si>
    <t>A sketch review exploring the phrase “I’m not going to be that girl” and how we are all "that girl".</t>
  </si>
  <si>
    <t>Make food stamp applications user-friendly, with Propel</t>
  </si>
  <si>
    <t>We're building a website that enables eligible Americans to apply for food stamps from any smartphone.</t>
  </si>
  <si>
    <t>"The Last American Hitch Hiker    &gt;&gt;&gt;   Tales of Wander"</t>
  </si>
  <si>
    <t>Aiming my thumb at the stars now!  "Funded", but looking for more so I can get MORE BOOKS PRINTED and out to Good Folks of the World!</t>
  </si>
  <si>
    <t>BLAAAH magazine : Issue 1 / SS2013</t>
  </si>
  <si>
    <t>Along with a network of talented friends, theBLAAAHg.com has decided to get physical and put out an art periodical.</t>
  </si>
  <si>
    <t>Non-Event 2013 Concert Season</t>
  </si>
  <si>
    <t>Non-Event is a Boston-based concert series that features the finest experimental music from around the world and close to home.</t>
  </si>
  <si>
    <t>2014 Quickest Flip Calendar Compilation</t>
  </si>
  <si>
    <t>This project pairs a 2014 calendar poster with a compilation album of 12 songs by 12 bands representing each month of the year!</t>
  </si>
  <si>
    <t>SanctuaryStories: A Photo Project to End Factory Farming</t>
  </si>
  <si>
    <t>Two years ago I came to you to fund the Sanctuary Stories photo project. _x000d_
_x000d_
Now I need your help getting the project into the world!</t>
  </si>
  <si>
    <t>Further My Heart From Home -- a memoir</t>
  </si>
  <si>
    <t>A broken 40-year old man returns to his hometown. A bizarre set of events brings a child into his life, and he is forever changed.</t>
  </si>
  <si>
    <t>APBC's Nutcracker 2012- start us off with a bang!</t>
  </si>
  <si>
    <t>APBC's Nutcracker needs your support to repair and create new costumes and props, and accomodate our fabulous guest artists!</t>
  </si>
  <si>
    <t>"Daddy" at The Hollywood Fringe!!!!</t>
  </si>
  <si>
    <t>How many lies does a girl have to tell before she can get to the truth? Explore the secrets that can only come to life after death.</t>
  </si>
  <si>
    <t>Fall/Winter Youth &amp; Family Volunteer Guide for FdL County</t>
  </si>
  <si>
    <t>The Guide will offer over 150 volunteer opportunities for kids ages 6-17 and their families in Fond du Lac County.</t>
  </si>
  <si>
    <t>Help The Living Poetry Project</t>
  </si>
  <si>
    <t>The Living Poetry Project brings poems to people. Please help The Living Poetry Project expand by funding world wide poetry projects.</t>
  </si>
  <si>
    <t>Country of the Beautiful and Useful: Poems</t>
  </si>
  <si>
    <t>A book about landscapes, both real and internal.</t>
  </si>
  <si>
    <t>Amelia's Hair</t>
  </si>
  <si>
    <t>Amelia's hair goes everywhere...!</t>
  </si>
  <si>
    <t>Brianne's Diary - A Children's Book About Being Different</t>
  </si>
  <si>
    <t>Aodhán, a little blue rhino is tired of feeling different so he sets off on an epic journey with a monkey on his back named Melvin.</t>
  </si>
  <si>
    <t>Yamn: Recording our 2nd Album! 5 years since the last one!</t>
  </si>
  <si>
    <t>Its been 5 years since we released our first album and we can really use your help to record the next one.</t>
  </si>
  <si>
    <t>Jenn Jinks | Original Debut Album</t>
  </si>
  <si>
    <t>The debut album of all original worship songs from new CCM artist, Jenn Jinks.</t>
  </si>
  <si>
    <t>Support Growth of Community Theatre Program</t>
  </si>
  <si>
    <t>Now in our 2nd year, we are growing our new theater program for teens, young adults, and adults in a town lacking artistic outlets.</t>
  </si>
  <si>
    <t>Much Ado About Nothing - FREE Public Theater</t>
  </si>
  <si>
    <t>Only a few days left to join our campaign! Every contribution will directly impact the quality of our show. Thank you for your support!</t>
  </si>
  <si>
    <t>Keep Self Publisher! Magazine Free</t>
  </si>
  <si>
    <t>Launching the new POD-subscription printed editions for Self Publisher! Magazine, starting with #70</t>
  </si>
  <si>
    <t>Frank Olivier's Twisted Cabaret - Live Show &amp; The Movie!</t>
  </si>
  <si>
    <t>Bringing my show to Hale's Palladium in Seattle for a 4 week run w/ a live band, and shooting HD video of the full show for a new DVD.</t>
  </si>
  <si>
    <t>Zak Ward's first solo album "This wonderful playground"</t>
  </si>
  <si>
    <t>Zak Ward is raising funds to record, produce and promote his first solo album titled "This wonderful playground".</t>
  </si>
  <si>
    <t>CCBdance Project 2013/2014 Season in Africa</t>
  </si>
  <si>
    <t>The CCBdance Project is getting ready for an exciting 2013/2014 season and will premiere with three new dance projects in Africa.</t>
  </si>
  <si>
    <t>Rise Like a Phoenix: Inner Struggle</t>
  </si>
  <si>
    <t>The harrowing first book of a young man's struggle to adulthood, after losing his father in a terrorist attack.</t>
  </si>
  <si>
    <t>Reviving The Cosmic Mass (TCM)™</t>
  </si>
  <si>
    <t>A community experience in ceremony/ritual using dance and art to vitalize a sense of community just as our ancestors have done.</t>
  </si>
  <si>
    <t>"Blue Room" - Digital photos of a psychological space ...</t>
  </si>
  <si>
    <t>Even though we occupy the same world we carry our secret corners and subtle loneliness in rooms with psyche for walls.</t>
  </si>
  <si>
    <t>Sterling Irish Studios</t>
  </si>
  <si>
    <t>All things geeky, with a touch of insanity. Skirts, necklaces, ties, wallets, and plenty more. I'm always adding to my inventory.</t>
  </si>
  <si>
    <t>The Janny Jelly Show</t>
  </si>
  <si>
    <t>Every week in this warped children's show, Janny Jelly misunderstands a new aspect of her world and teaches kids a terrible lesson.</t>
  </si>
  <si>
    <t>Leon and Noel</t>
  </si>
  <si>
    <t>Leon and Noel is a SUNY Purchase junior thesis short film about a man stuck an abusive relationship with his twin sister.</t>
  </si>
  <si>
    <t>Maegan Stracy's Artist Residency in Hämeenkyrö, Finland</t>
  </si>
  <si>
    <t>An artist and designer from Kansas City aims to travel to the Arteles Creative Residency Program in Haukijärvi village.</t>
  </si>
  <si>
    <t>Help us create the first album of an incredibly talented 20 year-old artist who lives and survives playing music on the streets of LA.</t>
  </si>
  <si>
    <t>"Their unity is unsurpassed."</t>
  </si>
  <si>
    <t>Help us share our unique music making with lovers of classical and Celtic folk music by helping us fund our our 2014 CD/DVD projects!</t>
  </si>
  <si>
    <t>Map(ing)</t>
  </si>
  <si>
    <t>Map(ing) is a biennial community based project using the uniqueness of printmaking for the sharing of culture, language, and identity.</t>
  </si>
  <si>
    <t>Mai Spann's Debut Album "On The Other Side"</t>
  </si>
  <si>
    <t>Mai Spann announces plans to record his debut solo album for release FALL 2013. PLEASE SUPPORT this project!!!</t>
  </si>
  <si>
    <t>Truth Spoken "Fresh Out Da Hood"</t>
  </si>
  <si>
    <t>This album is here to be a blessing to others, it's not for me but for those who look up to Smiley-D for spiritual encouragement!</t>
  </si>
  <si>
    <t>Scouting Perspective: An Artistic Expedition</t>
  </si>
  <si>
    <t>A collaboration between Kevin Dejewski &amp; Katie Wong. An expedition to define American cultural principles and test artistic limits</t>
  </si>
  <si>
    <t>Dance on Film</t>
  </si>
  <si>
    <t>A community dance on film project about individual, community, and city identity.</t>
  </si>
  <si>
    <t>Brave New Secrets - Photographic Series</t>
  </si>
  <si>
    <t>Narrative Photography series based on "Alice in Wonderland" and "The Divine Comedy" to process trauma.</t>
  </si>
  <si>
    <t>Beautiful Kids Presents: "As You Like It"</t>
  </si>
  <si>
    <t>An alternative production of "As You Like It" produced, acted, and directed by students of the arts for the love of theatre!</t>
  </si>
  <si>
    <t>No Brainer</t>
  </si>
  <si>
    <t>Documentary film-maker Dave Erickson was diagnosed with brain cancer in 2007. Audiences will learn about and laugh at his experiences.</t>
  </si>
  <si>
    <t>theunbiasedsportsguy. com</t>
  </si>
  <si>
    <t>I will bring an unbiased view to sports. Its not about who you like or how much you argue, it's about facts and numbers. Like it or not</t>
  </si>
  <si>
    <t>Buy Muriel Stanton Band's debut CD! Right here!!</t>
  </si>
  <si>
    <t>You almost have our Country Rock Debut CD!! Just the final push to get it out this Winter with your help and fingers crossed!</t>
  </si>
  <si>
    <t>Replica Detention Block and Cells</t>
  </si>
  <si>
    <t>We are building the iconic detention block and cells!</t>
  </si>
  <si>
    <t>Suite 7 Days for violoncello solo - Jerry Liu: Album/Score</t>
  </si>
  <si>
    <t>"Suite 7 Days", composed by cellist Jerry Liu : original composition featuring 7 vignettes reflecting upon the essence of each day.</t>
  </si>
  <si>
    <t>Meditation on "Haec Dies"</t>
  </si>
  <si>
    <t>A meditative organ prelude on the "Haec Dies" gradual from the Liber Usualis.</t>
  </si>
  <si>
    <t>Dead Fish Rising, A Story about the Death of Dunkard Creek</t>
  </si>
  <si>
    <t>Through the voices of animals, a child learns about the death of a West Virginia-Pennsylvania stream due to mining and hydrofracking.</t>
  </si>
  <si>
    <t>GREG LOVES A HUMAN - A Horror Comedy About Ghouls &amp; Girls</t>
  </si>
  <si>
    <t>Greg and Jeff, two demons, are sent to the surface to carry out a job. Jeff's mind is on the job, but Greg's heart is on the girl.</t>
  </si>
  <si>
    <t>Pristine &amp; Corrupt</t>
  </si>
  <si>
    <t>The goal of this Kickstarter is to create a collaborative set of hand-pulled, affordable prints.</t>
  </si>
  <si>
    <t>Diaspora: The Journey of Self</t>
  </si>
  <si>
    <t>Diaspora the Journey of Self, series of 18 – 20, 3.5 ft x 5 ft paintings for a prospective museum exhibition.</t>
  </si>
  <si>
    <t>Rambling Spirit: Debut of a New Magazine</t>
  </si>
  <si>
    <t>Rambling Spirit is a Catholic general interest magazine designed for the wanderer who seeks truth, goodness and beauty in all things.</t>
  </si>
  <si>
    <t>Micah Walk: New Album</t>
  </si>
  <si>
    <t>Micah Walk has some sweet new tunes to record and needs your help to do so!</t>
  </si>
  <si>
    <t>An Ishmael of Syria</t>
  </si>
  <si>
    <t>In a world paved with hardship Adam, an exiled young Syrian, wrestles to keep a clear conscience as he confronts demons from his past.</t>
  </si>
  <si>
    <t>Black Hi-Lighter Keepin' Rock Alive w/Double-Gatefold Vinyl!</t>
  </si>
  <si>
    <t>Join our campaign to press up our new full-length record BITE THE BULLET on 12" VINYL with double-gatefold, full-color cover!</t>
  </si>
  <si>
    <t>Ritchie DeCarlo - WEEK - my first solo album</t>
  </si>
  <si>
    <t>My first solo album is nearly finished. About $2000.00 is needed to master &amp; produce discs. I am pre-selling the album here.</t>
  </si>
  <si>
    <t>DePaul Theatre Union's The Comedy of Errors</t>
  </si>
  <si>
    <t>Help DePaul Theatre Union put on their first play of the 2013 year: William Shakespeare's The Comedy of Errors.</t>
  </si>
  <si>
    <t>Operation: Renegade Cats &amp; Dogs</t>
  </si>
  <si>
    <t>My bold, whimsical cats &amp; dogs are already in your home. Help me bring my work to the rest of Chicago at Renegade Craft Fair!</t>
  </si>
  <si>
    <t>Ben Cosgrove is ready to release a new album this winter</t>
  </si>
  <si>
    <t>Ben spent the last couple years hard at work on a new CD about the American landscape, and with your help he can finally release it.</t>
  </si>
  <si>
    <t>THEY'RE GONE</t>
  </si>
  <si>
    <t>We're raising money for equipment to shoot a short film about a couple falling in and out of love.</t>
  </si>
  <si>
    <t>Elliot &amp; The Ghost Are Making A Record!</t>
  </si>
  <si>
    <t>Help us finish our first ever album. With your help, we'll be able to finish recording, mixing and mastering of our EP, and more.</t>
  </si>
  <si>
    <t>Alice the single!</t>
  </si>
  <si>
    <t>"Alice" is a single off the upcoming Vanilla Moon record! With your help we can open her eyes! #openyoureyesalice</t>
  </si>
  <si>
    <t>Putcha Money in the Bucket documentary</t>
  </si>
  <si>
    <t>"Putcha Money in the Bucket" is an independent documentary about the diverse busking culture of Portland OR.</t>
  </si>
  <si>
    <t>Tenebrae</t>
  </si>
  <si>
    <t>A paranoid hacker works to uncover a conspiracy while an exiled alien struggles to find her way home.</t>
  </si>
  <si>
    <t>Kitty Van Gogh: Pet Portraits</t>
  </si>
  <si>
    <t>Imagine if Vincent van Gogh or Henri Matisse did pet portraits!  Now you can own a artistic portrait of your precious cat or dog!</t>
  </si>
  <si>
    <t>Bring Madi Di's 1st Music Video to Life - "Inside His Eyes"</t>
  </si>
  <si>
    <t>This project is geared toward bringing a conceptually unique story to life while launching my career as a professional recording artist</t>
  </si>
  <si>
    <t>VENE AI's brand launch  &amp; runway debut at LA Fashion Week</t>
  </si>
  <si>
    <t>VENE AI - transforming your story into dresses for every memorable moment</t>
  </si>
  <si>
    <t>Embarking on a new CD Project!</t>
  </si>
  <si>
    <t>We have not made a commercial CD in 8 years, and we figured it was about time to make another.  Help boost us to the finish line!</t>
  </si>
  <si>
    <t>Take Roosevelt Dime to the Masses!</t>
  </si>
  <si>
    <t>3, 2, 1... ACTION! Bring on the cameras for the music video release of "Full Head of Steam."</t>
  </si>
  <si>
    <t>Atlantic Guitar Quartet - Debut Album</t>
  </si>
  <si>
    <t>An album of new works written for classical guitar quartet by Olivier Bensa, Christopher Gainey, Ronald Pearl and David Smooke.</t>
  </si>
  <si>
    <t>REACTION</t>
  </si>
  <si>
    <t>REACTION is the first full length dance showcase presented by The Athletic Garage Dance Team.</t>
  </si>
  <si>
    <t>Call It Anything But Love!</t>
  </si>
  <si>
    <t>A true story of a couple’s struggles to overcome their painful pasts only to find themselves in a spider’s web of lies and abuse.</t>
  </si>
  <si>
    <t>Five Wishes for children</t>
  </si>
  <si>
    <t>I am an artist and I would like to put the painting "Five wishes" in children's hospitals and burn units all over the USA.</t>
  </si>
  <si>
    <t>FAMILY MEAL  TRUCK PROJECT</t>
  </si>
  <si>
    <t>Hello, I am starting my own small buisness in my 1978 GMC food truck. I Hope to be up and cooking for the streets of Missoula by June!</t>
  </si>
  <si>
    <t>Squeaky and the Stinky Mouse</t>
  </si>
  <si>
    <t>A memorable story about a mouse in need that teaches young children an important life lesson about helping others.</t>
  </si>
  <si>
    <t>Henry's Box</t>
  </si>
  <si>
    <t>Henry's box is a story about a young boy who through hope and determination builds a freedom box and escapes to the north</t>
  </si>
  <si>
    <t>WAVE</t>
  </si>
  <si>
    <t>WAVE is a steel sculpture with nylon rope tapestries designed specifically for the Figment Sculpture Garden Governors Island NYC</t>
  </si>
  <si>
    <t>Lulu writes a play about life in Taipei!</t>
  </si>
  <si>
    <t>I just moved to Taipei for 10 months to complete research for an interview based play about Taiwan: its people, places + politics!</t>
  </si>
  <si>
    <t>My Backyard Studio</t>
  </si>
  <si>
    <t>I will be constructing a backyard art studio in order to create sculptures, paintings, and mixed-media art.</t>
  </si>
  <si>
    <t>Rite of Passage the Film 2</t>
  </si>
  <si>
    <t>Rite of Passage the Film 2, is a demonstration of how one man's family facilitates their son's transition from adolesence to manhood.</t>
  </si>
  <si>
    <t>Chatsworth Mural Project</t>
  </si>
  <si>
    <t>Our community welcome sign!</t>
  </si>
  <si>
    <t>Agile Publishing</t>
  </si>
  <si>
    <t>A book about Digital Publishing and new ways to organize, create and deliver media experience.</t>
  </si>
  <si>
    <t>Art/sustainability/spirituality; a bike quest in New Zealand</t>
  </si>
  <si>
    <t>To research and explore through words, photographs and videos the intersection of art/sustainability and spirituality.</t>
  </si>
  <si>
    <t>This Lingering Life</t>
  </si>
  <si>
    <t>We all exist in a complex web of relationships, determined by emotions and actions from this life and previous lives.</t>
  </si>
  <si>
    <t>At the Doorway</t>
  </si>
  <si>
    <t>A book based on experiences as a delivery driver, containing both illustration and poetry of the 67 strange people/events I encountered</t>
  </si>
  <si>
    <t>Zonk and the Gray Whale Birthday Party</t>
  </si>
  <si>
    <t>Zonk joins the “biggest” birthday party in the world in this humorous and lushly illlustrated book.</t>
  </si>
  <si>
    <t>A Celebration of the 50th Anniversary of The Beatles</t>
  </si>
  <si>
    <t>"not Norman" would like to host a Celebration of the 50th Anniversary of The Beatles' first performance on The Ed Sullivan Show</t>
  </si>
  <si>
    <t>BEAUTY TODAY #2: SECOND BASE</t>
  </si>
  <si>
    <t>BEAUTY TODAY: SECOND BASE is a printed magazine for the contemporary libertine, presenting nude photography, illustrations and writing.</t>
  </si>
  <si>
    <t>lykta, lycka [light, happiness]</t>
  </si>
  <si>
    <t>She tries to document him but instead captures the light between them. A short doc set in Sweden.</t>
  </si>
  <si>
    <t>SEX, DRUGS, &amp; CABARET: BEWARE THE VINE Debut E.P.!</t>
  </si>
  <si>
    <t>The dark cabaret band, BEWARE THE VINE, is ready to record material and produce their debut e.p., "Sex, Drugs &amp; Cabaret"!</t>
  </si>
  <si>
    <t>Vegan Fusion Culinary Travel Show Pilot</t>
  </si>
  <si>
    <t>Vegan Fusion will be an enlightening 30 minute vegan culinary and international travel show hosted by acclaimed Chef Mark Reinfeld.</t>
  </si>
  <si>
    <t>Postwar Veteran Awareness: Hearts and Minds short film</t>
  </si>
  <si>
    <t>Hearts and Minds is a UCLA thesis film about the psychological effects of war and addresses veterans returning from the war zone.</t>
  </si>
  <si>
    <t>Be a Part of "Two Pines" -- The New Album from Peter Bolland</t>
  </si>
  <si>
    <t>Award winning singer-songwriter Peter Bolland (The Coyote Problem) with a new collection of Americana folk rock songs.</t>
  </si>
  <si>
    <t>Food For Everyone - Greenhouses</t>
  </si>
  <si>
    <t>Food for everyone's goal is to build green houses on a community farm dedicated to feeding the hungry and offering natural food to all!</t>
  </si>
  <si>
    <t>Frequency Fridays 2012-2013 Season</t>
  </si>
  <si>
    <t>Frequency Fridays is a performance series featuring sound artists, experimental and electronic musicians, and instrument inventors.</t>
  </si>
  <si>
    <t>Mady's Storm</t>
  </si>
  <si>
    <t>"Mady's Storm" is the followup novella to "I Died Once", my novella which I Self-Published in 2012, with the help of Kickstarter</t>
  </si>
  <si>
    <t>The End? A fantasy femslash show</t>
  </si>
  <si>
    <t>Welcome to AEA, an organization which makes sure everyone gets a happily ever after. Two partners clash, but love begins to form</t>
  </si>
  <si>
    <t>Currency: An EP on the Economy of Love</t>
  </si>
  <si>
    <t>This 4-song collection explores the costs and benefits of loving without condition, across lines of difference and misunderstanding.</t>
  </si>
  <si>
    <t>The Laramie Project - An Interactive Theater Piece</t>
  </si>
  <si>
    <t>Baggy Pants Theater will be presenting an audience interactive theater experience for the 15th anniversary of Matthew Shephard's murder</t>
  </si>
  <si>
    <t>Parker Solo - Solo Piano And Electric Eccentricities</t>
  </si>
  <si>
    <t>Solo Piano pieces and solo Synthesizer pieces. Instrumental music._x000d_
Melody driven... experimental progressive art classical jazz. What!?</t>
  </si>
  <si>
    <t>The Neverland Players at the Chicago Fringe Festival!</t>
  </si>
  <si>
    <t>The Neverland Players are a theatre troupe that adapts stories written by kids for the stage, performing at the 2013 Chicago Fringe!</t>
  </si>
  <si>
    <t>Nashville Paw: Middle Tennessee's Community Pet Magazine</t>
  </si>
  <si>
    <t>Our magazine has supported animal rescue + welfare since 2006, and now it's time to grow to secure the future of our mission. Join us!</t>
  </si>
  <si>
    <t>Bumping Into a Chair While Humming - A Book on Sound</t>
  </si>
  <si>
    <t>A book about listening, editing the everyday, and the potential of the personal when creating works with sound</t>
  </si>
  <si>
    <t>Centennial Trees of Central Park New Paintings Exhibit</t>
  </si>
  <si>
    <t>New paintings of the oldest trees in Central Park with an upcoming New York City exhibit in March, 2013</t>
  </si>
  <si>
    <t>"Waited All Night" Music Video</t>
  </si>
  <si>
    <t>Big Jet Plane (BJP) is raising funds to make a music video for our single, "Waited All Night" and we need your help!</t>
  </si>
  <si>
    <t>Society Kills' EP</t>
  </si>
  <si>
    <t>We recorded a 6-song E.P. that we want to get to you, but we need your help to fund this project!</t>
  </si>
  <si>
    <t>Turn our Blacktop into a Student Community Garden</t>
  </si>
  <si>
    <t>We're turning our back yard blacktop into a garden. We can get rid of the asphalt, but we need your help to make our garden green!</t>
  </si>
  <si>
    <t>Zombie, Indiana</t>
  </si>
  <si>
    <t>Zombie, Indiana is the a story of an undead attack on the Hoosier state! It's the sequel to Zombie, Illinois and Zombie, Ohio.</t>
  </si>
  <si>
    <t>FALLING MAN @ Center for Contemporary Opera</t>
  </si>
  <si>
    <t>Based on Don DeLillo’s powerful post-9/11 novel, Falling Man captures the first moments of the terrorist attacks that changed the world</t>
  </si>
  <si>
    <t>Help make the "Papyrus" project happen!</t>
  </si>
  <si>
    <t>"Papyrus" is a project that long time singsonger Tony Cenname has been working on and is finally ready to make it come to life!</t>
  </si>
  <si>
    <t>Attic Light EP</t>
  </si>
  <si>
    <t>Kansas City band Attic Light is recording their first studio release and is in search of additional funds to complete this project.</t>
  </si>
  <si>
    <t>"I Am" Product Oakland</t>
  </si>
  <si>
    <t>Oakland is the brand name but we the people are the Product</t>
  </si>
  <si>
    <t>Debut Solo Album For Dan Bankhurst</t>
  </si>
  <si>
    <t>Hi everybody! I'm a fingerstyle guitarist recording my first CD at Pete Huttlinger's Nashville studio in September.</t>
  </si>
  <si>
    <t>Earl Brackin Bluegrass Tour to Russia</t>
  </si>
  <si>
    <t>The Earl Brackin Band has been invited to play Bluegrass music in Sochi Russia during the 2014 Winter Olympics</t>
  </si>
  <si>
    <t>Brooklyn the Musical</t>
  </si>
  <si>
    <t>Emerson College's Musical Theatre Society proudly presents: Brooklyn the Musical. Coming this November.</t>
  </si>
  <si>
    <t>Deer Tracks for Solo Mandolin</t>
  </si>
  <si>
    <t>A project to record and share a collection of unique, 21st century short works for solo mandolin.</t>
  </si>
  <si>
    <t>"Farewell, Greensboro!" Winter Recital</t>
  </si>
  <si>
    <t>Help me raise money to hold a magnificent concert of all the best compositions written when I called Greensboro home!</t>
  </si>
  <si>
    <t>Grace for Haiti: a Documentary</t>
  </si>
  <si>
    <t>A documentary about the heart, the struggles, and the hope of the Haitian people._x000d_
_x000d_
Brought to you by Bridges to Haiti.</t>
  </si>
  <si>
    <t>Challenge preconceptions.   SKETCH 3: Expectations</t>
  </si>
  <si>
    <t>World Premiere ballet's by Amy Seiwert, Marc Brew, and Val Caniparoli at ODC Theater July 25th-28th.</t>
  </si>
  <si>
    <t>Rachel Aumiller and her Illegits EP!</t>
  </si>
  <si>
    <t>We're getting ready to release our new EP, featuring 5 original tracks. We're dying to share it with you!</t>
  </si>
  <si>
    <t>Real to Surreal</t>
  </si>
  <si>
    <t>The second and much expanded edition of Real to Surreal  is ready to go to press.  There are 160 black and white photographs.</t>
  </si>
  <si>
    <t>Sweet Memories: New, Classical Compositions for my Hometown</t>
  </si>
  <si>
    <t>I'm producing a concert of  new music, performed by community players, my former music and dance teachers, family, and students.</t>
  </si>
  <si>
    <t>Tweet the Debates</t>
  </si>
  <si>
    <t>Recreating the 1787 Constitutional Convention on Twitter to create both a useful study tool and an engaging, innovative Twitter Play.</t>
  </si>
  <si>
    <t>Circus for Construction: WWStorefront Official Selection</t>
  </si>
  <si>
    <t>A traveling event space for collecting, constructing, and exhibiting works of art + architecture on the back of a semi- truck!</t>
  </si>
  <si>
    <t>BLITZKRIEG!</t>
  </si>
  <si>
    <t>The card game for enemies!</t>
  </si>
  <si>
    <t>Crow Call's Debut Album! Mastering + CD Production</t>
  </si>
  <si>
    <t>Minneapolis folk band Crow Call is almost done with their debut album, but needs your help to fund the mastering and CD production!</t>
  </si>
  <si>
    <t>Brava Theater and Cultural Odyssey present “BIRTHRIGHT?”</t>
  </si>
  <si>
    <t>In celebration of THE MEDEA PROJECT: THEATER FOR INCARCERATED WOMEN’S 25TH ANNIVERSARY Brava Theater  presents “BIRTHRIGHT?"</t>
  </si>
  <si>
    <t>The Complete One-Act Festival</t>
  </si>
  <si>
    <t>Eight original one-act plays!</t>
  </si>
  <si>
    <t>Lavender Lane Debut EP: Just Arrived!</t>
  </si>
  <si>
    <t>Hello, we are Lavender Lane, a new Indie Folk/Pop Duo. We can't wait to share our music with you!</t>
  </si>
  <si>
    <t>Second installment of the Bear Whitman book series!</t>
  </si>
  <si>
    <t>Bear is back home in Chicago &amp; his agency has been requested to search for the mayor's daughter. Will his past come back to haunt him?</t>
  </si>
  <si>
    <t>10 Car Pile-Up: Don't Rattle My (Nicolas) Cage EP</t>
  </si>
  <si>
    <t>10 Car Pile-Up is looking to follow it's 2011 release with a high energy EP recorded at Archer Avenue Studios.</t>
  </si>
  <si>
    <t>Bicycle Sound System</t>
  </si>
  <si>
    <t>Its not just about the ride, its not just about the music, ... Its about riding to earn your music.</t>
  </si>
  <si>
    <t>Aztral Folk's new full length album "Los Kachivaches"</t>
  </si>
  <si>
    <t>Support independent fusion music - Help fund the final product of the recording we have put our hearts into for the last year.</t>
  </si>
  <si>
    <t>Dwarven Stone Miniatures Painting</t>
  </si>
  <si>
    <t>These gaming minis are going to be as tough as Dwarven worked stone. To stand up to the rigors of gaming for ages(about a year)</t>
  </si>
  <si>
    <t>Blacksburg Muslim Newsletter</t>
  </si>
  <si>
    <t>A newsletter by Muslim Student Association members about Islamic events around Virginia Tech, for Muslims and non-Muslims alike.</t>
  </si>
  <si>
    <t>Performance Ark Presents 40 Days of Teeth</t>
  </si>
  <si>
    <t>music // theatre // dance following Franz Kafka's Ein Hungerkünstler through live music &amp; structured dance improvisation</t>
  </si>
  <si>
    <t>The Wisconsin Room at Folk Alliance International 2015</t>
  </si>
  <si>
    <t>The Wisconsin Room is a place where musicians from all around our great state will showcase their music to an international audience.</t>
  </si>
  <si>
    <t>Printing More Human Trafficking Study Series for Prevention</t>
  </si>
  <si>
    <t>The Safe Haven Study Series is a powerful tool for educating communities to protect children and end trafficking. This is prevention.</t>
  </si>
  <si>
    <t>Love at the end of time--FringeNYC 2015</t>
  </si>
  <si>
    <t>Haunted by ghosts of love &amp; crimes, 6 people woven into surprising intimacies by the great serpent of Time. A new play: FringeNYC 2015.</t>
  </si>
  <si>
    <t>Unknow You (Debut Album)</t>
  </si>
  <si>
    <t>Brother &amp; Company is making its debut album. We're looking for production partners to help us finish the job by early summer.</t>
  </si>
  <si>
    <t>TRUTH hip-hop mixtape</t>
  </si>
  <si>
    <t>TRUTH is an upcoming hip-hop artist from Western Uganda. An award-winning musician, he seeks funding for his first mix tape.</t>
  </si>
  <si>
    <t>THANK YOU: Party Pizza Chef event + private party catering</t>
  </si>
  <si>
    <t>Energizing your party or event with pizza. It's not just pizza, it's party pizza, and it's the best pizza experience in Denver.</t>
  </si>
  <si>
    <t>No Ceiling 2016 Fundraiser</t>
  </si>
  <si>
    <t>Raising funds for No Ceiling A Cappella to compete/travel during 2016, and record with The Vocal Company to release a set of singles.</t>
  </si>
  <si>
    <t>re-create dance</t>
  </si>
  <si>
    <t>Dancers taking action!  Support a NEW way of making dance--we're commissioning a work from Kathleen Hermesdorf.</t>
  </si>
  <si>
    <t>Yuriko Miyake Original Musical CD</t>
  </si>
  <si>
    <t>We are raising funds to create CDs of original songs from Yuriko Miyake's one-woman musical, "The Puppet Train."</t>
  </si>
  <si>
    <t>Making my own CD entitled "Fresh Life" by David Freshman</t>
  </si>
  <si>
    <t>Songs that I have written that deal with Life, Spirit, Hope and Determination placed into a dreamy New Jazz design.</t>
  </si>
  <si>
    <t>Brandon Gunter Album Project 2013</t>
  </si>
  <si>
    <t>After an extended hiatus from music, Brandon Gunter is returning to the studio in the Fall of 2013 to record a new album!</t>
  </si>
  <si>
    <t>Frozen Play</t>
  </si>
  <si>
    <t>My 9 year old daughter has decided to put on a play with her friends.  She is Miss creativity and an entrepreneur.  Entertain her wish!</t>
  </si>
  <si>
    <t>Dance Across the Sky - A New EP by Kipyn Martin</t>
  </si>
  <si>
    <t>I'm finishing my 2nd album! Now I'm seeking backers for the final recording, mixing/mastering, and pressing of the EP.</t>
  </si>
  <si>
    <t>Uncommon Hours: A Story of Three Remarkable Students</t>
  </si>
  <si>
    <t>The story of three remarkable students - a poet, an athlete, and a political scholar - as told by their former English teacher.</t>
  </si>
  <si>
    <t>Scratch is about Jim, a lady chaser, who buys a dog to pick up the ladies.  He tries a weird flea removal tactic and starts to change.</t>
  </si>
  <si>
    <t>Debut Studio Album from Cosmo Frequency!</t>
  </si>
  <si>
    <t>Join us as we journey through a world of light, love, and joy with songs from our debut release Soundtrack to Life.</t>
  </si>
  <si>
    <t>Sara Vaughn Faerie Collection: In Loving Memory of Sara</t>
  </si>
  <si>
    <t>The Washington Midsummer Renaissance Faire is coming up in August and I am hoping to have a booth in honor of my best friend, Sara.</t>
  </si>
  <si>
    <t>Help Katie Jo Record Her First Album</t>
  </si>
  <si>
    <t>I finally have the opportunity to record an album, but before my songs can be put into production I need 7 songs demoed. Please help!</t>
  </si>
  <si>
    <t>Legong - Dance of the Virgins</t>
  </si>
  <si>
    <t>A silent movie filmed in Bali in the 1930s with a new musical score performed live by an orchestra of Western and Balinese instruments.</t>
  </si>
  <si>
    <t>Translating The Slums of Palo Alto</t>
  </si>
  <si>
    <t>The AWS Traveling Show at Rhode Island Watercolor Society</t>
  </si>
  <si>
    <t>The Rhode Island Watercolor Society hosts The American Watercolor Society's 148th Annual Traveling Show from May 9 - June 14, 2015.</t>
  </si>
  <si>
    <t>The Bodarks' First Full-Length Album</t>
  </si>
  <si>
    <t>Help THE BODARKS create their first full-length album!</t>
  </si>
  <si>
    <t>One Way Functions?</t>
  </si>
  <si>
    <t>Can a pattern in multiplication and series create and break a one way function? Namely RSA</t>
  </si>
  <si>
    <t>Nature[STYLE] : Hokkaido, Japan</t>
  </si>
  <si>
    <t>A cinematic homage to winter in Hokkaido, Japan - covering the snowboarding, culture, food, and environment.</t>
  </si>
  <si>
    <t>REGRESS: a new CD of music for clarinet and electronics</t>
  </si>
  <si>
    <t>Six new works for clarinet + electronics by Argentine composers to be released by CMMAS in Mexico and distributed worldwide</t>
  </si>
  <si>
    <t>Signs &amp; Wonders, Darrin Hacquard's First Album</t>
  </si>
  <si>
    <t>Signs &amp; Wonders is a foray into the experimental realm of acid-country rock, showcasing my first batch of original songs.</t>
  </si>
  <si>
    <t>Chance To Sing At Carnegie Hall</t>
  </si>
  <si>
    <t>Working to make a dream come true, just need a little help to make it a reality. $1,200.</t>
  </si>
  <si>
    <t>Baily Bug</t>
  </si>
  <si>
    <t>A clever children's rhyming book introducing a strange new character that will inspire your child in a surprising way.</t>
  </si>
  <si>
    <t>Wilde Coward Co Presents Fè Dega, a unique dance experience</t>
  </si>
  <si>
    <t>Fè Dega is WCC's most ambitious dance performance to date combining the elements of sand, water, wind, &amp; paint with contemporary dance.</t>
  </si>
  <si>
    <t>Handmade Bird Ornaments</t>
  </si>
  <si>
    <t>One-of-a-kind, handmade ceramic bird ornaments by Arizona artist Betty Helman... shipped in time for the holidays.</t>
  </si>
  <si>
    <t>HARLEM HAYRIDE</t>
  </si>
  <si>
    <t>Help us bring fresh music from Karl Straub and the Graverobbers to a hungry world.</t>
  </si>
  <si>
    <t>Open Pinball Project - Open Source Pinball Hardware for All</t>
  </si>
  <si>
    <t>Pinball electronic hardware easily assembled by homebrew pinball enthusiasts.  White woods and full machines driven for &lt;$100.</t>
  </si>
  <si>
    <t>Ape-Men of the Apocalypse #2 by Brad Dwyer</t>
  </si>
  <si>
    <t>In the tradition of the 80s B&amp;W indie comic book explosion comes  the 2nd issue of "Ape-Men of the Apocalypse" !!!</t>
  </si>
  <si>
    <t>Pianist Roman Rabinovich Records Couperin, Haydn and Chopin</t>
  </si>
  <si>
    <t>PIanist Roman Rabinovich is recording music by Couperin, Haydn's Sonata and Chopin's 24 Preludes op 28.</t>
  </si>
  <si>
    <t>PAINTING GIANTS</t>
  </si>
  <si>
    <t>I am painting individual life-sized oil portraits of the SF Giants 2012 World Champion team to be unveiled to players &amp; fans in June.</t>
  </si>
  <si>
    <t>The Lost Bear &amp; Free Bees: a Human Rights parable</t>
  </si>
  <si>
    <t>Two Moms and One BIG Idea!</t>
  </si>
  <si>
    <t>Growing Up Harley</t>
  </si>
  <si>
    <t>"Growing Up Harley" is a full color children's book about a young girl and her fun-loving pet camel; includes cool camel facts.</t>
  </si>
  <si>
    <t>An Art Show Inspired By Femininity</t>
  </si>
  <si>
    <t>I am working on a series that will share the strength of femininity and will be shown to the public in December for my portfolio class.</t>
  </si>
  <si>
    <t>Raspnode</t>
  </si>
  <si>
    <t>A cheap plug-n-play mini bitcoin full node on a Raspberry Pi 2 micro computer</t>
  </si>
  <si>
    <t>Whale Valentine's Day Cards</t>
  </si>
  <si>
    <t>Need a cool Valentine's Day Card or just a greeting card that says I love you? Do it with this original whale card.</t>
  </si>
  <si>
    <t>Sir Walter Miler - August 1, 2014</t>
  </si>
  <si>
    <t>The Sir Walter Miler runs Friday, August 1st at the Meredith College Track with elite Men's and Women's Mile Races, plus Ral's finest!</t>
  </si>
  <si>
    <t>Dragon's Eye Recordings: Label Relaunch</t>
  </si>
  <si>
    <t>Help Dragon's Eye relaunch with 4 new releases by Yann Novak, Pinkcourtesyphone, Steve Roden &amp; Lawrence English + Stephen Vitiello</t>
  </si>
  <si>
    <t>Diego Davidenko's Debut Album - It Isn't Home</t>
  </si>
  <si>
    <t>It Isn't Home -- A new album of songs about life and seeking a place in it.</t>
  </si>
  <si>
    <t>The Quelle Source's Ultimate LP Project</t>
  </si>
  <si>
    <t>The "Best Indie Rock Band in Philly" is halfway done recording an LP at a world-class studio. You can help us finish it.</t>
  </si>
  <si>
    <t>The Mid-Packer's Guide to the Galaxy Audio Book</t>
  </si>
  <si>
    <t>Some of my friends told me they want me to read my second book into Audio.  I told them if they can collect pledges for $100 I'll do it</t>
  </si>
  <si>
    <t>Line One: a cell phone play</t>
  </si>
  <si>
    <t>Actors enter with phones, not knowing what the night will hold. Their job: to speak aloud whatever they hear through their earpieces.</t>
  </si>
  <si>
    <t>Whipps LAVISH</t>
  </si>
  <si>
    <t>LAVISH, Decadence at your fingertips. Spread this creamy sumptuously luxurious pure butter from your crown to soles!</t>
  </si>
  <si>
    <t>invoke's debut album!</t>
  </si>
  <si>
    <t>A groundbreaking record of Americana-inspired music</t>
  </si>
  <si>
    <t>Sake II Mi Disco Sumo</t>
  </si>
  <si>
    <t>Burningman's first Disco Sumo Wrestling Arena- but its just not Sumo without the Suits!</t>
  </si>
  <si>
    <t>Grimacia. A nice town. But painted brown.</t>
  </si>
  <si>
    <t>Grimacia is a town painted entirely in brown, where no one has any imagination. No one except for a girl called Sabrina.</t>
  </si>
  <si>
    <t>Joy Shannon and the Beauty Marks' New Album "The Oracle"</t>
  </si>
  <si>
    <t>Joy Shannon and the Beauty Marks have just recorded a beautiful new album and we need help funding the printing of CD packages!</t>
  </si>
  <si>
    <t>Collecting Youth in Asia volume 1</t>
  </si>
  <si>
    <t>To celebrate 10th anniversary of YiA I am collecting the first five out of print issues in print to be ready for Phoenix ComiCon</t>
  </si>
  <si>
    <t>Hip Hop for Society</t>
  </si>
  <si>
    <t>Hip Hop creating a positive impact in Uganda through dance, collaboration, creativity and inspiration.</t>
  </si>
  <si>
    <t>Protect Planet Earth with Ball Lightning Technology</t>
  </si>
  <si>
    <t>New technology will protect planet earth through a revolution in low cost clean energy from our discovery of a ball lightning answer.</t>
  </si>
  <si>
    <t>The Douglas Klauba 2016 Adventure Calendar</t>
  </si>
  <si>
    <t>For his first calendar, artist Douglas Klauba selected twelve exciting cover paintings from 20+ year career as an illustrator.</t>
  </si>
  <si>
    <t>Building Self Confidence on Stage - 1st Grade to Graduation</t>
  </si>
  <si>
    <t>Thesis work researching the positive effects of performance participation across age groups through musical theater productions.</t>
  </si>
  <si>
    <t>Help us create A BETTER WORLD</t>
  </si>
  <si>
    <t>With every song we seek to reach the trancedance into the cosmos, while sharing our experiences with the rest of the world.</t>
  </si>
  <si>
    <t>Sweet Sandies: Artisan Ice Cream Sandwiches &amp; Pop Tarts</t>
  </si>
  <si>
    <t>Dessert fanatics! We need your help to expand our artisan ice cream sandwich and shortbread style tart business!</t>
  </si>
  <si>
    <t>Diptych Portraits by Tali Farchi &amp; Royce Deans</t>
  </si>
  <si>
    <t>Diptych Portraits, a new body of work by collaborative artists, Tali Farchi and Royce Deans. A modern twist on an ancient art form.</t>
  </si>
  <si>
    <t>Dystopian Studios 2 and Collab Project Space</t>
  </si>
  <si>
    <t>An opportunity has arrived to build a new photo studio, project space, and home for Collab...and we're taking it!</t>
  </si>
  <si>
    <t>sun day brown debut album: mastering &amp; CD duplication</t>
  </si>
  <si>
    <t>sun day brown's debut full length multi-genre (blues, folk, classic country, opera) LP features original music &amp; opera arrangements.</t>
  </si>
  <si>
    <t>Urban Growers Market Jumpstart 2013</t>
  </si>
  <si>
    <t>Urban Growers Market has established an annual event to which Vancouver looks forward. Let's make it even more awesome!</t>
  </si>
  <si>
    <t>Starbound Extravaganza Fundraiser</t>
  </si>
  <si>
    <t>After months of hard work, a dance performance by young up and coming competitive dancers filled with artistry and passion.</t>
  </si>
  <si>
    <t>Tomorrow Morning &amp; Identity in Shades</t>
  </si>
  <si>
    <t>I desire funds to pay for editing on my first book of erotic poetry and my first book. You can see samples at my website shamirkali.com</t>
  </si>
  <si>
    <t>Romeo and Juliet Presented by The Poetics Theatre Collective</t>
  </si>
  <si>
    <t>A visceral, violent, romantic production of Romeo and Juliet by a collective of passionate young professional theatre artists in NYC!</t>
  </si>
  <si>
    <t>The Digital Impressionism Exhibit</t>
  </si>
  <si>
    <t>Digital Impressionism ~ Where travel photography meets the digital darkroom. Manet and Monet would be proud.</t>
  </si>
  <si>
    <t>My Name is Dee - a novel by Robin Wyatt Dunn</t>
  </si>
  <si>
    <t>John Dee is a magician in Los Angeles.  He is going insane.</t>
  </si>
  <si>
    <t>Timekeeper Rising - A Self-publishing YA Novel Project</t>
  </si>
  <si>
    <t>A YA dystopian fantasy about a world that's falling apart, the fallen angels who rule/oppress it, and the girl who just might save it.</t>
  </si>
  <si>
    <t>Faces of Tibet, their eyes through mine</t>
  </si>
  <si>
    <t>A book to connect the viewer to Tibet and its issues by way of informal portraits of the people, from beggars to high Buddhist Lamas.</t>
  </si>
  <si>
    <t>rePACK - BAGS FROM CARS</t>
  </si>
  <si>
    <t>Locally Sourced Recycled Materials; Handmade to the Highest Standards; Guaranteed to Last</t>
  </si>
  <si>
    <t>Sharks Are Not Allowed to Eat Steve:  A Children's Book</t>
  </si>
  <si>
    <t>A little boy learns that sharks don't have to be scary!  After all, how intimidating can a shark be while singing an opera with you?</t>
  </si>
  <si>
    <t>Translating the book Molecular Cell Biology into Vietnamese</t>
  </si>
  <si>
    <t>Translation of the book Molecular Cell Biology by Harvey Lodish into Vietnamese, to promote Science Education in Vietnam</t>
  </si>
  <si>
    <t>Double Feature (Short Film)</t>
  </si>
  <si>
    <t>One movie theater employee finds out what it's like to deal with 200 versions of himself</t>
  </si>
  <si>
    <t>Year(s) of the Rat</t>
  </si>
  <si>
    <t>one dozen essays, three each in four categories: The arts, travel, sports, miscellaneous</t>
  </si>
  <si>
    <t>The Chihuahuan Desert- A Student Photography Expedition</t>
  </si>
  <si>
    <t>High school students design &amp; build a traditional darkroom to process and print images from a Chihuahuan Desert photography expedition.</t>
  </si>
  <si>
    <t>GET YOUR BIB-ON!</t>
  </si>
  <si>
    <t>We guarantee our new product, The BIB-ON, will keep your children's clothes clean during mealtimes!</t>
  </si>
  <si>
    <t>Hymn For Her Presents . . . Lucy &amp; Wayne's Smokin Flames</t>
  </si>
  <si>
    <t>You'll go BANANAS over our spicy new record &amp; hot sauce due out this spring! Can you guess the secret ingredient? We need your DIY luv.</t>
  </si>
  <si>
    <t>The Awkward Chuckle Tour in NYC!</t>
  </si>
  <si>
    <t>A documentary about three aspiring comedians in Flint, MI. About to make their big break in New York, but they need your help!</t>
  </si>
  <si>
    <t>Cold Blue Steel</t>
  </si>
  <si>
    <t>If you're hip to what I've been doing, I need you to be involved!  I'm making an album for you but I need cd's and packaging.</t>
  </si>
  <si>
    <t>Mazaag: A Middle Eastern Music and Dance Project</t>
  </si>
  <si>
    <t>“Mazaag” is the expression of the belief that the musical traditions of the Middle East are dynamic, living expressions of culture.</t>
  </si>
  <si>
    <t>Mama Calendar: 2013 Edition</t>
  </si>
  <si>
    <t>BRIGHT WORLD eBOOKS</t>
  </si>
  <si>
    <t>A new 3D reading experience that enhances a child’s vocabulary through nonfiction stories, games and the rich interactivity kids love!</t>
  </si>
  <si>
    <t>Mitzi's National Duolian EP</t>
  </si>
  <si>
    <t>Mitzi just got the coolest guitar on Earth: a 1935 National Duolian. She's making a CD with it to recoup her recording fund.</t>
  </si>
  <si>
    <t>The Youth Shakespeare Project 2014</t>
  </si>
  <si>
    <t>Two teachers and twenty kids bring one of Shakespeare's plays to life!</t>
  </si>
  <si>
    <t>Cult &amp; Leper Full Length Album!</t>
  </si>
  <si>
    <t>Cult &amp; Leper is working on our first full length release! We need your help to finish it and make it sound amazing for your ears!</t>
  </si>
  <si>
    <t>3-4-1 : Three Tales Told Nine Ways</t>
  </si>
  <si>
    <t>Three authors remix three of their stories three times and hope they're still friends in the end.</t>
  </si>
  <si>
    <t>Hipster RM,  The Book</t>
  </si>
  <si>
    <t>A love letter to missionaries and missionary work everywhere. But mostly, it’s a testimony of our Lord and Savior, Jesus Christ.</t>
  </si>
  <si>
    <t>Help Fund Lyle Brewer's Solo Guitar Record</t>
  </si>
  <si>
    <t>I'm recording a solo guitar record in April, please help me make this album happen.  Thanks guys!</t>
  </si>
  <si>
    <t>'See Me' Music Video</t>
  </si>
  <si>
    <t>A one-shot music video in which two young men have a very unpleasant interaction with police.</t>
  </si>
  <si>
    <t>New Oakland Originals short documentaries</t>
  </si>
  <si>
    <t>After the success of the first four Oakland Originals documentaries, we need your help to make the next 1 to 4. See our stretch goals!</t>
  </si>
  <si>
    <t>Gruoch, or Lady Macbeth</t>
  </si>
  <si>
    <t>Death &amp; Pretzels presents the world premiere of Paul Pasulka's Gruoch, or Lady Macbeth</t>
  </si>
  <si>
    <t>Present Company_A Collaborative EP</t>
  </si>
  <si>
    <t>Last year, in Binghamton, NY, I had the honor of recording these few songs with some good friends. I'd like to share them with you.</t>
  </si>
  <si>
    <t>Creation of Addison Schmidt's debut Album "Love Lives"</t>
  </si>
  <si>
    <t>The album timeline has been finalized! Addison Schmidt is coming to Kickstarter for help with his upcoming debut album "Love Lives".</t>
  </si>
  <si>
    <t>Artventure Sketchbook Last Chance Sale</t>
  </si>
  <si>
    <t>This summer I went on a sketching tour of the American Southwest.  Please help me take my sketchbook to press!</t>
  </si>
  <si>
    <t>Folded Hope</t>
  </si>
  <si>
    <t>A short film about a terminally ill girl who finds hope in folding 1,000 paper cranes.</t>
  </si>
  <si>
    <t>A Child Actor Begins - Documentary &amp; Webseries</t>
  </si>
  <si>
    <t>My daughter has earned an acting scholarship in Hollywood, CA!  We'd love to document our experience to help other aspiring actors!</t>
  </si>
  <si>
    <t>Twinkle: An Elf's Omen &amp; A Children's Book In The Making</t>
  </si>
  <si>
    <t>The epic, untold story of a Christmas toy maker, his dog, and an epidemic that would curl even the pointiest of Elf ears.</t>
  </si>
  <si>
    <t>The Stars In The Sky</t>
  </si>
  <si>
    <t>The Wright Project</t>
  </si>
  <si>
    <t>Snow Globes</t>
  </si>
  <si>
    <t>A short film about a young woman with agoraphobia who develops an unusual friendship with the mailman.</t>
  </si>
  <si>
    <t>Return of THE EVER-CHANGING WALL</t>
  </si>
  <si>
    <t>A giant photographic mural depicting the intersection of children and art for all people in Santa Clarita.</t>
  </si>
  <si>
    <t>A B Emcee</t>
  </si>
  <si>
    <t>A hip-hop alphabet book for both children and adults.</t>
  </si>
  <si>
    <t>Headless Household, new all-ballads album</t>
  </si>
  <si>
    <t>Headless Household (b. 1983) seeks help for ninth album - all-ballads, all the time - for Household Ink Records.</t>
  </si>
  <si>
    <t>Online class that teaches the art of Finance and Valuation</t>
  </si>
  <si>
    <t>Help bring the gift of education to life. Learn and share this priceless skill. Make a better future for all of us. Let’s work together</t>
  </si>
  <si>
    <t>Icarus Lives!</t>
  </si>
  <si>
    <t>Two aerialists, 100 feet of rope, and a myth deferred come to life in this visual feast fed to you by a romantic and a liar.</t>
  </si>
  <si>
    <t>In Retrospect Book Trailer</t>
  </si>
  <si>
    <t>A book trailer and other graphics by concept artist Mike Sissons for the SF murder mystery IN RETROSPECT (Nov 2013) by Ellen Larson.</t>
  </si>
  <si>
    <t>Launch our "Legacy" Kickstarter campaign</t>
  </si>
  <si>
    <t>"Launch our Legacy" is a way for you to get rewarded by backing the release of our newest full-length record titled "Legacy" out 10/22!</t>
  </si>
  <si>
    <t>Journey to "The London Recording Files" Cassette Release</t>
  </si>
  <si>
    <t>Looking for a lift to fund my cassette series "The London Recording Files", to be released later this summer. Be apart of the movement!</t>
  </si>
  <si>
    <t>I am Dragon Produce our Second EP</t>
  </si>
  <si>
    <t>Preorder our new EP and receive limited merch and a chance to party with the band!</t>
  </si>
  <si>
    <t>To The Tune of a Welcoming God</t>
  </si>
  <si>
    <t>Hymns that make the wideness of God's welcome come to life. Great resource for churches or music for personal spiritual uplift.</t>
  </si>
  <si>
    <t>Support Hadley Kennary's Full-Length Album!!</t>
  </si>
  <si>
    <t>Help support Hadley Kennary's first full-lenght album! To be released Spring 2013.</t>
  </si>
  <si>
    <t>Still Laughing LIVE Comedy Events for Senior Citizens!</t>
  </si>
  <si>
    <t>You helped fund the video..._x000d_
Now please help fund the LIVE program!_x000d_
Empower Senior Citizens and share the gift of laughter.</t>
  </si>
  <si>
    <t>Biographies/Character Limitations - a 1687, Inc. production</t>
  </si>
  <si>
    <t>Original art music-stories - Raising funds for travel stipends for volunteer artists, technicians and office staff.</t>
  </si>
  <si>
    <t>Le Boeuf Brothers Bring "Kafka Project" to Santa Cruz</t>
  </si>
  <si>
    <t>Le Boeuf Brothers plan to bring "A Dream: The Musical Imagination of Franz Kafka" to Kuumbwa Jazz Center in Santa Cruz, March 21</t>
  </si>
  <si>
    <t>Children of the Civil Rights Documentary Film</t>
  </si>
  <si>
    <t>New film shares their six year odyssey to freedom. "This [story] is exactly what we need today." - Jonathan Lari - Tulsa Public Schools</t>
  </si>
  <si>
    <t>Motor City Musicians Merchandise Start Up</t>
  </si>
  <si>
    <t>MotorCityMusicians.Com is looking to start offering merchandise to their members and is raising the capital for the start up costs.</t>
  </si>
  <si>
    <t>Sacred Sex: an irreverent religious romp for ex-Catholics</t>
  </si>
  <si>
    <t>Is the pope Catholic? A renegade pope makes outrageous new sex rules, and brings back the Inquisition.</t>
  </si>
  <si>
    <t>The Magician</t>
  </si>
  <si>
    <t>Help us produce an 8-minute long animated short film based on my musical composition for Piano and Orchestra, "The Magician!"</t>
  </si>
  <si>
    <t>The Sewing Tutorial Project</t>
  </si>
  <si>
    <t>The craft of sewing is experiencing a resurgence... help launch a new website that will offer sewing tutorials for all skill levels.</t>
  </si>
  <si>
    <t>ACT Underground Theatre, TLDC</t>
  </si>
  <si>
    <t>MOVING FORWARD! WE HAVE REACHED GOAL BUT HAVE MORE TIME!! PLEASE CONSIDER PLEDGING.</t>
  </si>
  <si>
    <t>Paprika Southern goes to  Print</t>
  </si>
  <si>
    <t>Support Paprika Southern's first print edition! After 2 years and more than 20 online issues, we're coming to the printed page.</t>
  </si>
  <si>
    <t>140 Miles: an uphill trek</t>
  </si>
  <si>
    <t>IronMan Athlete Trent Wierick suffered a harrowing bike accident as well as years of infertility in his marriage...</t>
  </si>
  <si>
    <t>MCKEVIANNA</t>
  </si>
  <si>
    <t>Introducing our family's hidden treasure MCKEVIANNA! We are a high fashion young ladies clothing line featuring dresses with pockets!</t>
  </si>
  <si>
    <t>Scriptural FourSight: Scripture Study for the 21st Century!</t>
  </si>
  <si>
    <t>Presenting the Sword of the Spirit in a life-transforming way!</t>
  </si>
  <si>
    <t>3D Interactive Video Installation</t>
  </si>
  <si>
    <t>This is the second in a series of 3D interactive video installation projects to be displayed in front window of a commercial space.</t>
  </si>
  <si>
    <t>Build a Better Training Farm</t>
  </si>
  <si>
    <t>Developing our new incubator farm site to kickstart the next generation of farmers.</t>
  </si>
  <si>
    <t>ACA's 2nd Season: Bringing Innovative Theatre to Children</t>
  </si>
  <si>
    <t>Asheville's first theatre making work for children of all ages. Support our 2nd season, including SCHOOLHOUSE ROCK &amp; CHARLOTTE'S WEB!</t>
  </si>
  <si>
    <t>Drums Of Autumn Album</t>
  </si>
  <si>
    <t>An album of thoughtful electro-acoustic music, years in the making.</t>
  </si>
  <si>
    <t>Sobering Thought: 4 Women's Stories on Pregnancy &amp; Addiction</t>
  </si>
  <si>
    <t>A documentary about being addicted to drugs/alcohol while pregnant, covering addiction, recovery, relapse and potential birth defects.</t>
  </si>
  <si>
    <t>Johnny Trash &amp; The Scoundrels Full Length Record</t>
  </si>
  <si>
    <t>We're puttin' together our first full length record! Help us get all that fancy mess done so we can come play your town!</t>
  </si>
  <si>
    <t>ROAD TO RHODE ISLAND</t>
  </si>
  <si>
    <t>Join the Ice Diamonds on their "ROAD TO RHODE ISLAND" for the U.S. Figure Skating National Synchronized Skating Championships</t>
  </si>
  <si>
    <t>LKMY Band</t>
  </si>
  <si>
    <t>LKMY is an original music band ready to record our compelling lyrics, great hooks &amp; elements of rock, reggae, blues, country &amp; punk.</t>
  </si>
  <si>
    <t>Remember fun filled fantasies in fan filled forts ?</t>
  </si>
  <si>
    <t>We are bringing back old school cool with, simple to erect, free standing, fabric forts, fueled by box fans and imaginations.</t>
  </si>
  <si>
    <t>Help Fund Letters' First Full Length Album!</t>
  </si>
  <si>
    <t>We have been planning to record a full-length album for quite some time now. NOW is your chance to help! You will not be disappointed!</t>
  </si>
  <si>
    <t>From “Silk Road” to “Gas Road”</t>
  </si>
  <si>
    <t>A short film and digital exhibition that traces the cultural, ecological and urban implications of the Turkmenistan-China gas pipeline.</t>
  </si>
  <si>
    <t>BISON BONE First EP</t>
  </si>
  <si>
    <t>We are an Americana/Roots Rock band from Denver, CO looking to record our first album in the form of a 4 song EP.</t>
  </si>
  <si>
    <t>CHIMP (CHildren's IMProvisation) Theater Workshop</t>
  </si>
  <si>
    <t>Why should adults have all the fun? CHIMP wants to bring improvisation and performance opportunities to children ages 10 to 16.</t>
  </si>
  <si>
    <t>UNO</t>
  </si>
  <si>
    <t>New Album by GENO, get the MP3 download &amp; CD!</t>
  </si>
  <si>
    <t>The Matt Estrin Collective EP</t>
  </si>
  <si>
    <t>The Matt Estrin Collective is making an EP. This EP will have at least 5 studio songs and possible 2-3 live songs.</t>
  </si>
  <si>
    <t>Contender Rising Music Project</t>
  </si>
  <si>
    <t>Contender Rising is a modern rock band from Fort Wayne Indiana. This project is created to offset the cost of bringing our music to you</t>
  </si>
  <si>
    <t>The Liquid Spiral Movement</t>
  </si>
  <si>
    <t>Be part of the Liquid Spiral movement, help us fund the making of our record and help us spread our music out to the world.</t>
  </si>
  <si>
    <t>Publish Children's Book about a Down Syndrome sibling</t>
  </si>
  <si>
    <t>This book will address feelings that a person goes through with a sibling with Down Syndrome &amp; how God makes everyone special.</t>
  </si>
  <si>
    <t>fishing for finishing funds for "fishers o' wufmen" cd w/srl</t>
  </si>
  <si>
    <t>Last year, Dennis Palmer &amp; Bob Stagner joined me in Detroit to make beautiful eccentric music. This is a tribute to Dennis.</t>
  </si>
  <si>
    <t>DePaul Theatre Union's Accidental Death of An Anarchist</t>
  </si>
  <si>
    <t>The DePaul Theatre Union is putting on our Spring 2013 play, and we need your support to bring it all together.</t>
  </si>
  <si>
    <t>A Bunch of Dead People Vinyl</t>
  </si>
  <si>
    <t>A Bunch of Dead People's first album, "Everybody Digs" is done! I'm trying to press vinyl for the upcoming tour and beyond</t>
  </si>
  <si>
    <t>Summer Archaeological Field Experience for Students</t>
  </si>
  <si>
    <t>Students to create archaeology video while digging into New England's past. Your support can make it happen.</t>
  </si>
  <si>
    <t>"No You Can't, Yes I Can" Inspirational Childrens book</t>
  </si>
  <si>
    <t>Based on a true story- I hope this book inspires kids/adults to chase their passion in life no matter what obstacles stand in their way</t>
  </si>
  <si>
    <t>Las Lanas Debut Solo Album: Mastering</t>
  </si>
  <si>
    <t>LL is looking to have her forthcoming debut solo album mastered by respected mastering engineer Alex Saltz.</t>
  </si>
  <si>
    <t>Whiz Kid Author's Book Ready for Illustrations</t>
  </si>
  <si>
    <t>My grandson's book has incredibly unique characters that need to come to life through illustrations. Let's make his dream come true!</t>
  </si>
  <si>
    <t>LOLLIPOP: THE PLAY</t>
  </si>
  <si>
    <t>Lollipop is a transformative theater experience about families and identification... seen through the eyes of a transvestite librarian.</t>
  </si>
  <si>
    <t>Photo Sans Nom Records 6 Singles in 1 Year</t>
  </si>
  <si>
    <t>Solo musician Photo Sans Nom records 6 singles at Pieholden Suite Studios, collaborates with Plastic Crimewave</t>
  </si>
  <si>
    <t>The Most Awesomest Kickstarter Project Ever!</t>
  </si>
  <si>
    <t>The Most Awesomest Kickstarter Project Ever! Help to fund a struggling musician to play the accordion in his boxerpants!</t>
  </si>
  <si>
    <t>Marlin Moon Grille, Jax Beach, Florida</t>
  </si>
  <si>
    <t>We are reopening the award winning Marlin Moon Grille in Jackonsville Beach, FL.  An awesome year round vibrant beach community.</t>
  </si>
  <si>
    <t>Gnar World Order Back 2 School Tour</t>
  </si>
  <si>
    <t>Help us go on our first tour. Nine days through Texas and Louisiana in July/August.</t>
  </si>
  <si>
    <t>Custom, Inspirational, Upcycled Leather Cuffs</t>
  </si>
  <si>
    <t>I create custom leather cuffs featuring words or a phrase of your choosing. It's inspiration on your wrist!</t>
  </si>
  <si>
    <t>Hang me Up</t>
  </si>
  <si>
    <t>I need finishing funds to frame my art and have an art opening to show my watercolor paintings in my studio.</t>
  </si>
  <si>
    <t>How Time and Love are shaping our worlds._x000d_
200 pages - four fictional stories._x000d_
French and English editions - published in the US</t>
  </si>
  <si>
    <t>24 Hours in Yakima (a short film)</t>
  </si>
  <si>
    <t>A short video about why we love our humble, bountiful valley. Rural is innovative. Small is big. And we love beautiful, unique Yakima.</t>
  </si>
  <si>
    <t>"Stalking The Bogeyman" off-Broadway</t>
  </si>
  <si>
    <t>After appearing on This American Life, Stalking the Bogeyman was adapted for the stage and will have its world premiere in 2014.</t>
  </si>
  <si>
    <t>Boomer Hogs gang</t>
  </si>
  <si>
    <t>Celebrating Boomer Hogs short film being released to the film festivals and a kick off pre-production of its pilot</t>
  </si>
  <si>
    <t>Poof, Flies &amp; Everything</t>
  </si>
  <si>
    <t>A premiere of three one-act operas that reflect our times. Absurd, serious, funny, tragic, and ultimately transcendent.</t>
  </si>
  <si>
    <t>The Cancer Poetry Project 2</t>
  </si>
  <si>
    <t>National anthology of best 140 cancer poems, selected from 1,000+, by patients, survivors, spouses, family, friends &amp; health advisors.</t>
  </si>
  <si>
    <t>Sylvia Bowman's First Poetry Collection: We Met, Once Before</t>
  </si>
  <si>
    <t>Irenicon Press collects the short jewel-like poems of Sylvia Bowman into her first collection: We Met, Once Before.</t>
  </si>
  <si>
    <t>Warm of Heart: A Visual Story of Rural Thailand</t>
  </si>
  <si>
    <t>A photo-mixed media exhibit to share the stories of the Thai children with whom I fell in love and reveal the heart of their community</t>
  </si>
  <si>
    <t>Dreams Vs Machines - Nikki's Senior Thesis</t>
  </si>
  <si>
    <t>My thesis is a collection of fashion and art that tells a story about expression and community in times of oppression.</t>
  </si>
  <si>
    <t>Fawn Larson's Debut Album</t>
  </si>
  <si>
    <t>My debut album, "The Sway," is coming out this fall! Pre-order your copy here on Kickstarter!</t>
  </si>
  <si>
    <t>30 Days Across America: A Novel</t>
  </si>
  <si>
    <t>Watch David and Julio travel across the United States as they try to watch as many games of the 1994 World Cup as they can.</t>
  </si>
  <si>
    <t>T-221b A.C. D.C. Sherlock Holmes Mini Cigar Trading Cards</t>
  </si>
  <si>
    <t>The "lost" American Sherlock Holmes miniature cigar card set from 1912 - has been found and will finally see print!</t>
  </si>
  <si>
    <t>The New CD by Cary Morin - "Streamline"</t>
  </si>
  <si>
    <t>"Streamline" is my new CD which is due out in late Spring/early Summer 2013. I will be touring world wide promoting this work!</t>
  </si>
  <si>
    <t>FAT KIDS: Truth and Consequences</t>
  </si>
  <si>
    <t>These are stories of fat kids, former fat kids, and kids who think they are fat. They will make you cry, and then make you think.</t>
  </si>
  <si>
    <t>Become a Krowsworker</t>
  </si>
  <si>
    <t>Krowswork needs your support. After 5 years of independently funded experimental programming, I am announcing a new model: membership!</t>
  </si>
  <si>
    <t>by alfie. // Walk of Style to the Rescue!</t>
  </si>
  <si>
    <t>Canine CEO introduces the "Moonlight-Hoodie" that magically glows in the dark. Back this project and you may save a shelter pups life.</t>
  </si>
  <si>
    <t>Union Endicott High School First Robotics 2053 Regionals</t>
  </si>
  <si>
    <t>Help UE High School's TigerTronics build the champion robot for the Richmond, VA and Rochester, NY regional competitions.</t>
  </si>
  <si>
    <t>Mental Health in Montana Documentary - Hope House</t>
  </si>
  <si>
    <t>An examination of mental health crisis services in Montana through the lens of the Hope House in Bozeman, Montana.</t>
  </si>
  <si>
    <t>One More Scoop, Please (children's book)</t>
  </si>
  <si>
    <t>My mom, Irma Fallon, is 72 years old. It is her lifelong dream to publish a children's book and this is your opportunity to help!</t>
  </si>
  <si>
    <t>Chamber Music Society of North Jersey</t>
  </si>
  <si>
    <t>CMS-NJ is a non-profit music organization whose mission is to provide northern New Jersey with concerts and educational events.</t>
  </si>
  <si>
    <t>MBI presents "A Midsummer Nights Dream"</t>
  </si>
  <si>
    <t>Bring the magic of Shakespeare alive for a new generation in this student-led production located in the heart of downtown Chicago.</t>
  </si>
  <si>
    <t>Ignition II American Company of Irish Dance Master Class</t>
  </si>
  <si>
    <t>The American Company of Irish Dance presents "IGNITION II", a master class audition to fill the final openings in our inaugural cast.</t>
  </si>
  <si>
    <t>A Residency at the Tyrone Guthrie Centre at Annaghmakerrig</t>
  </si>
  <si>
    <t>Recently I was awarded a one week residency at The Tyrone Guthrie Centre at Annaghmakerrig in Ireland- help get me there!</t>
  </si>
  <si>
    <t>Help The Clydes Release a New EP</t>
  </si>
  <si>
    <t>The Clydes have entered a new era — with new songs, a new drummer, and a new EP. Please help us get the last one released.</t>
  </si>
  <si>
    <t>BAILOUT!</t>
  </si>
  <si>
    <t>NAKA’s multi-disciplinary performance, BAILOUT! investigates Japan's 3.11 disaster and how humanity copes with overwhelming catastrophe</t>
  </si>
  <si>
    <t>That's What She DIDN'T Say : A One-Woman Show</t>
  </si>
  <si>
    <t>True story of taboo, redemption &amp; musical theatre. An accessible look at what we don't talk about &amp; what happens when we challenge that</t>
  </si>
  <si>
    <t>RICH OFF MY DOODLES- A Black and White Graphic Novel</t>
  </si>
  <si>
    <t>Rich Off My Doodles is an 80+ pg, black and white, graphic novel about being in love at all costs.</t>
  </si>
  <si>
    <t>Jerry (A Bromantic Comedy): A Senior Thesis Film</t>
  </si>
  <si>
    <t>A homeless man is hit by a car and forced to haunt an up-and-coming politician.</t>
  </si>
  <si>
    <t>The Gay Families Project: Epilogue</t>
  </si>
  <si>
    <t>Help fund the last chapter of 'This American Dream'.</t>
  </si>
  <si>
    <t>May Namba's Story: a documentary film</t>
  </si>
  <si>
    <t>Highlighting May Namba’s impact on the world, a documentary film will examine her WWII incarceration, resilience and community service.</t>
  </si>
  <si>
    <t>Iced Out Shackled &amp; Chained:Still Looking for the North Star</t>
  </si>
  <si>
    <t>Iced Out has been selected to be performed at the 2013 National Black Theatre Festival in NC.</t>
  </si>
  <si>
    <t>Mosh-Pit Justice (debut album release )</t>
  </si>
  <si>
    <t>Justice is about to be served!_x000d_
Wanna be on the jury???_x000d_
Preorder the Mosh-Pit Justice debut album now!!!</t>
  </si>
  <si>
    <t>Social Media Marketing Book</t>
  </si>
  <si>
    <t>I'm writing a book about social media marketing for business. The book is formatted to feel like a social media consultation session.</t>
  </si>
  <si>
    <t>"You and I" Music Video</t>
  </si>
  <si>
    <t>Raising funds to star and direct my first professional quality music video</t>
  </si>
  <si>
    <t>Spiralchain: Mindshaper</t>
  </si>
  <si>
    <t>A science fantasy novel about coming of age, alternate worlds, magical powers, impossible technology and incredible destiny.</t>
  </si>
  <si>
    <t>Babel/Salvage Presents: Filthy Jerry's Guide to Parking Lots</t>
  </si>
  <si>
    <t>B/S publishes Graham Isaac's latest work, an exercise in non-linear narrative, fictional personal mythologies and nostalgia smashing.</t>
  </si>
  <si>
    <t>#FranktheChair Children's Book</t>
  </si>
  <si>
    <t>#FranktheChair has been on some of the greatest adventures any chair has ever gone on.</t>
  </si>
  <si>
    <t>Soda Jerk Soda Truck</t>
  </si>
  <si>
    <t>Help Soda Jerk build a SODA TRUCK to bring the freshest and tastiest Seattle craft-made sodas to the streets and festivals near you.</t>
  </si>
  <si>
    <t>"The Indescribable Hat" New CD/LP with original art prints</t>
  </si>
  <si>
    <t>KRooked TRee Band will release a new LP/CD titled "The Indescribable Hat" with original art prints by 10 distinguished Seville artists.</t>
  </si>
  <si>
    <t>Dust in the Bottomland</t>
  </si>
  <si>
    <t>An original two-person music-drama that paints a complex and moving portrait of modern Appalachia.</t>
  </si>
  <si>
    <t>New TEN SEVEN/RALC Album Project "Above" coming fall 2016!</t>
  </si>
  <si>
    <t>Support us and help our New TEN SEVEN/ROCK A LA CARTE album come to life! We are excited to share our new songs with YOU!</t>
  </si>
  <si>
    <t>Actively Unsettled: A Collaboration of Choreographic Works</t>
  </si>
  <si>
    <t>Actively Unsettled is a collaborative dance concert, produced by Oakland University dance majors Katie Phelan and Lisa Johns.</t>
  </si>
  <si>
    <t>Will Be- a collaborative community sculpture</t>
  </si>
  <si>
    <t>South Dakota non-profit PROJECT RESPECT.ORG works to make a large scale sculpture with UCLA graduate student Bridget Beck</t>
  </si>
  <si>
    <t>Help Fund "Shadow To Shadow, Dean Madonia's Frankenstein"</t>
  </si>
  <si>
    <t>Concept CD based on Mary Shelley's "Frankenstein.," told by the monster to a genetic researcher on the verge of cloning the first human</t>
  </si>
  <si>
    <t>Hoochie Coochie Men: The Second EP</t>
  </si>
  <si>
    <t>Since 2012, we've been playing our unique mix of blues, folk and rock music all over the Northeast. Now we're taking it to the studio.</t>
  </si>
  <si>
    <t>Terrain Mapping for your RPG and Heroclix games, 15-32mm</t>
  </si>
  <si>
    <t>Want a map with some architectural flair for your Heroclix or RPG game without spending hours of drawing it up? Look no further!</t>
  </si>
  <si>
    <t>Send Adrienne Truscott's Asking For It! to Edinburgh Fringe!</t>
  </si>
  <si>
    <t>A One-Lady Rape About Comedy Starring Her Pussy and Little Else! A thoughtful, personal and preposterous night of answers to rape jokes</t>
  </si>
  <si>
    <t>White Ribbon Day "Refuge" Album Project</t>
  </si>
  <si>
    <t>The mission of White Ribbon Day is to reach the world with the message of Jesus. Help us use our new CD "Refuge" as a tool to do it!</t>
  </si>
  <si>
    <t>Triumph of the Ape, stories</t>
  </si>
  <si>
    <t>Fund the printing of this book of 14 collected short stories, from literary New South yarn to end-of-days dirge, by Todd Dills.</t>
  </si>
  <si>
    <t>CONTEMPORARY MENSWEAR DESIGN THESIS</t>
  </si>
  <si>
    <t>The final statement of my last year at Parsons the New School of Design in New York City</t>
  </si>
  <si>
    <t>8th Annual Music In May</t>
  </si>
  <si>
    <t>Help us continue to build community thru chamber music and confirm our guest artist Martin Beaver of the Tokyo String Quartet</t>
  </si>
  <si>
    <t>Fine Men's Neckwear, Handmade in New York City</t>
  </si>
  <si>
    <t>Fine men's neckties and bow ties, skillfully handmade in New York City in limited quantities, using the finest silks sourced in the UK</t>
  </si>
  <si>
    <t>Paris Through the Window</t>
  </si>
  <si>
    <t>A musical fantasy about Paris during World War I and the healing power of art, as seen through the eyes of American poet Alan Seeger.</t>
  </si>
  <si>
    <t>In Sickness and in Health- a couples journey through cancer</t>
  </si>
  <si>
    <t>A book about a couples first year of marriage. Read the inspirational story of how God helped them overcome cancer, amputation and more</t>
  </si>
  <si>
    <t>Rebecca Talks And Talks And Talks at 7 AM CST</t>
  </si>
  <si>
    <t>I would like to start a web blog that will upload 8 videos per day M-F.</t>
  </si>
  <si>
    <t>Radar vs Wolf Debut Full Length Album</t>
  </si>
  <si>
    <t>Radar vs wolf is a band from Nashville, TN. Trying to make money to finish there first full length album.</t>
  </si>
  <si>
    <t>March of the Art Dolls!</t>
  </si>
  <si>
    <t>Baby Velociraptors Galore!</t>
  </si>
  <si>
    <t>Fablossom Craft Kit: Design/Create Fabric Flower Accessories</t>
  </si>
  <si>
    <t>Fablossom is a new craft kit that makes beautiful fabric flowers and more with no sewing, no gluing, no mess. It's Fun, Fast, Fabulous!</t>
  </si>
  <si>
    <t>Lightning Bugs in a Jar</t>
  </si>
  <si>
    <t>A short film accepted to the 2015 Cannes Film Festival whose filmmakers need help going the extra mile to get there and beyond</t>
  </si>
  <si>
    <t>Operation Frame</t>
  </si>
  <si>
    <t>This project will help me frame my paintings for my upcoming exhibit in February 2014.</t>
  </si>
  <si>
    <t>Abril Andrade's "Bones , Butterflies and Dreams" Solo Show</t>
  </si>
  <si>
    <t>Help me produce and Ship an entire new body of work for my solo show in San Diego CA</t>
  </si>
  <si>
    <t>Semper: El estilo - print edition</t>
  </si>
  <si>
    <t>Print edition of the first Spanish translation of Semper's Der Stil, a 19th century architecture textbook, with added material.</t>
  </si>
  <si>
    <t>Laughing Buddha Calendar</t>
  </si>
  <si>
    <t>Life is better when we're laughing!  Laughing Buddha keeps the giggles alive all year long changing outfits with the seasons.</t>
  </si>
  <si>
    <t>Cincinnati Chamber Opera Presents: Acis and Galatea</t>
  </si>
  <si>
    <t>Cincinnati Chamber Opera is a new opera company looking for funding for our first project, a production of Handel's Acis and Galatea.</t>
  </si>
  <si>
    <t>Staging The Life and Death of Richard II</t>
  </si>
  <si>
    <t>Richard II, played by Elaine Stenson, Rules the Cool But Cruel World of Corporate Business</t>
  </si>
  <si>
    <t>Mark Hayes Requiem Recording</t>
  </si>
  <si>
    <t>Mark Hayes: Requiem Recording</t>
  </si>
  <si>
    <t>Eternal Rising - Auriyanna Delmar: Link of Souls (Book One)</t>
  </si>
  <si>
    <t>Eternal Rising - The fate of our world and theirs rests in her hands. But some want her dead.  A novel rooted in Egyptian Mythology.</t>
  </si>
  <si>
    <t>SOULCATCHER</t>
  </si>
  <si>
    <t>What if you could capture a spirit and analyze it's energy?  What if you accidentally capture a serial killer?</t>
  </si>
  <si>
    <t>Small town theatre, the Gibson Theatre goes Digital</t>
  </si>
  <si>
    <t>We plan to transition from 35mm to the new digital projection format to continue to show current first run films for our community.</t>
  </si>
  <si>
    <t>The Midnight Channel by Evan J Peterson</t>
  </si>
  <si>
    <t>Babel/Salvage presents the newest montage of poetry by Evan J. Peterson, inspired by cinema of the horrific, fantastic and bizarre.</t>
  </si>
  <si>
    <t>Music Video - VNDMG- "Falling Forward"</t>
  </si>
  <si>
    <t>In the music video for 'Falling Forward', Kilo is initiated into a dancing tribe that tunes into the spirit essence of the apple plant.</t>
  </si>
  <si>
    <t>Masterworks Choral Ensemble - Bring Back the Orchestra!</t>
  </si>
  <si>
    <t>Bring back classical choral works with orchestra to the Olympia community. Help fund an orchestra for MCE's 35th anniversary concert.</t>
  </si>
  <si>
    <t>Brooklyn Philharmonia Chorus Spring 2013 Concert</t>
  </si>
  <si>
    <t>The Brooklyn Philharmonia Chorus requires funding to produce its Spring 2013 concert.</t>
  </si>
  <si>
    <t>Art Adventure</t>
  </si>
  <si>
    <t>Biking through the Colorado Rockies is extremely inspirational and will provide the ultimate imagery for my plein air painting project.</t>
  </si>
  <si>
    <t>The Ulysses Project: a free jazz suite</t>
  </si>
  <si>
    <t>Ten songs rooted in free jazz and including funk, taize, folk, etc, inspired by themes from Joyce's classically impossible novel</t>
  </si>
  <si>
    <t>Chronicle of the Carolers</t>
  </si>
  <si>
    <t>Artists from the shores of Lake Michigan mix original and classic holiday tunes into a CD Celebrating the season and local talent.</t>
  </si>
  <si>
    <t>Simplicity's new album is unlike anything you've heard b4!</t>
  </si>
  <si>
    <t>Simplicity, the brother/sister duo from DFW is in full swing with a new album and a fresh sound (Gorillaz/Portishead/Depeche Mode)</t>
  </si>
  <si>
    <t>The Pursuits</t>
  </si>
  <si>
    <t>We are the Pursuits. We are coming together to make an album that you will find compelling and we need your support.</t>
  </si>
  <si>
    <t>The Golden Country Makes an Album</t>
  </si>
  <si>
    <t>We're ready to get these songs on a record so you can have The Golden Country anywhere, anytime!</t>
  </si>
  <si>
    <t>I Like You Better Now</t>
  </si>
  <si>
    <t>"I LIKE YOU BETTER NOW"                                                  10/25/14</t>
  </si>
  <si>
    <t>Traveling Halloween Museum</t>
  </si>
  <si>
    <t>Be a part of the TRAVELING HALLOWEEN MUSEUM and help us take the history of our favorite day to the people-in a wee gypsy caravan!</t>
  </si>
  <si>
    <t>My First Solo Art Show</t>
  </si>
  <si>
    <t>I use photography to paint the world the way I see it. This is my chance to truly share it with people, like you!</t>
  </si>
  <si>
    <t>European &amp; Canadian Debut in a career in Opera</t>
  </si>
  <si>
    <t>After national auditions, I was selected to participate in two prestigious programs for Young Professionals in a career in Opera.</t>
  </si>
  <si>
    <t>Help us create an original musical about Jazz!</t>
  </si>
  <si>
    <t>A musical about American Jazz Greats: Ellington, Basie, Fitzgerald, Armstrong &amp; others!</t>
  </si>
  <si>
    <t>Print Release of Babysitter Blues - no werewolves involved!</t>
  </si>
  <si>
    <t>Turning "Babysitter Blues" ebook into print!</t>
  </si>
  <si>
    <t>Extremities</t>
  </si>
  <si>
    <t>Jeffery Rowan and C Ryan Hart are seeking funding for the editing and publishing of their debut science fiction thriller.</t>
  </si>
  <si>
    <t>Drop by Drop: New Jewish Music!</t>
  </si>
  <si>
    <t>Drop by Drop is an EP of thought-provoking and spiritually engaging Jewish Music from Stephen Brickman and the Sing-Together Project</t>
  </si>
  <si>
    <t>Steven Zins' Palo Alto Art Show</t>
  </si>
  <si>
    <t>Art Show featuring traditional paintings modified subtly (above) and to abstraction (video) with crystalline facetation.</t>
  </si>
  <si>
    <t>SpaKind App &amp; The Cannabis Spa at Home</t>
  </si>
  <si>
    <t>The SpaKind app and The Cannabis Spa at Home are for the ways you enjoy marijuana: spa, wellness, pain management, and relaxation.</t>
  </si>
  <si>
    <t>Chain Station's First Studio Album</t>
  </si>
  <si>
    <t>Chain Station is recording their first studio album to bring mountain music to the masses!</t>
  </si>
  <si>
    <t>All the Best, Jack</t>
  </si>
  <si>
    <t>This play tells the story of the toxicity of sensationalism shown through one man's struggle with notoriety.</t>
  </si>
  <si>
    <t>Pet Poetry - A Book Of Poems About Pets</t>
  </si>
  <si>
    <t>Interesting Book of poems written in rhyme that tell little stories about pets - some previously published in magazines and newspapers.</t>
  </si>
  <si>
    <t>Agape Performing Arts Company, a Ministry of OLG</t>
  </si>
  <si>
    <t>Talented, hard-working performers for Into the Woods JR need your help in renting microphones for our show!</t>
  </si>
  <si>
    <t>Fernbank Museum Art Exhibit, Atlanta</t>
  </si>
  <si>
    <t>A project to offset some of the costs to have a solo exhibit of my work at the Fernbank Museum in Atlanta, GA beginning in March, 2013.</t>
  </si>
  <si>
    <t>PALLETFEST: Where the Ordinary become Extraordinary!</t>
  </si>
  <si>
    <t>Let your imagination run wild at Colorado's newest Upcycled art and entertainment festival. Live competitions, music, and more!</t>
  </si>
  <si>
    <t>The Savour Food Truck</t>
  </si>
  <si>
    <t>New food truck producing gourmet,seasonal,and fresh sliders and daily specials to Utah Valley.</t>
  </si>
  <si>
    <t>Fortuna the Time Bender vs. The Schoolgirls of Doom!</t>
  </si>
  <si>
    <t>Fortuna is an original superhero opera by Jason Powell.  It experienced a sold-out stage production in 2012.  Now we're making a CD.</t>
  </si>
  <si>
    <t>"Alice and Elizabeth's One Woman Show" to be live streamed!</t>
  </si>
  <si>
    <t>The multiple award winning "little play that could" is going to get a four camera live edit and be streamed across the world!</t>
  </si>
  <si>
    <t>HOUSED: a new webseries</t>
  </si>
  <si>
    <t>The only thing worse than the apocalypse is the people you're stuck with. _x000d_
_x000d_
Introducing HOUSED, a new comedy webseries.</t>
  </si>
  <si>
    <t>Alex's Debut EP: New Music, New Mixer, New Studio</t>
  </si>
  <si>
    <t>Debut album of a singer/songwriter (me!), my engineer&amp;producer (Eddie), and a brand new studio: trying to get our first EP airborne!</t>
  </si>
  <si>
    <t>Certified Badass</t>
  </si>
  <si>
    <t>A simple sticker to let everyone know exactly who you are.</t>
  </si>
  <si>
    <t>Sarahndipity Food Truck Project-Make a dream happen</t>
  </si>
  <si>
    <t>Raising money for a food truck to use at local events and farmers markets in Maine</t>
  </si>
  <si>
    <t>Cupcake Valentine's Day Cards hand dwawn and hand painted</t>
  </si>
  <si>
    <t>Valentine's day cards drawn by hand and hand painted with watercolors on art paper. 4x6 inch cards with envelopes</t>
  </si>
  <si>
    <t>Family Album CD project- Troy Underwood</t>
  </si>
  <si>
    <t>An Americana audio version of a Family (Photo) Album. Heart-felt and Authentic Stories told in song.</t>
  </si>
  <si>
    <t>Metamorphosis into Mermaid</t>
  </si>
  <si>
    <t>Artist turning into mermaid, then performing in realistic tail, to be cast in silicone rubber.</t>
  </si>
  <si>
    <t>The Living Gift</t>
  </si>
  <si>
    <t>When Sebastian passed away from complications of a car accident at 16, his mother, Gerri, honored his wish to be an organ donor.</t>
  </si>
  <si>
    <t>A Long Time Ago: The Fairytales of Mandy Altimus Pond</t>
  </si>
  <si>
    <t>Three fairy tales re-imagined, three storytellers, 50 photographs, one photographer, one art exhibit, and one 75-page Book of Tales.</t>
  </si>
  <si>
    <t>INSTINCTA</t>
  </si>
  <si>
    <t>"INSTINCTA" is a film that takes us on a journey through the ups and downs of a young rookie detective and her instincts.</t>
  </si>
  <si>
    <t>Help SCT Teens Compete in National Performing Arts Festival</t>
  </si>
  <si>
    <t>SCT is fundraising so its teen troupe can bring their Seussical cast to compete in the National Performing Arts Festival, Feb 2016.</t>
  </si>
  <si>
    <t>Evereman Detroit Workshop + Free Art Drop - March 8-9, 2013</t>
  </si>
  <si>
    <t>Atlanta street art icon Evereman brings his popular community art workshop to Detroit as part of FAFDET (Free Art Friday Detroit)</t>
  </si>
  <si>
    <t>Every Child an Artist</t>
  </si>
  <si>
    <t>I want to teach 18 weeks of fun art classes to children on an Italian island where art isn't part of the elementary school curriculum.</t>
  </si>
  <si>
    <t>Evolutionists Will Hate This Book</t>
  </si>
  <si>
    <t>She Is Not Related to Him is based on the discussion classes about creation I had with students at my synagogue during 25 years.</t>
  </si>
  <si>
    <t>Quis Deo Full-Length Album: The Agony and the Ecstasy</t>
  </si>
  <si>
    <t>Quis Deo's First Full-Length Studio Album</t>
  </si>
  <si>
    <t>Aloneliness</t>
  </si>
  <si>
    <t>An original dance piece that embodies the momentum between _x000d_
rejuvenating solitude and suppressing loneliness</t>
  </si>
  <si>
    <t>? Revolt With Reason - New EP "We're Not What We Seem" ?</t>
  </si>
  <si>
    <t>EP fully recorded-Revolt With Reason can't wait to share it with ALL OF YOU-in shiny jewel cases, a music video, and ON TOUR! Want in??</t>
  </si>
  <si>
    <t>A New Center for Aerial Dance</t>
  </si>
  <si>
    <t>Help us bring the art of aerial dance to Chicago like never before.</t>
  </si>
  <si>
    <t>The Maltese Bodkin</t>
  </si>
  <si>
    <t>hiSTORYstage presents a film noir-style comedy mystery with a Shakespearean twist performed as a 1944 radio drama.</t>
  </si>
  <si>
    <t>Help Just Left release new music!</t>
  </si>
  <si>
    <t>We're doin' it independently! Help us fund and promote our new single!</t>
  </si>
  <si>
    <t>Drumming Circle of Children</t>
  </si>
  <si>
    <t>Childrens therapeutic  drumming circle.</t>
  </si>
  <si>
    <t>Brighter Connections Theatre 2014</t>
  </si>
  <si>
    <t>Brighter Connections Theatre takes the energy, love, and creativity of children of all different abilities to create a fantastic show!</t>
  </si>
  <si>
    <t>Paperhand Puppet Intervention 14th Annual Summer Show</t>
  </si>
  <si>
    <t>Help Paperhand fill another summer with puppets, masks, stilt dancing, live music, community and more!</t>
  </si>
  <si>
    <t>"Rogue Stream" Sculptural Installation</t>
  </si>
  <si>
    <t>site-specific, 6 meter, continuous running stream in miniature, transversing a wall, connecting intermittently, with live waterflow</t>
  </si>
  <si>
    <t>Kristin G. Photography Art Show (Dec 6, 2012)</t>
  </si>
  <si>
    <t>I'm having my first ever art show to display my work from the last five years of shooting. CA to NYC from still life to theatre.</t>
  </si>
  <si>
    <t>Free, public Mail Art workshop at Fluxfest Chicago 2015</t>
  </si>
  <si>
    <t>Free, public Mail Art workshop for 15-75 attendees who will create fun mail art pieces with postage to send to a friend or a network</t>
  </si>
  <si>
    <t>Amsterdam Station's New Album</t>
  </si>
  <si>
    <t>Amsterdam Station would love your help in completing the recording of a 6 song EP.  Be a part of making a great alternative rock album.</t>
  </si>
  <si>
    <t>Lancifer U.S. Tour</t>
  </si>
  <si>
    <t>Help Lancifer TOUR! $5,000 is raised but the more money donated, the more touring I can do and the more food and such is covered. :)</t>
  </si>
  <si>
    <t>Roll Up Your Sleeves Album Release</t>
  </si>
  <si>
    <t>We've just recorded our first full band record. Now we need a little extra help getting it in your hands. Check out how you can help.</t>
  </si>
  <si>
    <t>Spanish Dances for Classical Guitar</t>
  </si>
  <si>
    <t>A CD recording of eight dances by one of Spain's greatest composers, performed for the first time on guitar, plus a book of the music!</t>
  </si>
  <si>
    <t>What Mad Pursuit!</t>
  </si>
  <si>
    <t>A documentary on the 9@Night Films created by award-winning Bay Area Director, Rob Nilsson.</t>
  </si>
  <si>
    <t>Laying Lincoln Down : Volume 1</t>
  </si>
  <si>
    <t>Art From The Heart:  The Art of Giving</t>
  </si>
  <si>
    <t>Paintings are primarily created to decorate walls. The painting for this project will be created to touch the soul through giving.</t>
  </si>
  <si>
    <t>Recording of new album, "First"</t>
  </si>
  <si>
    <t>A brand new album by Cole Roe featuring 8 new original songs.</t>
  </si>
  <si>
    <t>Czech Out! A Prague Spring Residency</t>
  </si>
  <si>
    <t>Help me fund a residency in Prague! 20 years ago I left the Czech Republic for the US. This year, I'm going back.</t>
  </si>
  <si>
    <t>Women In Blues International Recording Project - Clarksdale</t>
  </si>
  <si>
    <t>13 International Blues Women recording original songs in Clarksdale, Mississippi to further promote Women in Blues</t>
  </si>
  <si>
    <t>Graffiti Style Jewelry</t>
  </si>
  <si>
    <t>Amore Delirium</t>
  </si>
  <si>
    <t>South Florida's ONLY fireside gypsy rock band is gearing up for our debut release, a 60+ minute adventure of love, travel and loss!</t>
  </si>
  <si>
    <t>The Ancestry Project at the Segal Centre February 21st 2013</t>
  </si>
  <si>
    <t>The Ancestry Project is a musical production based on the musical/personal history of my family as told to me by my Zaida, Hyman Herman</t>
  </si>
  <si>
    <t>G.B. Parker "More" Album</t>
  </si>
  <si>
    <t>Ballads and blues about our insatiable appetites, and their consequences.</t>
  </si>
  <si>
    <t>The Story of Milk Thistle - A Fairytale</t>
  </si>
  <si>
    <t>This book is a fairytale about a boy's journey to find his fortune, and the wonderful characters he meets along the way.</t>
  </si>
  <si>
    <t>Altar Ego: Power in the Paint, an art collection</t>
  </si>
  <si>
    <t>The act of transformation can be powerful.There is Power in Paint.I paint people as they would like to be seen as their higher selves.</t>
  </si>
  <si>
    <t>"My Friend Hendrix"  Comedy series</t>
  </si>
  <si>
    <t>A dark comedy with surprises at every corner.</t>
  </si>
  <si>
    <t>Serenity Over Stress - SOS Soap Company</t>
  </si>
  <si>
    <t>We make 100% All Natural &amp; Organic Bath Salts, Bombs, Soap, Scrubs, Body Wash, &amp; Lotions. All ingredients are sourced in the USA.</t>
  </si>
  <si>
    <t>Return to Mykonos poetry chapbook</t>
  </si>
  <si>
    <t>Two sequences: Poems from a Greek Journal (1972) and Return to Mykonos (1998) with author's watercolors make up this 40-page chapbook.</t>
  </si>
  <si>
    <t>Girls Can Be Anything: An Interactive Coloring Book</t>
  </si>
  <si>
    <t>Girls Can Be Anything affirms gender equality through interactive coloring pages that depict women in a wide range of professions.</t>
  </si>
  <si>
    <t>Magnetic Siphon Electric Generator (MSEG)</t>
  </si>
  <si>
    <t>My invention uses a series of magnets to lift and/or attract Ferrofluids and converts potential kinetic energy into electricity!</t>
  </si>
  <si>
    <t>CyberSecReport</t>
  </si>
  <si>
    <t>Consumer Cybersecurity.  Relevant cybersec news, practical tips, and crazy observations for the non-technical.</t>
  </si>
  <si>
    <t>Muckgers: Rutgers campus media for a new generation</t>
  </si>
  <si>
    <t>Muckgers.com is an online publishing platform for borne-of-the-digital-age student journalists, based out of Rutgers University.</t>
  </si>
  <si>
    <t>fearless inanna, a fairytale with illustrations...</t>
  </si>
  <si>
    <t>a novella of courage, loyalty, love, &amp; the heroic journey of a teenage girl to rescue her parents from a terrible curse; illustrated.</t>
  </si>
  <si>
    <t>Bikeman: The 9/11 Theatrical Experience</t>
  </si>
  <si>
    <t>Bikeman: The 9/11 Theatrical Experience is an extraordinary, one-of-a-kind staging of the acclaimed book, Bikeman: An Epic Poem.</t>
  </si>
  <si>
    <t>Dough Play</t>
  </si>
  <si>
    <t>Money is an abstraction. In a new concrete comedy, Dough Play transposes this abstraction into another one, harder to name.</t>
  </si>
  <si>
    <t>The West: It was Disco and it's Over (music video)</t>
  </si>
  <si>
    <t>Seattle-based band The West is making a music video for their song, "It was Disco and it's Over."</t>
  </si>
  <si>
    <t>Shadow Decade cover art</t>
  </si>
  <si>
    <t>I need covers for my upcoming cyberpunk series.</t>
  </si>
  <si>
    <t>A Bear's Life: Teenage Stuffed-Animal Angst</t>
  </si>
  <si>
    <t>A photographic/comic book portraying a stuffed-animal named "Bear" and the typical teenage troubled youth problems he has to face.</t>
  </si>
  <si>
    <t>For Whom This Bell Tolled</t>
  </si>
  <si>
    <t>Anatoly Yakobson was a human rights activist in the nineteen sixties. We were enthralled by his passionate life, so will be you.</t>
  </si>
  <si>
    <t>WithoutExcuse New Music Project</t>
  </si>
  <si>
    <t>We've been busy writing new music that inspires, encourages, and deals with issues that kids like us face everyday.  You can help!</t>
  </si>
  <si>
    <t>The Good Neighbor</t>
  </si>
  <si>
    <t>A narrative and visually driven film. A charming story with unique, witty, interesting characters sure to make you laugh, cry and learn</t>
  </si>
  <si>
    <t>Santa's Lonely Helper</t>
  </si>
  <si>
    <t>Santa's Lonely Helper is a new Christmas tale that is sure to warm your heart and fill readers young and old with the Christmas Spirit.</t>
  </si>
  <si>
    <t>Andriasov Music Festival</t>
  </si>
  <si>
    <t>The Andriasov Music Festival celebrates the works of father &amp; son composers Iosif Andriasov and Arshak Andriasov.</t>
  </si>
  <si>
    <t>Mastering and Vinyl Pressing of the Lizardz Album Eyeblinder</t>
  </si>
  <si>
    <t>Buck Dharma and Ritchie Castellano of Blue Oyster Cult make guest appearances! NEW REWARDS TO UK AND OTHER COUNTRIES ADDED!</t>
  </si>
  <si>
    <t>"BikiniKitten-Rise of the Quantum Kitty Ninja League"</t>
  </si>
  <si>
    <t>SEASON 1 of the CAT COMEDY ACTION web-series where a FELINE-FRONTED ROCK BAND, bevy of NINJA CATS &amp;YOU decide the fate of the universe!</t>
  </si>
  <si>
    <t>STORYTELLING | the movie</t>
  </si>
  <si>
    <t>How many lies does it take to get the truth? A short film exploring our relationship to lying. The truth isn't always what we expect.</t>
  </si>
  <si>
    <t>The Swamp Shack Hits the Road!!!</t>
  </si>
  <si>
    <t>The Swamp Shack has a new truck!  Help me convert it into an awesome mobile kitchen, so I can take my show on the road!</t>
  </si>
  <si>
    <t>Marco Cappelli @ The Stone, NYC</t>
  </si>
  <si>
    <t>A crowd funding campaign to support Marco Cappelli residency @ The Stone, NYC. Production of live CD and DVD and event publicity.</t>
  </si>
  <si>
    <t>Savoy Players hit the Big Stage!</t>
  </si>
  <si>
    <t>Savoy Players are an up and coming performance group in Anacostia in desperate need of items for their April premier at Warner Theater!</t>
  </si>
  <si>
    <t>Send Cinelle to Kundiman's Creative Nonfiction Fellowship</t>
  </si>
  <si>
    <t>Cinelle was chosen to be a writing fellow for the inaugural Kundiman Creative Non-Fiction Intensive. Please help send her to NYC!</t>
  </si>
  <si>
    <t>Art history murals for Reseda</t>
  </si>
  <si>
    <t>Art history set in the streets of Reseda, California, with 5' replicas of famous artworks</t>
  </si>
  <si>
    <t>Jim Viner's Incredible B3 Band</t>
  </si>
  <si>
    <t>Help fund the pressing of CDs for Jim Viner's Incredible B3 Band!</t>
  </si>
  <si>
    <t>DataLoss Album: [FORGET]</t>
  </si>
  <si>
    <t>DataLoss's first album [FORGET] is almost complete!_x000d_
8 Alternative songs are complete and, with your help, will be released July 8th!</t>
  </si>
  <si>
    <t>Ashton &amp; Kennedy EP</t>
  </si>
  <si>
    <t>The new country music duo Ashton &amp; Kennedy is recording their first official EP in December, and they need your help to make it happen!</t>
  </si>
  <si>
    <t>NEW RELEASE! "Sheer Grace" CD</t>
  </si>
  <si>
    <t>Ethereal and transcendent voices of the NLC performing works by Gjeilo, Paulus, Rachmaninoff and more. Help us make music history.</t>
  </si>
  <si>
    <t>Down2Earth Tees</t>
  </si>
  <si>
    <t>We would like to start a t-shirt company called Down2Earth Tees. It would be an awesome opprotunity if we can get it off the ground.</t>
  </si>
  <si>
    <t>French Club &amp; The Basement Beat: August Tour</t>
  </si>
  <si>
    <t>Two bands in love, French Club and The Basement Beat, are touring the East Coast in August, and would really appreciate your support!</t>
  </si>
  <si>
    <t>First International Art Show in Japan</t>
  </si>
  <si>
    <t>I have the opportunity to have my first international art show in a place that is very connected with Hawaii and its people, Japan.</t>
  </si>
  <si>
    <t>"Rejected" TV Pilot</t>
  </si>
  <si>
    <t>An original sitcom about Paige who's romantically rejected by her best friend &amp; co-worker Dean &amp; how she moves on while staying friends</t>
  </si>
  <si>
    <t>Oti's Odyssey: A Rescue Dog's "Tail"</t>
  </si>
  <si>
    <t>The saga of a Samoyed who survived abuse and neglect, revived through fostering, and thrived to become a "poster pup" for animal rescue</t>
  </si>
  <si>
    <t>Hell Yeah Party Time: Party Animals Merch Kickoff</t>
  </si>
  <si>
    <t>Hell Yeah Party Time is a sample-based hyper mashup musician. This is a campaign to launch merch corresponding to the new album.</t>
  </si>
  <si>
    <t>Rock the Funds!</t>
  </si>
  <si>
    <t>A rock-and roll musical anthology through stage and screen shows which included or featured rock music.  This is a first for TLC.</t>
  </si>
  <si>
    <t>The Drunken Tomato</t>
  </si>
  <si>
    <t>With over 90 in-depth reviews, The Drunken Tomato is the definitive guide to finding the best bloody marys in LA and the OC.</t>
  </si>
  <si>
    <t>What does Uganda look like?</t>
  </si>
  <si>
    <t>Recovering from years of war and dictatorship - what does Uganda look like now? Majestic vistas, shoeless orphans - photos will tell.</t>
  </si>
  <si>
    <t>Be part of publishing my book:The Day The Whistles Cried</t>
  </si>
  <si>
    <t>This project pays for  publishing a dramatic history of America’s Worst Train Wreck, exploring the lives and times of those involved.</t>
  </si>
  <si>
    <t>Everything Dear EP</t>
  </si>
  <si>
    <t>This is a 6 song EP. It will launch us into a new chapter of our music and it's intended to strengthen the heart/minds of its listeners</t>
  </si>
  <si>
    <t>The Kate Wolf Songbook (reprint)</t>
  </si>
  <si>
    <t>Help Kate's family bring back The Kate Wolf Songbook!</t>
  </si>
  <si>
    <t>Untitled (the Giverny art project)</t>
  </si>
  <si>
    <t>Ann Trondson is participating in The Terra Summer Residency in Giverny, France. Please contribute to funding an artwork there!</t>
  </si>
  <si>
    <t>Underhander's Debut Album</t>
  </si>
  <si>
    <t>Our dream is in reach! As we embark our journey in the recording of our Debut Album, help us make our dream a true reality.</t>
  </si>
  <si>
    <t>Hidden Reggae Legend Jerry Harris NYC Show Cont'd</t>
  </si>
  <si>
    <t>Let's support a live music show on 2/21/2015 in NYC for the Hidden Reggae Legend - Jerry Harris, the key man of Wackies and NY reggae.</t>
  </si>
  <si>
    <t>Keep It Cute's Debut Music Video</t>
  </si>
  <si>
    <t>Join Keep It Cute on this journey to create their very first music video. Look in the "Rewards" section to see how to get involved!</t>
  </si>
  <si>
    <t>WE GO BOOM</t>
  </si>
  <si>
    <t>WE are making a #PLAY about #TECHNOLOGY and it's impact on #OURRELATIONSHIPS and #OURCITY.</t>
  </si>
  <si>
    <t>Free Desiree is going to the New York Fringe Festival!</t>
  </si>
  <si>
    <t>Two sisters growing up in the 1970s take on Black Pride, the Funky Chicken, Blaxploitation films and a crisis at the high school.</t>
  </si>
  <si>
    <t>Quentin Coaxum's Debut Album "Current"</t>
  </si>
  <si>
    <t>Help fund and be a part of the release of my debut album, "Current". This project will feature fresh original music by me.</t>
  </si>
  <si>
    <t>Sexual Perversity in Chicago and The Woods by David Mamet</t>
  </si>
  <si>
    <t>Creating a Communal Theatre Experience</t>
  </si>
  <si>
    <t>Cotone Vineyards - A Sustainable Family Vineyard</t>
  </si>
  <si>
    <t>Bringing goods and produce from our family vineyard to our local Communities.</t>
  </si>
  <si>
    <t>Vinnie Rose - my first album!</t>
  </si>
  <si>
    <t>Finally, an album with all of my original acoustic songs!</t>
  </si>
  <si>
    <t>Vocal Synergy's EP "New Girls on the Blockappella"</t>
  </si>
  <si>
    <t>Be a part of Vocal Synergy's first professional EP!</t>
  </si>
  <si>
    <t>BLACK LEATHER JESUS EUROPEAN TOUR 2014</t>
  </si>
  <si>
    <t>25 Years of harsh noise goes to Europe</t>
  </si>
  <si>
    <t>"Lunatino" Spanish Language Learning Album for Kids</t>
  </si>
  <si>
    <t>A band of Spanish teachers records their debut album to teach their language and promote multicultural education..</t>
  </si>
  <si>
    <t>Little Capers</t>
  </si>
  <si>
    <t>Little Capers are non-violent, non-commercial tee's &amp; capes allowing children to use their imaginations and find their own super powers</t>
  </si>
  <si>
    <t>BLUE - A Portrait of the American Worker</t>
  </si>
  <si>
    <t>Documentary of the American worker comprised of still photographic portraits made in the workplace.</t>
  </si>
  <si>
    <t>Creating t-shirts out of my sketchbook drawings!</t>
  </si>
  <si>
    <t>Making t-shirts with the drawings from my sketchbook, drawings inspired by the things I love!</t>
  </si>
  <si>
    <t>Send Slavic Soul Party! to Serbia</t>
  </si>
  <si>
    <t>Send SSP! to Serbia to recharge our Balkan brass batteries with Roma musicians in Vranje - and all we need is $4800!</t>
  </si>
  <si>
    <t>Checker Brick House – Local Game Becoming Public Art</t>
  </si>
  <si>
    <t>A local checker game translated into a brick and mortar monument.</t>
  </si>
  <si>
    <t>JIM &amp; VALERIE GABEHART, "Loving Life and Each Other"</t>
  </si>
  <si>
    <t>A project to record some new, original, bluegrass music</t>
  </si>
  <si>
    <t>Me? A Caregiver?</t>
  </si>
  <si>
    <t>An edgy, hilarious, compassionate and honest show to help caregivers find courage, trust their instincts and above all, to laugh.</t>
  </si>
  <si>
    <t>Students of the World UT Chapter</t>
  </si>
  <si>
    <t>Students of the World -- an organization that aims to inspire change through creativity.</t>
  </si>
  <si>
    <t>Satchmo SummerFest Kid Crafts</t>
  </si>
  <si>
    <t>Helping kids celebrate the life, legacy and music of Louis "Satchmo" Armstrong.</t>
  </si>
  <si>
    <t>Eavesdropped - Spark's Newest Evening-Length Show</t>
  </si>
  <si>
    <t>Spark is raising money for "Eavesdropped," a show inspired by quirky things that people say when they think no one is paying attention.</t>
  </si>
  <si>
    <t>Novelty Art Deco Retro Jewelry from Vtg~Antique Components!</t>
  </si>
  <si>
    <t>Exotic Jewelry Inspired by the 1920’s Art Deco "Egyptian Revival" Style. Pharaohs~Scarabs~Pyramids~Earrings~Lapel Pins~ Pendants~Rings!</t>
  </si>
  <si>
    <t>New Music for Clarinet from MN: CD, concerts, &amp; commissions</t>
  </si>
  <si>
    <t>Recording an album of clarinet music by Minnesota composers in conjunction with commissioned works funded by the MN State Arts Board.</t>
  </si>
  <si>
    <t>Animation: Psychological Apocalypse Series</t>
  </si>
  <si>
    <t>I'm creating a series of psychological animations.  The first animation is complete and the next are in progress!</t>
  </si>
  <si>
    <t>First Official Music Video for Lucy &amp; La Mer</t>
  </si>
  <si>
    <t>I am very excited to announce that my FIRST SINGLE will be released June 2013 - With an Official Music Video! Lights, Camera - YAY!</t>
  </si>
  <si>
    <t>Travelling Mercies - "Motel" Album (Please Check in Here)</t>
  </si>
  <si>
    <t>Our 2nd album is an ambitious concept piece lived out in a Southern border town motel. It is by turns lonesome, lost, dirty, &amp; defiant.</t>
  </si>
  <si>
    <t>Prayers for Pets: Encouraging stories &amp; more. A FB Community</t>
  </si>
  <si>
    <t>Help publish a color book about struggles, miracles, &amp; amazing answers about our pets. Our goal: make the message available to all.</t>
  </si>
  <si>
    <t>Arson In The Suburbs</t>
  </si>
  <si>
    <t>Arson In The Suburbs is ready to release its FIRST three song E.P. and looking to raise funds to get back in the studio! RnFnR!</t>
  </si>
  <si>
    <t>Mixed Media is a record label focusing on work by artists and artist/musicians</t>
  </si>
  <si>
    <t>Something In The Way Project</t>
  </si>
  <si>
    <t>Help Sam print and frame his upcoming photography exhibition, a  show benefitting cancer research in honor of his late mother Rose.</t>
  </si>
  <si>
    <t>TO DANCE Inc.</t>
  </si>
  <si>
    <t>Travel expenses for 6 Columbia dancers +Choreographer Terrance Henderson to present NEW WORK in ROGUE FESTIVAL Fresno, Cali March 2013</t>
  </si>
  <si>
    <t>True Story: How Women Became Priests in Ireland</t>
  </si>
  <si>
    <t>Book about the development of women's ordination in the Anglican Church of Ireland during the past 30 years.</t>
  </si>
  <si>
    <t>Mental Chaos -  a new 180gram vinyl record drops Nov 2012</t>
  </si>
  <si>
    <t>Dallas, TX artist Mental Chaos are releasing their debut "We Don't Die, We Multiply" on 180g vinyl LP November 2012</t>
  </si>
  <si>
    <t>The Funny Farm - A Search for "Normal" in an Insane World</t>
  </si>
  <si>
    <t>Heartache, humor and art bring mental illness to life after a child's suicide and gives it a voice, a purpose, and a place in humanity.</t>
  </si>
  <si>
    <t>Illustrated poetry zine. Dark, symbolic, and personal art.</t>
  </si>
  <si>
    <t>This poem zine is mostly colored pencil and marker. Its quite personal and hopefully comes across as genuine.</t>
  </si>
  <si>
    <t>Art World Universe Series One</t>
  </si>
  <si>
    <t>A set of 30 trading cards depicting contemporary artists within a world of mutant powers, secret identities, and epic confrontations.</t>
  </si>
  <si>
    <t>Celebrating Mr. Nak!</t>
  </si>
  <si>
    <t>Hawaii friends, students of the late James Nakamoto, teacher and theater director, reunite for a show. It's the one memorial he wanted.</t>
  </si>
  <si>
    <t>Ignite! Young-Adult Personal Finance Education Online Course</t>
  </si>
  <si>
    <t>A fast, funny and memorable course in personal finance. Today's young-adults are drowning in debt without savings, we are the lifeline!</t>
  </si>
  <si>
    <t>If Potato Salad can raise $50,000, why can't I for music?</t>
  </si>
  <si>
    <t>Sharing Amazing Local Talent from around the world...around the world</t>
  </si>
  <si>
    <t>EUPHORIA/DYSPHORIA</t>
  </si>
  <si>
    <t>A performance that explores movement and evokes an emotional response from the audience to form a connection without a word.</t>
  </si>
  <si>
    <t>Double Blind Sided -  World Premiere of New Opera</t>
  </si>
  <si>
    <t>World premiere of Double Blind Sided: Kafka's German Process - a compost modern opera.</t>
  </si>
  <si>
    <t>A Tale of Two Fairies: The Secret of the Spider's Web</t>
  </si>
  <si>
    <t>Children's book about two fairies searching the forest for the hidden web of a villainous fairy-eating spider who raided their village.</t>
  </si>
  <si>
    <t>Chef Contos Kitchen &amp; Store</t>
  </si>
  <si>
    <t>Vermont’s premier kitchen retail store. Owned and operated by a Chef, provides an informed shopping experience along with classes.</t>
  </si>
  <si>
    <t>Help keep Everyone Dies In Utah touring!</t>
  </si>
  <si>
    <t>EDIU need your help to be able to get back on tour!</t>
  </si>
  <si>
    <t>Haunting on Fernglen</t>
  </si>
  <si>
    <t>An annual haunted front yard in Ventura County, needs some help from fellow haunt enthusiasts</t>
  </si>
  <si>
    <t>The Opree Legacy: Book One: The Promise</t>
  </si>
  <si>
    <t>A rich and dark world in crisis that melds transgressive fantasy, sci-fi elements and epic storytelling in this new series</t>
  </si>
  <si>
    <t>Free Lineart Project</t>
  </si>
  <si>
    <t>Free, accessible lineart for EVERYONE to colour and create with!</t>
  </si>
  <si>
    <t>The Little Lakewood Pasta Company is ready to grow!</t>
  </si>
  <si>
    <t>Sharing our handmade, artisan, vegan pasta with our friends and neighbors through local Farmers Markets and other community events.</t>
  </si>
  <si>
    <t>Sir Deja Doog's Bad Dharma on DVD</t>
  </si>
  <si>
    <t>A songwriter deals with homelessness and insanity due to a brain tumor. Real demos recorded to a broken phone are animated and remixed.</t>
  </si>
  <si>
    <t>A Dollar and a Dream</t>
  </si>
  <si>
    <t>Hope, faith, superstition, expectation, disappointment, obsession, compulsion, perseverance, insanity. No words.</t>
  </si>
  <si>
    <t>Choral Scholars for St. Thomas More Parish</t>
  </si>
  <si>
    <t>Help build our Parish Choir while exposing two Catholic music students from Marywood University to musical and liturgical excellence.</t>
  </si>
  <si>
    <t>"Richer Than Gold" - The Fairy Tale Project</t>
  </si>
  <si>
    <t>A mixed media art exhibit inspired by the magic of fairy tales and the notion that everything is possible when you follow your heart.</t>
  </si>
  <si>
    <t>The Spark (an album in two parts)</t>
  </si>
  <si>
    <t>"The Spark" is my next full-length studio album. It's one big album [in two parts], featuring 22 original tracks.</t>
  </si>
  <si>
    <t>John D'Amato's New Release "True To The Blues"</t>
  </si>
  <si>
    <t>Hey Friends and Fans! With your help my new CD "True To The Blues" is gonna be one of the coolest collection of blues tunes ever!</t>
  </si>
  <si>
    <t>Fretworn, eight original songs about love, loss, and hope.</t>
  </si>
  <si>
    <t>- Small Town Girl - Deal with the Devil - Jupiter Girl - Baby Means Business - I'm Killing Zombies for Christmas - Old Song + 2 more...</t>
  </si>
  <si>
    <t>Altered Esthetics Without Walls and 10 year anniversary book</t>
  </si>
  <si>
    <t>For its tenth year Altered Esthetics will start a year of pop up exhibitions and a book highlighting its history and amazing artists!</t>
  </si>
  <si>
    <t>SOLAR POWERED PEOPLE upcoming album</t>
  </si>
  <si>
    <t>We have been working hard and putting a lot of energy into our new album. We would like to raise enough funds to finish. Thank You!</t>
  </si>
  <si>
    <t>Kim Vi's debut solo album-"Forever Hold Your Pieces"</t>
  </si>
  <si>
    <t>Folk? Jazz? Latin? Indie? Singer-songwriter and jazz musician Kim Vi synthesizes all of these and more in his debut solo album.</t>
  </si>
  <si>
    <t>A Sensei's Journey - Japan's 7th Dan Exam brought to life!</t>
  </si>
  <si>
    <t>In Japan, I will examine for 7th dan in Kenseido. This book shares the challenge -and the richness of the art,culture and people there.</t>
  </si>
  <si>
    <t>Something Involving A Monkey's first full-length album!!</t>
  </si>
  <si>
    <t>Our first full-length, titled The Wasteland, a humorously insane channel surfing album drooling over todays media &amp; TV culture.</t>
  </si>
  <si>
    <t>Minnsky's Theater- A Vaudeville Circus Experiment</t>
  </si>
  <si>
    <t>Minnsky's - a theater in the Minneapolis NE Arts District that will harken back to a time of Vaudeville and Circus Entertainment!</t>
  </si>
  <si>
    <t>Stories from the Secret War: Interviews with Hmong Veterans</t>
  </si>
  <si>
    <t>We will collect the stories told by Hmong elders in an anthology. The book's goal is to record these memories for future generations.</t>
  </si>
  <si>
    <t>PUBLIKUMSBESCHIMPFUNG!! [ Offending the Audience ]</t>
  </si>
  <si>
    <t>Peter Handke's 1966 classic anti-theatre happening gets an interactive multi-disciplinary reboot for the modern age of hypermedia.</t>
  </si>
  <si>
    <t>Making the past a treasure of the present</t>
  </si>
  <si>
    <t>These creations are slowly becoming relics of lives past. I want them to be things of beauty in the NOW and I want to show you how.</t>
  </si>
  <si>
    <t>The CarryAll Convertible Tote</t>
  </si>
  <si>
    <t>A durable Tote Bag, which easily converts to a Messenger Bag, or a Briefcase, WITH NO EXTRA STRAPS or hardware.</t>
  </si>
  <si>
    <t>Amalia's Masters Recital</t>
  </si>
  <si>
    <t>A recital to complete my Masters degree and to perform for my friends, family and the community!</t>
  </si>
  <si>
    <t>Van Vleck Community Theatre Summer Production</t>
  </si>
  <si>
    <t>Van Vleck Community Theatre will be producing a Summer Leopard Players' Alumni Show!</t>
  </si>
  <si>
    <t>Hemlock "Mouth of The Swine" New album!</t>
  </si>
  <si>
    <t>Hemlock is recording their new album "Mouth of The Swine" in Hollywood California with producer Mikey Doling and Dave Fortman mixing.</t>
  </si>
  <si>
    <t>CHEYLA: Equal Parts Crystal &amp; Smoke ~An Illustrated Novella~</t>
  </si>
  <si>
    <t>Beautiful. Deadly. And the most dangerous assassin in 23rd century Neo-Japan.</t>
  </si>
  <si>
    <t>Stephen Blackwell EP</t>
  </si>
  <si>
    <t>Singer/songwriter looking to put out my first solo project.</t>
  </si>
  <si>
    <t>Publish Boardwalk Playground: An Atlantic City History Book</t>
  </si>
  <si>
    <t>My new book on Atlantic City's history from 1854 to today needs a little help to go live.</t>
  </si>
  <si>
    <t>Whitebulbs Tour!</t>
  </si>
  <si>
    <t>West Coast Tour in late August 2014! Come party with the boys in the 'Bulbs!</t>
  </si>
  <si>
    <t>In His Grace "The Musical"</t>
  </si>
  <si>
    <t>An Original Musical Comedy - performances begin  -  May 10th, 2013 at Cite' Des Arts - Lafayette, LA.</t>
  </si>
  <si>
    <t>LASER TAG SOUND TRACK! - A Participatory Multimedia Concert</t>
  </si>
  <si>
    <t>An evening of curated experimental soundtracks in a functioning laser tag facility, broadcast live as an unfolding radio narrative.</t>
  </si>
  <si>
    <t>Be a Lion (stage play)</t>
  </si>
  <si>
    <t>Be a Lion is a stage play inspired by William F. Brown's "The Wiz" an adventure, comedy, romance and drama wrapped in one</t>
  </si>
  <si>
    <t>Papa Pinata: Festival Spectical</t>
  </si>
  <si>
    <t>Papa Pinata is being accepted into festivals and needs YOUR support. I need to get more copies and afford to get to festivals.</t>
  </si>
  <si>
    <t>Dan Johnson and the Expert Sidemen: Studio Album Two!</t>
  </si>
  <si>
    <t>Dan Johnson and the Expert Sidemen are back at it with their SECOND studio recording project.</t>
  </si>
  <si>
    <t>Ahem, ahem... bring back the Tyler MFA group show</t>
  </si>
  <si>
    <t>An effort to again bring forth an inspiring group show of the MFA programs at the Tyler School of Art.</t>
  </si>
  <si>
    <t>Reflection of My Youth: Project of Senior Portraits.</t>
  </si>
  <si>
    <t>Giving youth an opportunity to take part in the traditional, but oftentimes costly, experience of having their senior portraits taken.</t>
  </si>
  <si>
    <t>The 8th Annual SSWF: WORD vs. Spitfire Poetry Battle Slam</t>
  </si>
  <si>
    <t>Ready for war again! WORD, INC vs. Spitfire Poetry Group, INC, but this time it will be the ol' skool veteran members to battle it out!</t>
  </si>
  <si>
    <t>? Richual Space launch off FIRST ALBUM EVER! ?</t>
  </si>
  <si>
    <t>Visual Artivist &amp; Balladeer Deth West crafts authentic enchanted Heavy Mellow anthems for the band 'Richual Space'.</t>
  </si>
  <si>
    <t>The Girl Who Had a Big Adventure - Cancer, Chemo &amp; Cupcakes</t>
  </si>
  <si>
    <t>Doing video &amp; audio versions of the book "The Girl Who Had a Big Adventure - Cancer, Chemo &amp; Cupcakes" by 9 year old cancer conquerer</t>
  </si>
  <si>
    <t>Cards for the Troops</t>
  </si>
  <si>
    <t>We create blank holiday greeting cards for Troops / Veterans. It is our way to show appreciation for all they do and have done for us.</t>
  </si>
  <si>
    <t>Jia Li</t>
  </si>
  <si>
    <t>Please help me publish my original graphic novel, Jia Li, a tale of a girl and her adventures, struggles, and love in a modern fantasy.</t>
  </si>
  <si>
    <t>Help us finish our record!!</t>
  </si>
  <si>
    <t>Over the past few years The Mona Dahls have been carefully crafting these special songs. Our goal is to finish our first record.</t>
  </si>
  <si>
    <t>Knead-to-Feed Artisan Breads and Sweets</t>
  </si>
  <si>
    <t>Our social enterprise produces delicious artisan breads and sweets using high quality, fresh ingredients, baked with a purpose.</t>
  </si>
  <si>
    <t>A Frozen World</t>
  </si>
  <si>
    <t>The world known as "Irongates" is the belly of the beast. The stories conceived in its icy womb leave even the most cold-hearted frozen</t>
  </si>
  <si>
    <t>Documentary:Black &amp; Latino Race Relations in Hip Hop Culture</t>
  </si>
  <si>
    <t>Explore and document race relations between Blacks and Latinos in Hip Hop culture and in society in general: Videos, stories, pictures.</t>
  </si>
  <si>
    <t>The Air Feels Different Here</t>
  </si>
  <si>
    <t>We are two artists from Oakland, CA making work this summer in Necedah, WI with your help.</t>
  </si>
  <si>
    <t>Bring Bigger, Badder BRIEF HISTORY Back To The Stage!</t>
  </si>
  <si>
    <t>We're remounting the musical that brought down the Bush Administration: A Brief History of the Earth And Everything In It!</t>
  </si>
  <si>
    <t>Inspirations for Kids</t>
  </si>
  <si>
    <t>Illustrated Bible verses that we hope help kids overcome fears, succeed in friendship and cope when difficulties arise.</t>
  </si>
  <si>
    <t>End Repair Ignorance!</t>
  </si>
  <si>
    <t>We're making a professional space for all to work on their own motorcycle or scooter.</t>
  </si>
  <si>
    <t>Publishing "The Book of Jacob"</t>
  </si>
  <si>
    <t>This is a book of poetry about events in my life and the thoughts that surrounded them</t>
  </si>
  <si>
    <t>Can't Give This War Away: Embedded Journalism from Iraq</t>
  </si>
  <si>
    <t>"Can't Give This War Away: Three Iraqi Summers of Images and Memory" presents a behind-the-scenes look at conflict journalism.</t>
  </si>
  <si>
    <t>DRUNK ON PEACE AND QUIET, my first novel, needs artwork.</t>
  </si>
  <si>
    <t>My novel is complete and ready to publish but paintings to illustrate the text would enhance the reader's experience.</t>
  </si>
  <si>
    <t>Edgeponies Dublin: Fire Station Artists' Studios Residency</t>
  </si>
  <si>
    <t>I have been invited to Fire Station Artists' Studios in Dublin, Ireland to create a new body of paintings and installation work.</t>
  </si>
  <si>
    <t>Smoky Mountain Parlor Pickin' - The Woodpickers</t>
  </si>
  <si>
    <t>The Woodpickers are putting out a new CD, Smoky Mountain Parlor Pickin'. Chip in and we'll send you a copy of the CD!</t>
  </si>
  <si>
    <t>Beast of a Woman</t>
  </si>
  <si>
    <t>"Beast of a Woman" - new work by Meegan Hertensteiner. More than just a traditional dance show, it's an interactive dance experience!</t>
  </si>
  <si>
    <t>Vince Giambattista The Album and more</t>
  </si>
  <si>
    <t>Hello! I'm Launching my Acoustic Album along w/a Recording Studio I've invested in &amp; Podcast. Can you help me make this happen? Thanks!</t>
  </si>
  <si>
    <t>Outdoor Stage for FREE Music Festival in Pasadena, CA</t>
  </si>
  <si>
    <t>Promote talented, local musicians AND participate in California's largest free music festival!</t>
  </si>
  <si>
    <t>Wandersword Preorder from Blasphemour Records</t>
  </si>
  <si>
    <t>Blasphemour has signed Russian Death Metal band Wandersword.  We are offering special offers on presale options and our other products</t>
  </si>
  <si>
    <t>Hortensia and the Museum of Dreams</t>
  </si>
  <si>
    <t>This is a play about love and recovery, of dreams and memories. The play will be performed in Spanish.</t>
  </si>
  <si>
    <t>Costumes and Masks for "The Tales of Beatrix Potter" Ballet</t>
  </si>
  <si>
    <t>Shreveport Metropolitan Ballet will create beautiful costumes and order custom masks for "The Tales of Beatrix Potter" ballet.</t>
  </si>
  <si>
    <t>A story told between both a card game and a novel that explores a plot to assassinate the king.</t>
  </si>
  <si>
    <t>Worlds of Faith</t>
  </si>
  <si>
    <t>An anthology of original Christian fiction, which concentrates on renewal or birth of faith.</t>
  </si>
  <si>
    <t>Bubbles and Smiley review Fantasy Flight's Eldritch Horror!</t>
  </si>
  <si>
    <t>Help support an unbiased, in-depth analysis and review of Fantasy Flight Games' latest Cthulhu-based board game!</t>
  </si>
  <si>
    <t>WORLD PREMIERE OPERA: The Self Portrait of Jonathan Jenkins</t>
  </si>
  <si>
    <t>Jonathan Jenkins is a young idealistic painter swept off his feet by the art world and discovers too late, that fame comes at a price.</t>
  </si>
  <si>
    <t>DannyBoi's Performance Laptop</t>
  </si>
  <si>
    <t>Help me purchase a performance laptop and ignite The Cosmic Show's tour!_x000d_
#MakeTheWorldABetterPlace #TheCosmicShow</t>
  </si>
  <si>
    <t>12in12 Movie</t>
  </si>
  <si>
    <t>12in12 is a unique film that captures a rare collaboration between a group of award winning filmmakers.</t>
  </si>
  <si>
    <t>Deemable Tech App</t>
  </si>
  <si>
    <t>Deemable Tech, a call-in radio show, needs to build a mobile app so they can reach a larger audience with their tech support.</t>
  </si>
  <si>
    <t>Horses Decoded: "Giving Horses a Voice!"</t>
  </si>
  <si>
    <t>We have decoded the secret language of the horse! What we have uncovered, will change your relationship with horses forever!</t>
  </si>
  <si>
    <t>Art for Justice. Justice for Art.</t>
  </si>
  <si>
    <t>Avant garde jazz for the people</t>
  </si>
  <si>
    <t>Tabula Rasa at millWORKS Gallery in Lowell MA.</t>
  </si>
  <si>
    <t>Tabula Rasa is a unique and intriguing mix of live improvisational jazz bass and live art</t>
  </si>
  <si>
    <t>SHE!!! "The Power Pop Single"</t>
  </si>
  <si>
    <t>A double A-sided 45 vinyl single with two "she" songs, "She Won't Be Lonely For Long" and "She Told Me To Tell You".</t>
  </si>
  <si>
    <t>Dreams My Master</t>
  </si>
  <si>
    <t>A short film about two fathers of different walks of life, both unhappy with the lives they are providing their kids.</t>
  </si>
  <si>
    <t>100 Cats - A Fine Art Project by Amber Art</t>
  </si>
  <si>
    <t>100 Cats is a painting/illustration project in which I torture myself into creating 100 separate pieces - all with a Cat Theme.</t>
  </si>
  <si>
    <t>Melissa Youth OnSTAGE Season 5. Act Like you Mean it!</t>
  </si>
  <si>
    <t>Melissa Youth OnSTAGE (MYO) provides kids in North Collin County with the very best in youth theatre opportunities.</t>
  </si>
  <si>
    <t>Publish the Orphan Press Prize Winning Book by Joe Bonomo</t>
  </si>
  <si>
    <t>New book from Orphan Press: "This Must Be Where My Obsession With Infinity Began" by Joe Bonomo. "Lyrical, engaging, provocative."</t>
  </si>
  <si>
    <t>Ryan SanAngelo's New Children's Book</t>
  </si>
  <si>
    <t>In "Wake up, Tommy! You're in a Book!" a turtle awakens inside a book. He needs the reader's help to feel better. Will you help him?</t>
  </si>
  <si>
    <t>Meditative Inspirational Suite (M.I.S.)project</t>
  </si>
  <si>
    <t>A long awaited project capturing Rachella's journey &amp; testimony through songs.</t>
  </si>
  <si>
    <t>Owl, Chinchilla and Chick Art Dolls</t>
  </si>
  <si>
    <t>Cute hand-made soft art dolls with hand-painted resin faces and feet.  Help bring them to life!</t>
  </si>
  <si>
    <t>SHIRT TIE</t>
  </si>
  <si>
    <t>send us the shirt off your back and we send you back a tie from your shirt!</t>
  </si>
  <si>
    <t>Immortalis: A Short Film</t>
  </si>
  <si>
    <t>One woman's search for the Book of Immortality will bring her face to face with the reality of death.</t>
  </si>
  <si>
    <t>Chaos Wars XX</t>
  </si>
  <si>
    <t>Chaos Wars is a week long medieval foam sword fighting event this July in Rupert Idaho at Lake Walcott State Park</t>
  </si>
  <si>
    <t>The Girls Next Door Calendar</t>
  </si>
  <si>
    <t>The girls next door, discovered by a talent scout, head to New York and will create a calendar of photos, insights and experiences.</t>
  </si>
  <si>
    <t>Equality Cake</t>
  </si>
  <si>
    <t>A Monumental (20 ft!) Wedding Cake Sculpture at Civic Center Park by Lonnie Hanzon during Denver's 40th Pridefest, June 20/21st</t>
  </si>
  <si>
    <t>DAVID'S REDHAIRED DEATH by, Sherry Kramer</t>
  </si>
  <si>
    <t>An emotional, funny, and sometimes tragic journey into a redhaired world of  love, loss and the choices that define us.</t>
  </si>
  <si>
    <t>Dear Future Self</t>
  </si>
  <si>
    <t>Dear Future Self is a short film that offers a hopeful look at humanities' future - themes include interracial couples and racism</t>
  </si>
  <si>
    <t>Balloon Race's new record "Subtle Transmissions"</t>
  </si>
  <si>
    <t>With your help we can self-release our new record "Subtle Transmissions." It's been over 2 years in the making.</t>
  </si>
  <si>
    <t>Geeking Gallium Gaffs &amp; Gimmicks for Magical Effects</t>
  </si>
  <si>
    <t>A unique book about special alloys that can be used to create magical effects -- written for magicians, pranksters and curious minds.</t>
  </si>
  <si>
    <t>Hot Mess ATX Grand Opening Party</t>
  </si>
  <si>
    <t>Its time to celebrate! Join us at Scoot Inn on 4/15/15. For the hottest, messiest, tastiest grand opening. #HotMessATX</t>
  </si>
  <si>
    <t>Scooper comic book, issue #1</t>
  </si>
  <si>
    <t>Scooper is a huge spoon who wants freedom! Trapped in a life of feeding his creator—the gluttonous Obeast—can Scooper ever be free?</t>
  </si>
  <si>
    <t>THE SPEECH (Inside of You)</t>
  </si>
  <si>
    <t>an erotic romantic comedy drama (short film) about a union of hearts outside of a wedding..</t>
  </si>
  <si>
    <t>Blind Man Deaf Boy Tour!</t>
  </si>
  <si>
    <t>Blind Man Deaf Boy is a Folk Punk band from Denver, we need money to get ourselves a van and take it on tour around the west coast.</t>
  </si>
  <si>
    <t>Residency with Have Company in Grand Rapids!!</t>
  </si>
  <si>
    <t>In August, I'll be in residence at Have Company in Grand Rapids where I'll work with GR folks on a zine of tiny collaborations!</t>
  </si>
  <si>
    <t>Alastair Wilde | Debut EP "Lanterns" | a Worship Experience</t>
  </si>
  <si>
    <t>Together, let's make a powerfully creative record that reflects the love of Christ, in us, through us, for the Church.</t>
  </si>
  <si>
    <t>Sky Candy presents Swings Asunder</t>
  </si>
  <si>
    <t>Show your support for the world premier of Sky Candy's avant garde aerial dance production Swings Asunder!</t>
  </si>
  <si>
    <t>Miss Sugar Tit</t>
  </si>
  <si>
    <t>A comedy about beauty pageants, sweet tea and kidnapping your ex-best friend.</t>
  </si>
  <si>
    <t>A Fan's Notes</t>
  </si>
  <si>
    <t>I am putting together an art show for exhibition next month. It is called "A Fan's Notes"; and it is an homage to football and art.</t>
  </si>
  <si>
    <t>The Self-Made Model: A Documentary</t>
  </si>
  <si>
    <t>With the help of TH Taylor, the documentary version of Christie's book The Self-Made Model - Success Without Agencies is in the works!</t>
  </si>
  <si>
    <t>Eugene and His Magical Dreams</t>
  </si>
  <si>
    <t>A magical children's book empowering the creative soul.</t>
  </si>
  <si>
    <t>The Birdhouse Center for the Arts</t>
  </si>
  <si>
    <t>Support "Your Center For The Arts!"</t>
  </si>
  <si>
    <t>Voices of Nashville: Immigration and Community - a new play</t>
  </si>
  <si>
    <t>This world premiere documentary theater piece explores Nashville’s immigration experience from the point of view of its new Americans.</t>
  </si>
  <si>
    <t>St. Catherine University Katwalk</t>
  </si>
  <si>
    <t>St. Catherine University fashion show, showcasing collections by apparel design students, in collaboration with merchandising students.</t>
  </si>
  <si>
    <t>Cartoon Jazz Recording Project</t>
  </si>
  <si>
    <t>The Cartoon Jazz Orchestra's first studio recording of Raymond Scott music arranged for a 15 piece Big Band! Help us make it a reality!</t>
  </si>
  <si>
    <t>Inventive Invective Cards</t>
  </si>
  <si>
    <t>please fund this unique card company. we offer cards in atypical genres coupling snarky humor and lovely art.</t>
  </si>
  <si>
    <t>Disciple, Part II - the hard fantasy romance continues</t>
  </si>
  <si>
    <t>A project to cover the production costs of Part II of my six-part fantasy novel, DISCIPLE.</t>
  </si>
  <si>
    <t>'BODIES and BEYOND' - Fall season and new work premiere</t>
  </si>
  <si>
    <t>Help us create and premiere our new 5-section work 'BODIES', plus two additional new works, for our Fall New York season.</t>
  </si>
  <si>
    <t>2013 Theater Showcase</t>
  </si>
  <si>
    <t>UASPA is a performing arts high school producing its 2013 Theater Showcase featuring our strongest performances and original work.</t>
  </si>
  <si>
    <t>VAGABOND - LA's new theatre organization!</t>
  </si>
  <si>
    <t>LA-based theatre organization creating a home for wanderers, dreamers, and explorers through intimate stage adventures. vagabondla.org</t>
  </si>
  <si>
    <t>The Unbroken Line; A Film In Memoriam</t>
  </si>
  <si>
    <t>A student film honoring my great-granddad who died serving in the army in WWII and my granddad who lost growing up with a dad.</t>
  </si>
  <si>
    <t>Hair: The Musical</t>
  </si>
  <si>
    <t>A collective of young theatre professionals revitalize the musical Hair to ask pertinent questions about community in times of crisis.</t>
  </si>
  <si>
    <t>Connie's Long Way Home</t>
  </si>
  <si>
    <t>A very sweet and beautifully illustrated children's picture book about Connie the mule and her good friend Burt.</t>
  </si>
  <si>
    <t>Toledo Ballet Welcomes Clara Home</t>
  </si>
  <si>
    <t>Help fund a new Nutcracker Act I set for our 75th anniversary. Clara's forever home will be Toledo's beloved Manor House.</t>
  </si>
  <si>
    <t>TINKLE</t>
  </si>
  <si>
    <t>A woman balances food poisoning, Skype, and a marriage proposal from the only man she has ever loved.</t>
  </si>
  <si>
    <t>Wear Your Prayers!! The Prayer Pendant Pottery Project</t>
  </si>
  <si>
    <t>Wear Your Prayer! These cute clay dog-tags hold the secret... a motivational message of prayer to empower you throughout the day.</t>
  </si>
  <si>
    <t>Uncle E.P.</t>
  </si>
  <si>
    <t>Bringing a fresh approach and lyrical depth to the indie-acoustic scene, the Uncle E.P. is my first studio recorded album.</t>
  </si>
  <si>
    <t>Old Don: a Heathen Tale by Josh Heath and Jen Wagner</t>
  </si>
  <si>
    <t>A modern heathen childrens story with a classic folk tale feel. The illustration evokes Jakob Grimm or Hans Christian Andersen.</t>
  </si>
  <si>
    <t>Super Siblings Reader App</t>
  </si>
  <si>
    <t>Support the Super Siblings Reader App for iPad and iPhone. Get quick access to the comic and have fun with the interactive sketchbook.</t>
  </si>
  <si>
    <t>Bubbles in the Think Tank presents Eponymously Entitled</t>
  </si>
  <si>
    <t>It's another record about records for Record Store Day 2013!  All for Bubbles in the Think Tank on WMFO.</t>
  </si>
  <si>
    <t>Constantly Consuming Culture, An Art Show By Mapanare.us</t>
  </si>
  <si>
    <t>An art exhibit/event in Chicago by mapanare.us. The site focuses on visual art and this is a show to call attention to art we love.</t>
  </si>
  <si>
    <t>Delnora Reed's (Non-Solo) "Solo" Project</t>
  </si>
  <si>
    <t>JOIN ME! Be part of the completion and release of my NEW “Solo” Project! No record labels, just me &amp; you! Pre-order and take part here.</t>
  </si>
  <si>
    <t>Help Me Name My Tracks!!!</t>
  </si>
  <si>
    <t>After almost three years of work I've written, recorded, mixed and mastered an album of my music. I need help naming the music.</t>
  </si>
  <si>
    <t>Bread Bake for Meridian Interns Program (MIP)</t>
  </si>
  <si>
    <t>MIP's annual Bread Bake brings our low-income youth interns to Headlands Center for the Arts to bake bread in traditional ovens.</t>
  </si>
  <si>
    <t>Dana wants to record her album "Rabbit Tales &amp; Bird Songs"</t>
  </si>
  <si>
    <t>I want to record my debut album. I have had the songs written, now I want to get the music recorded and out there for everyone to hear!</t>
  </si>
  <si>
    <t>Company Premiere &amp; First Tour</t>
  </si>
  <si>
    <t>MDT has been invited to perform in Detroit’s 1st City Dance Festival in August [our 1st tour], but we need your help to get us there!</t>
  </si>
  <si>
    <t>The Secret Alley's Gallery...The Galallery!</t>
  </si>
  <si>
    <t>We need to renovate to move forward, and continue our exhibition of artists!</t>
  </si>
  <si>
    <t>Cotton, Burgers and Water</t>
  </si>
  <si>
    <t>Science, science everywhere, nor any drop to drink: film as the gateway to making scientists serve society better through engineering</t>
  </si>
  <si>
    <t>The Beauty of Khyal: A Recital of Night Ragas</t>
  </si>
  <si>
    <t>Exquisite and evocative performances of Hindustani singing, featuring ragas Gorakh Kalyan, Bihagada, and Shivakauns.</t>
  </si>
  <si>
    <t>Unearth Our Heritage</t>
  </si>
  <si>
    <t>Ten short documentary films on the history of clay will be created by students with the assistance of professional filmmakers.</t>
  </si>
  <si>
    <t>Bourgault and Gray's Earlobe Nautilus</t>
  </si>
  <si>
    <t>Bourgault and Gray is looking for support to fund the production of their first CD, Earlobe Nautilus!</t>
  </si>
  <si>
    <t>Women's Solo Performance Festival</t>
  </si>
  <si>
    <t>A theatre festival celebrating the unique voices of women, and the power of live solo performance.</t>
  </si>
  <si>
    <t>Join Eric Paul's Rise To The Top!</t>
  </si>
  <si>
    <t>Things are amazing. I made it all happen for myself. Recorded my EP &amp; have everything in place. Just need a push for the final product!</t>
  </si>
  <si>
    <t>HAVAWOOD an intuitive 1st comic by Performance Artist HAVA</t>
  </si>
  <si>
    <t>HAVA is raising funds to finish, PRINT, &amp; produce HAVAWOOD, the COMIC &amp; SHOW. $1300 in 13 days, to release her comic &amp; show on 12/13/13</t>
  </si>
  <si>
    <t>Sangre A Luz</t>
  </si>
  <si>
    <t>This project is to help pay for printing costs for a high quality album.</t>
  </si>
  <si>
    <t>Cagliostro's Handbook for Forecasting Lottery Numbers</t>
  </si>
  <si>
    <t>Never before published in English! The methods the legendary Cagliostro used to successfully predict lottery results in the 1700's.</t>
  </si>
  <si>
    <t>The Father Keeper Graphic Novel</t>
  </si>
  <si>
    <t>A Graphic Novel adaptation of Nicholas Grabowsky's horror novella about zombie type creatures in ancient times.</t>
  </si>
  <si>
    <t>Season 3: Youth Empowerment Performance Project</t>
  </si>
  <si>
    <t>Stories of LGBTQ street-based youth will be performed LIVE in our new production: FACES.</t>
  </si>
  <si>
    <t>Katie's: creative baking &amp; dessert catering</t>
  </si>
  <si>
    <t>Back in the Philly area! I need to build a kitchen to keep creating &amp; shipping my decorated cookies &amp; start a custom cake shop.</t>
  </si>
  <si>
    <t>Martha's Vineyard Public Art Project</t>
  </si>
  <si>
    <t>Not everyone walks into an art gallery. I want to bring art to the outdoors.</t>
  </si>
  <si>
    <t>Original Play 'Total Nonsense' @ 2013 St. Louis Fringe Fest</t>
  </si>
  <si>
    <t>Our first production out of school is an upbeat absurdist comedy at StL's independent arts festival.</t>
  </si>
  <si>
    <t>Artisanal Small-Batch Casting - Fun with Molten Metal</t>
  </si>
  <si>
    <t>A small metalsmithing studio in the foothills of the Rockies wants to offer efficient small-batch casting in silver, bronze and copper.</t>
  </si>
  <si>
    <t>Take Fulbright research on Indian Buddhist nuns to Indonesia</t>
  </si>
  <si>
    <t>Help fund the culmination of my research, a docudrama theatre piece, to travel to the Sakyadhita conference on Buddhist women.</t>
  </si>
  <si>
    <t>A Music Video to help Bernie Sanders</t>
  </si>
  <si>
    <t>We need your help to produce a music video for an original song to promote Bernie Sanders on his way to the White House! _x000d_
#FeeltheBern</t>
  </si>
  <si>
    <t>Science Coffee Portakey</t>
  </si>
  <si>
    <t>Portakey is the ultimate everyday carry tool for baristas, espresso machine technicians, and people who just love coffee.</t>
  </si>
  <si>
    <t>A Photographic Look at Bali</t>
  </si>
  <si>
    <t>Creating a photo-journalistic book portraying life in Bali.</t>
  </si>
  <si>
    <t>Andrew's NEXT Music Video!</t>
  </si>
  <si>
    <t>In an effort to raise money for my next music video, I am taking requests for songs to cover and record on camera and send to you!</t>
  </si>
  <si>
    <t>Eggshell Art</t>
  </si>
  <si>
    <t>Eggshell sculptures with modern design elements hardened  with enamel!</t>
  </si>
  <si>
    <t>Mosaic Dance Theater Company's 10th Anniversary Show</t>
  </si>
  <si>
    <t>We are celebrating our 10th anniversary with special performances and big plans. The show features repertory favorites and new works.</t>
  </si>
  <si>
    <t>Help send my portraits to PSU Lehigh Valley Exhibit</t>
  </si>
  <si>
    <t>Help me take my portraits to the show at PSU Lehigh.</t>
  </si>
  <si>
    <t>ASW - Our First Line Of Shirts</t>
  </si>
  <si>
    <t>ASW is a street culture inspired clothing line. We are trying to create our very first line of shirts and help spread street culture!</t>
  </si>
  <si>
    <t>Terrible Two</t>
  </si>
  <si>
    <t>United Shapes have a second album, and it's called Terrible Two! Help us produce it! We'll send it to you when it's done!</t>
  </si>
  <si>
    <t>Connections the Musical</t>
  </si>
  <si>
    <t>RENT meets A CHORUS LINE.  Original rock.  A heartwarming and exciting musical experience.  Help bring a hit to Broadway.</t>
  </si>
  <si>
    <t>The Great White ViCation</t>
  </si>
  <si>
    <t>"Travel" with me on a 2 week, Great White Shark photography expedition to Isa Guadalupe off the West Coast of mexico.</t>
  </si>
  <si>
    <t>The Dark Waters Project</t>
  </si>
  <si>
    <t>Dark Waters is a Nashville Alternative/Folk Rock Band with roots in Americana and Rap Core. You've never heard anything like them...</t>
  </si>
  <si>
    <t>Just Another Reality Show: Season 3</t>
  </si>
  <si>
    <t>What do you get when you cross miserable teenagers, recording cameras, and big money at stake? The best reality show EVER!</t>
  </si>
  <si>
    <t>Paterson Falls Film Festival</t>
  </si>
  <si>
    <t>PF3 is organized by artists who care about the city of Paterson and want people from all over the world to come see our hometown.</t>
  </si>
  <si>
    <t>THE MC TYPE: BAD TATTOOS VOL. 3</t>
  </si>
  <si>
    <t>Help THE MC TYPE complete the Tattoos series and bring BAD TATTOOS VOL. 3 to fruition!  Five brand new songs are written &amp; ready to go!</t>
  </si>
  <si>
    <t>The Ale House String Band's Debut Album</t>
  </si>
  <si>
    <t>We're AHSB, thanks for stopping in... We're trying to get our first album out into the world, and we need your help to give it wings!</t>
  </si>
  <si>
    <t>Wilmer Wilson IV Summer Art Residency at NLS</t>
  </si>
  <si>
    <t>Wilmer Wilson IV will build sculptures that serve as cultural archives from found paper ephemera for his project at NLS, Kingston</t>
  </si>
  <si>
    <t>Might As Well Live: Dorothy Parker Does Hollywood Fringe</t>
  </si>
  <si>
    <t>Dorothy Parker's unforgettable characters come to life onstage in "Might As Well Live" at the 2015 Hollywood Fringe Festival.</t>
  </si>
  <si>
    <t>The ODYSSEY by Homer - Amazing Youth Actors, Giant Puppets!</t>
  </si>
  <si>
    <t>Giant working puppets, operated by youth actors. Energizing and memorable play by 28 actors from ages 5-17, amazing tech too!</t>
  </si>
  <si>
    <t>Comicverse: Under Fire!</t>
  </si>
  <si>
    <t>Everyone's favorite comic shop in space is destroyed by aliens! Will Ying the dragon and his friends escape this dire predicament?</t>
  </si>
  <si>
    <t>Americaland: The Price of Free Dumb</t>
  </si>
  <si>
    <t>A book of 132 cartoons on various political, cultural, environmental and human rights issues–spanning 10/2011 through 05/2013.</t>
  </si>
  <si>
    <t>The Patch Whisky Project</t>
  </si>
  <si>
    <t>A neglected building &amp; a graffiti artist meet to bring an engaging visual experience to the William King Museum in Abingdon, VA.</t>
  </si>
  <si>
    <t>BIG PAPA AND THE TCB- SIX PACK OF COOL CD</t>
  </si>
  <si>
    <t>ALMOST THERE!!! We have recorded a fantastic new jump blues CD and need the funding to turn our super cool tracks into a physical CD.</t>
  </si>
  <si>
    <t>Lisa Redfern New CD "A Living Prayer"</t>
  </si>
  <si>
    <t>Acoustic CD of Hymns and Inspirational Songs with Voice and Guitar.</t>
  </si>
  <si>
    <t>Apocalypse Now: Poems and Prose from the End of Days</t>
  </si>
  <si>
    <t>Poems &amp; fiction from some of today's best authors, in a print edition. Edited by Andrew McFadyen-Ketchum &amp; Alexander Lumans.</t>
  </si>
  <si>
    <t>English Diction and Enunciation for North American Singers</t>
  </si>
  <si>
    <t>A guide to the usage and enunciation of English in classical singing written by a professional singer and teacher with unique ideas.</t>
  </si>
  <si>
    <t>The Moribund Mouse</t>
  </si>
  <si>
    <t>A quasi-kids story about a mouse that makes radical changes in his life after confusing the mortal condition with unexpected bad news.</t>
  </si>
  <si>
    <t>Spookmart's Halloween 2017 Preorder</t>
  </si>
  <si>
    <t>Halloween 2017 preorders being accepted now. You pledge a certain amount and you get one of the new props shipped to you this fall.</t>
  </si>
  <si>
    <t>One song for each month of the year</t>
  </si>
  <si>
    <t>"Blood Year" is Bryn Loosley's new album of 12-songs, one inspired by each month of the year.</t>
  </si>
  <si>
    <t>Who Do You See?:Relief Reduction fine art print series.</t>
  </si>
  <si>
    <t>I have had the plan to complete a series of three art prints under the title Who do You See? The first is done but now I need supplies.</t>
  </si>
  <si>
    <t>"Vindicate Me." My First Feature.</t>
  </si>
  <si>
    <t>"Vindicate Me." A story of three brothers' journey through grief, guilt, and vengeance over the loss of their twelve year old brother.</t>
  </si>
  <si>
    <t>Nurture Nature Center’s Urban Recycle Garden</t>
  </si>
  <si>
    <t>Our Urban Recycle Garden in downtown Easton, PA, will showcase low-cost, beautiful and creative ways to garden in urban areas.</t>
  </si>
  <si>
    <t>I'm Picking Up Gourd Vibrations</t>
  </si>
  <si>
    <t>MAGNIFICENT GOURD STRINGED INSTRUMENTS. BORN IN THE BLUE RIDGE MOUNTAINS! Please support me so that I can obtain a workspace.</t>
  </si>
  <si>
    <t>The Strength in Our Scars</t>
  </si>
  <si>
    <t>Visual exploration of the enticing, yet false salvation of self harm and the beauty in healing from self harm and depression.</t>
  </si>
  <si>
    <t>Murder Blood Bear Story - A Hollywood Fringe Solo Play</t>
  </si>
  <si>
    <t>Written and performed by Katelyn Schiller, Murder Blood Bear Story is a whimsical openhearted solo play about the search for happiness.</t>
  </si>
  <si>
    <t>In the Joy of the Season...Lura Sings the Songs of Christmas</t>
  </si>
  <si>
    <t>Support to complete help fund my dream of making a Christmas album of inspirational new and traditional Christmas songs!</t>
  </si>
  <si>
    <t>"Human" goes to the New Orleans Fringe Festival</t>
  </si>
  <si>
    <t>The Drifting Theatre is bringing "Human", a new play by Alaska Reece Vance to the 2013 New Orleans Fringe Festival!</t>
  </si>
  <si>
    <t>The Extreme Tour</t>
  </si>
  <si>
    <t>Help fund Jeremy Gold for The Extreme Tour, a musical mission of love and community building, and help spread hope to inner city youth.</t>
  </si>
  <si>
    <t>Hardcore &amp; Lethal Issue 1</t>
  </si>
  <si>
    <t>An overly enthusiastic vigilante and his hot, deadly sidekick keep each other in check while battling crime in the streets of Atlanta</t>
  </si>
  <si>
    <t>THE NEW PUBLIC IS GOING PUBLIC</t>
  </si>
  <si>
    <t>It's bigger than school.</t>
  </si>
  <si>
    <t>Murder of a Post Office Manager - A Crime Novel</t>
  </si>
  <si>
    <t>A dedicated union steward in a huge postal facility is arrested for the murder of his sadistic manager - inspired by real events.</t>
  </si>
  <si>
    <t>"Not Mine" CD Release</t>
  </si>
  <si>
    <t>My first album: 10 songs already recorded in Argentina, from rock to tango.  All I need now is the funds for the cover and actual CDs!</t>
  </si>
  <si>
    <t>A-WOL's Art In The Dark - See What the Hype is All About.</t>
  </si>
  <si>
    <t>A-WOL has worked its outdoor aerial magic for 10 years, attracting a growing &amp; loyal following. Experience it for yourself to see why!</t>
  </si>
  <si>
    <t>R.I.P. Zombie -  IOS Mobile Game</t>
  </si>
  <si>
    <t>Zombie Survival Puzzle Game</t>
  </si>
  <si>
    <t>Commission "Sapphire" - a new work for concert band</t>
  </si>
  <si>
    <t>Mid America Freedom Band is commissioning a piece of music to celebrate its 10th anniversary. The premiere will be April 20, 2013.</t>
  </si>
  <si>
    <t>Lil Tea's Clothing</t>
  </si>
  <si>
    <t>T-shirts inspired by the sweet and colorful life of a pastry chef!</t>
  </si>
  <si>
    <t>ARTkids</t>
  </si>
  <si>
    <t>Educating youth on the importance of self expression and creativity through teaching and cultivating the fundamental skills of art.</t>
  </si>
  <si>
    <t>Rural Uganda Stringed Instrument Preservation</t>
  </si>
  <si>
    <t>Planning to record lyres, fiddles, and harps for scholarly monograph. Education and preservation will follow. Musical joy a given.</t>
  </si>
  <si>
    <t>Rock Musical eBook with BudaRest "Too Much To Remember"</t>
  </si>
  <si>
    <t>Novelist/songwriter Jax Resto's  young adult novel eBook  (with songs by her and singer/songwriter Bud Buckley) needs promo capital.</t>
  </si>
  <si>
    <t>Kegels for Hegel Presents "F*cking with Philosophers"</t>
  </si>
  <si>
    <t>Kegels for Hegel authors songs that pervert the work of philosophers. Funding supports song and video production and a performance.</t>
  </si>
  <si>
    <t>Art in the Dark: Drop of a Hat</t>
  </si>
  <si>
    <t>Art in the Dark is back!  A-WOL Dance Collective is proud to present our most popular show of the year!</t>
  </si>
  <si>
    <t>UK and Ireland Tour 2013</t>
  </si>
  <si>
    <t>Our latest album "Love and Dirt" has been released in Europe and we will be touring the UK and Ireland Sept 25-Oct 14 2013</t>
  </si>
  <si>
    <t>A New Album from Playing with Power!</t>
  </si>
  <si>
    <t>In the past, Playing with Power! has funded their own recordings and given everything away for free. This time, we'd love your help!</t>
  </si>
  <si>
    <t>The GI Jobs Silverlining Project "a Living Documentary"</t>
  </si>
  <si>
    <t>A documentary of three veterans, some with handicaps that meet,face diversity and overcome them.  A tribute to the American spirit.</t>
  </si>
  <si>
    <t>Commissioning Song for Berks Youth Chorus MasterSingers</t>
  </si>
  <si>
    <t>BYC is excited to commission a song by acclaimed composer Cole Thomason-Redus for its high school ensemble, MasterSingers.</t>
  </si>
  <si>
    <t>Josh's New EP Shivers</t>
  </si>
  <si>
    <t>Josh is putting out a solo EP titled Shivers.  Be the first to own it, and pick up some other really cool stuff!</t>
  </si>
  <si>
    <t>Stu's Big Party - Children's Book</t>
  </si>
  <si>
    <t>Meet large &amp; lovable Stu Potamus - he is throwing a party &amp; YOU are invited! It's okay if you're different, we're all still the same!</t>
  </si>
  <si>
    <t>GHUNGROO - A Contemporary Kathak Choreography</t>
  </si>
  <si>
    <t>Choreography which brings to life both the classical &amp; the contemporary to reveal the uniqueness of KATHAK - a North Indian dance style</t>
  </si>
  <si>
    <t>The Think Inside the Box Quilt</t>
  </si>
  <si>
    <t>We strive to stitch together neighborhoods by connecting local businesses, uniting residents, and cutting our ties with cars.</t>
  </si>
  <si>
    <t>Immigrant America and Its Youth</t>
  </si>
  <si>
    <t>How the world of immigration affects the youth of America and those that deal with the youth. As told and presented by a youth.</t>
  </si>
  <si>
    <t>New Orleans Inspired Gumbos, Jambalayas, Etouffees, &amp; Stews</t>
  </si>
  <si>
    <t>Bringing the people of Santa Cruz the fabulous flavors, spirit and traditions of New Orleans that we love so much.</t>
  </si>
  <si>
    <t>Tropical Bliss // A Film about Finding Happiness</t>
  </si>
  <si>
    <t>An experimental, narrative film about a man who searches for eternal happiness by a game which requires him to be a new person everyday</t>
  </si>
  <si>
    <t>Teach your Kids 7 Languages through Fables</t>
  </si>
  <si>
    <t>12-yr old girl wants to teach 7 languages through fables! Natural bilingual flow. Free interactive apps and web formats.</t>
  </si>
  <si>
    <t>Urayasu Girl by Amores Vigilantes featuring Lyrics Born</t>
  </si>
  <si>
    <t>Amores Vigilantes has collaborated with Hip-Hop-Hero Lyrics Born to create "Urayasu Girl."  Help us bring this song to 12" vinyl!</t>
  </si>
  <si>
    <t>"Deathproj" Film : Time to make the DVDs!</t>
  </si>
  <si>
    <t>Hi! Bryce and Kurt here. We've been working on a LARGE film for the past 12 years. We need YOUR help to get the final DVD product made!</t>
  </si>
  <si>
    <t>Noam Lemish &amp; George Marsh CD Project</t>
  </si>
  <si>
    <t>This fundraising campaign is dedicated to completing our latest album featuring all new compositions and improvisations.</t>
  </si>
  <si>
    <t>The Further Adventures of Walt's Frozen Head</t>
  </si>
  <si>
    <t>A feature-length comedy shot on location in Orlando about the head of the world's largest media conglomerate.</t>
  </si>
  <si>
    <t>Cultivate Abundance: A Sustainable Agriculture Documentary</t>
  </si>
  <si>
    <t>Documenting my transformation of uncultivated land into a beyond-organic permaculture garden without tilling, irrigating or fertilizing</t>
  </si>
  <si>
    <t>Pat Walsh Tenor Guitar CD</t>
  </si>
  <si>
    <t>A full length CD of 14 original songs written and performed on the tenor guitar.</t>
  </si>
  <si>
    <t>David's War/David's Peace</t>
  </si>
  <si>
    <t>David's War/David's Peace tells two stories focusing on the theme of conflict and peacemaking.</t>
  </si>
  <si>
    <t>Artist At Steel City Comic Con</t>
  </si>
  <si>
    <t>I'm asking for your help to make it possible for me to afford to be an artist and vendor at the August Steel City Comic Con</t>
  </si>
  <si>
    <t>I will turn your picture into a yellow style cartoon</t>
  </si>
  <si>
    <t>Let me take your ordinary photo and turn it into a Simpson character</t>
  </si>
  <si>
    <t>Ani's Art</t>
  </si>
  <si>
    <t>Ani is 5 1/2 years old and raising money to pay for her kindergarten year of homeschooling!!</t>
  </si>
  <si>
    <t>The Crooked Road Ramblers: Mule to Ride</t>
  </si>
  <si>
    <t>We need your help to complete our newest CD, "Mule to Ride" and we want to give you music for your donations!</t>
  </si>
  <si>
    <t>I Was A Dream Of Myself: A Photography Book</t>
  </si>
  <si>
    <t>A self-published book of photographs by Barrett Emke.</t>
  </si>
  <si>
    <t>Sanjaya's First Album</t>
  </si>
  <si>
    <t>Namaskar! I would like to create my first album of Kiirtan tunes and I need a very basic home studio set up to get started.</t>
  </si>
  <si>
    <t>Fitchburg:the old hometown</t>
  </si>
  <si>
    <t>Stories, facts, images and figures, both human and numerical, tell the tale of this New England city.</t>
  </si>
  <si>
    <t>Meet the Sex Scientists</t>
  </si>
  <si>
    <t>Sarah &amp; Erin have been friends since they were chubby in college and have always wanted to co-produce a funny project. About sex.</t>
  </si>
  <si>
    <t>King of the Jungle - Can you survive the jungle carnage?</t>
  </si>
  <si>
    <t>A game of deception, deduction, and distraction, where the crafty and cunning survive the day, making their way closer to becoming King</t>
  </si>
  <si>
    <t>Tomorrow Morning</t>
  </si>
  <si>
    <t>A young writer falls for the girl outside his window. It's too bad she's on a billboard.</t>
  </si>
  <si>
    <t>Weakly Comics' Xtra Large Annual Book</t>
  </si>
  <si>
    <t>We're making one big, weird, fancy book featuring some of the best artists we know to celebrate a year of sometimes weekly comics.</t>
  </si>
  <si>
    <t>Send Nina Verklas to NYC for Edit Trade Show!</t>
  </si>
  <si>
    <t>Support fashion label Nina Verklas as one of the first Emerging Designers in the Edit Trade Show at the Javits Center in NYC this Feb.!</t>
  </si>
  <si>
    <t>Send WOODSONGS Into 125 Million USA TV Homes!</t>
  </si>
  <si>
    <t>Help the all-volunteer WoodSongs Old-Time Radio Hour upgrade to HI-DEF TV and support grassroots music across North America</t>
  </si>
  <si>
    <t>Carmen Ray's N "The Roof" (first CD release)</t>
  </si>
  <si>
    <t>From computer teacher to computer musician, Carmen Ray is releasing a uniquely crafted mesh of music styles, instruments and vocals.</t>
  </si>
  <si>
    <t>*Brand New* Toba and Tambora Record</t>
  </si>
  <si>
    <t>We need your support to put the finishing touches on our first full length album!</t>
  </si>
  <si>
    <t>Flor de Maga Begins</t>
  </si>
  <si>
    <t>The first novel in a four-part series about the superhero you never knew you always wanted.</t>
  </si>
  <si>
    <t>Join us in releasing our New Album - "Bound For Glory!"</t>
  </si>
  <si>
    <t>GCR has recorded its second full-length album, "Bound For Glory." Pre-order the album here and help us master and duplicate the record!</t>
  </si>
  <si>
    <t>Paranoize 'Zine #34</t>
  </si>
  <si>
    <t>Paranoize is a non-profit independent publication (since 1991) covering the New Orleans underground music scene..</t>
  </si>
  <si>
    <t>Patrick tours to New Zealand with Der Vorfuhreffekt Theatre!</t>
  </si>
  <si>
    <t>In February, I’ll tour to New Zealand + Australia with “The 7-Person Chair Pyramid High-Wire Act”! Please help make this tour possible!</t>
  </si>
  <si>
    <t>In Search of "Kefi"</t>
  </si>
  <si>
    <t>Eight films that will be created around the Greek word "kefi".  We will show you what it looks like through music and dance.</t>
  </si>
  <si>
    <t>Here's to You: Irish Music from Virginia</t>
  </si>
  <si>
    <t>The Blue Ridge Irish Music School instructors and students are making their second album of traditional tunes and songs.</t>
  </si>
  <si>
    <t>"Through The Lens - Celebrating 50 years of Photography" DVD</t>
  </si>
  <si>
    <t>A personalized view of the icons and iconic events of his generation with Peter's commentary of the inside stories behind the images.</t>
  </si>
  <si>
    <t>Keith Haring Skateboard Project!</t>
  </si>
  <si>
    <t>Help the students of Orchard Gardens engage in school by designing Keith haring inspired skate boards!</t>
  </si>
  <si>
    <t>Eddy Band CD - 2013</t>
  </si>
  <si>
    <t>Medicore Americana Rock from the Eddy Band.</t>
  </si>
  <si>
    <t>A family dinner with a deep, dark secret about to tear them apart.</t>
  </si>
  <si>
    <t>Lawless Lands: Tales From The Weird Frontier</t>
  </si>
  <si>
    <t>Lawless Lands: Tales from the Weird Frontier embodies the frontier spirit of the American West with a wild left turn into the weird.</t>
  </si>
  <si>
    <t>West South West: A Portrait of America</t>
  </si>
  <si>
    <t>Every 10 years, the United States conducts a Census and a "center of population" is plotted. My project will document these 23 centers.</t>
  </si>
  <si>
    <t>Americano: Music for Saxophone</t>
  </si>
  <si>
    <t>I am finishing an album of contemporary saxophone music by American composers to complete my Doctorate at the University of Cincinnati.</t>
  </si>
  <si>
    <t>The Christmas Tree Hugger</t>
  </si>
  <si>
    <t>Interactive Mobile Traveling Christmas Tree_x000d_
Spins around, Branches extend for a Christmas Tree hug, ambles along to entertain others!</t>
  </si>
  <si>
    <t>CCHS 2012 FIRST Robotics Sacramento Regional</t>
  </si>
  <si>
    <t>Chinese Christian High School of Alameda, CA needs your help building a robot for the FIRST Robotics 2013 Tournament!</t>
  </si>
  <si>
    <t>The Cooking Connection</t>
  </si>
  <si>
    <t>Writing a book that tells the stories of the women in my family through chatting and learning their favorite recipes.</t>
  </si>
  <si>
    <t>All Possible Futures</t>
  </si>
  <si>
    <t>All Possible Futures is an exhibition exploring speculative work created by contemporary graphic designers.</t>
  </si>
  <si>
    <t>Nicole’s Naturals Skull Art and Birch Bark Jewelry</t>
  </si>
  <si>
    <t>Now, to share it with the rest of the world by attending two art shows.  And there are free skulls involved for pledges!</t>
  </si>
  <si>
    <t>Make Sugar Honey Iced Tea Happen : Tour and Album</t>
  </si>
  <si>
    <t>Please help to launch us southward on a gleeful journey of harmonies, strings, a drum(asaur) and an album when it's all said and done!</t>
  </si>
  <si>
    <t>Birthday in a Box</t>
  </si>
  <si>
    <t>Party decorations all in one box! Saves time and convenient!</t>
  </si>
  <si>
    <t>I'll Write For You</t>
  </si>
  <si>
    <t>Rick-ism's, Rick-oem's, Songs, Poems, Philosophical Pieces, Rilleism, and more...</t>
  </si>
  <si>
    <t>City of the Weak on Tour!</t>
  </si>
  <si>
    <t>St. Paul five-piece band City of the Weak hits the road May 9th, heading for Ft. Lauderdale to attend the Driven Music Conference!</t>
  </si>
  <si>
    <t>Leaf Jumpers Funding First Album in Fifteen Years</t>
  </si>
  <si>
    <t>For the first time in 15 years, Leaf Jumpers return to the studio to record a full length studio album.</t>
  </si>
  <si>
    <t>Morning Boys - Spec Television Pilot</t>
  </si>
  <si>
    <t>A Spec Television Pilot</t>
  </si>
  <si>
    <t>The Jols True Magic Series Continued</t>
  </si>
  <si>
    <t>As fun and magical as making this series has been there will be no new episodes of 'The Jols True Magic Series' unless I get funding.</t>
  </si>
  <si>
    <t>Woohooligan Digital Funnies!</t>
  </si>
  <si>
    <t>Your favorite comic strips &amp; bonus gags in three ebooks!</t>
  </si>
  <si>
    <t>The Lauren Mitchell Band's debut album, "Please Come Home"</t>
  </si>
  <si>
    <t>The LMB is ready to finish and release our debut album, "Please Come Home".  We have 8 awesome blues tracks to share with the world!</t>
  </si>
  <si>
    <t>Transcendent Theatricals Summer Theatre!</t>
  </si>
  <si>
    <t>A group of HH theatre alums are returning from college to direct, produce, + perform an awesome piece of theatre, and need your help!</t>
  </si>
  <si>
    <t>Leaded is ready to begin final stages of their debut CD!</t>
  </si>
  <si>
    <t>Progressive lounge-rock-fusion band Leaded is making a CD. We're half way there and need help with mastering and duplication costs.</t>
  </si>
  <si>
    <t>Janice Gilbert ~ NEW CD 2013!</t>
  </si>
  <si>
    <t>The best part of songwriting? New songs to sing along to!  YOU can be a part of my new CD project for 2013!  Take a listen &amp; a look!</t>
  </si>
  <si>
    <t>I LOVE EPIC DANCE!</t>
  </si>
  <si>
    <t>EPIC DANCE WANTS TO GO BACK TO COMPETITION!</t>
  </si>
  <si>
    <t>The Templars' Return</t>
  </si>
  <si>
    <t>In the war between angels and demons for human souls a long forgotten ally has just resurfaced. Who's side are you on?</t>
  </si>
  <si>
    <t>The Court of Stars- Queer Sci-Fi Novel</t>
  </si>
  <si>
    <t>Sir Christian Arundel must fend off invaders from the sky to protect his homeland, while facing questions of duty, loyalty, and honor.</t>
  </si>
  <si>
    <t>I AM AN ARTS LOVER</t>
  </si>
  <si>
    <t>Be an 'ARTS LOVER' by supporting Pittsburgh artists through Pro Bono Arts Managers. Check out what kind of rewards YOU will get too!</t>
  </si>
  <si>
    <t>A New SMOKER Record - "STRANGE WAYS" - Digital &amp; CD Release!</t>
  </si>
  <si>
    <t>A new full-length release by SMOKER [formerly Stephen Paul Smoker] is fully recorded: Ready for mix, master, and production!</t>
  </si>
  <si>
    <t>Encourage a new level of creativity and education today!</t>
  </si>
  <si>
    <t>Help us make our April show a success by sharing this project.  Free tables for the creators and free admission to the public.</t>
  </si>
  <si>
    <t>"True Life" Thesis Film Project</t>
  </si>
  <si>
    <t>True Life is an Experimental Sci-fi/Drama film based on the concepts of humanity, time, and age.</t>
  </si>
  <si>
    <t>Kevin's Fellowship Fundraiser</t>
  </si>
  <si>
    <t>Help me attend the Hudson River School Fellowship to make awesome paintings!</t>
  </si>
  <si>
    <t>"Cage's Grandchildren"</t>
  </si>
  <si>
    <t>"Cage's Grandchildren": A Double-CD for Edition Wandelweiser Records</t>
  </si>
  <si>
    <t>SCRIOS: A Tabletop 3D Space Combat Role Playing Game</t>
  </si>
  <si>
    <t>SCRIOS rules are available today for free at SCRIOS.com and features optional 3D print-on-demand miniatures from sculpteo.com.</t>
  </si>
  <si>
    <t>Jack Spicer's Billy The Kid</t>
  </si>
  <si>
    <t>Brendan Connelly, Brooke O'Harra &amp; Lisa D'Amour bring to life Billy The Kid, Jack Spicer's 1957 poem.</t>
  </si>
  <si>
    <t>The Hat</t>
  </si>
  <si>
    <t>Six gay men, emotional baggage, and online dating: what could go wrong? A play about looking for love and finding something better.</t>
  </si>
  <si>
    <t>Kode Orange - New TV Series</t>
  </si>
  <si>
    <t>Kode Orange is an original television series that follows the lives of two police officers who join a special unit in high-crime LA</t>
  </si>
  <si>
    <t>Cruzamente CD is coming!</t>
  </si>
  <si>
    <t>Friends and family of Cruzamente, please help us to to complete our first CD in time for our CD release party at The Regattabar!</t>
  </si>
  <si>
    <t>Andrew McIntosh // Hyenas in the Temples of Pleasure</t>
  </si>
  <si>
    <t>Debut album of compositions by Andrew McIntosh, for Populist Records,  featuring Yarn/Wire, Jim Sullivan, Brian Walsh, and McIntosh</t>
  </si>
  <si>
    <t>Gallery Meld-The Build Out</t>
  </si>
  <si>
    <t>Gallery MELD is dedicated to supporting talented artists and enriching the cultural landscape in Kailua-Kona.</t>
  </si>
  <si>
    <t>CroChaos - Croquet Gone Wild!!!!</t>
  </si>
  <si>
    <t>If you love Croquet, you'll love CroChaos! This simple card expansion to croquet adds some spice to the beloved lawn game.</t>
  </si>
  <si>
    <t>Blood Like Fire (Songs for Syria) - A Concept Album.</t>
  </si>
  <si>
    <t>Become a backer of "Blood Like Fire (Songs for Syria)" - a collection of songs that tells the story of the Syrian uprising.</t>
  </si>
  <si>
    <t>03 Dodge Caravan</t>
  </si>
  <si>
    <t>Debut EP showcasing my love for the raw art of rapping and the hip-hop craft</t>
  </si>
  <si>
    <t>The "Runner" Spring Break Acoustic Tour</t>
  </si>
  <si>
    <t>Help me fund a mini-music-tour in the southeast over my spring break... PLEEEEASEEEE!!!!!!</t>
  </si>
  <si>
    <t>Michael Schultz, Non-Traditional Art Student Fall Tuition</t>
  </si>
  <si>
    <t>Creative undergraduate seeking assistance for senior year tuition.</t>
  </si>
  <si>
    <t>Slim Wray's New EP</t>
  </si>
  <si>
    <t>NYC-based Slim Wray plays a bombastic, soulful blend of fuzz-driven garage rock.  They need your help to record their second album.</t>
  </si>
  <si>
    <t>Land of the Eternal Sun: Zac Monday's adventure to Iceland</t>
  </si>
  <si>
    <t>I've been asked to create a performance art project for the 24 hour sunlight celebration in Blonduos, Iceland in July.</t>
  </si>
  <si>
    <t>A new efficient kiln for a new line of pottery</t>
  </si>
  <si>
    <t>A plan to continue expanding my business in a more energy efficient way</t>
  </si>
  <si>
    <t>Kharis "The Beginning" EP Project!!!</t>
  </si>
  <si>
    <t>"The Beginning" is a 5 song EP(electronic presskit) full of dynamic lyrics and spirit-filled music all created to inspire young and old</t>
  </si>
  <si>
    <t>Santa's Super Sonic Forward Reconnaissance Squadron</t>
  </si>
  <si>
    <t>Power down your device, and build a mini airplane with that free app card from SBUX. Then wow your kid with a tale of Christmas magic.</t>
  </si>
  <si>
    <t>Launching a Savory Hub: solutions to local land degradation</t>
  </si>
  <si>
    <t>We will teach people how to heal the land through grazing. First, we have to get to Africa and Colorado to bring these methods home.</t>
  </si>
  <si>
    <t>The Circle and the Square</t>
  </si>
  <si>
    <t>A group of immortal kids have empathy for a serial killer that tries to kill one of their own, and seek to fix both him &amp; his daughter.</t>
  </si>
  <si>
    <t>LUCY AND JET BLACK - The Vonvettas Double Disc Studio Album</t>
  </si>
  <si>
    <t>Thayne Yazzie and Sam Chue have been working on a 30 song (double disc) Vonvetta album for your enjoyment and would love your support!</t>
  </si>
  <si>
    <t>Chelsea McGraw Paints 50 Silk Sumi-e Scarves!</t>
  </si>
  <si>
    <t>I painted original sumi-e, habotai silk scarves for Xmas gifts. Need $1,500 to paint 50 for debut launch in May.</t>
  </si>
  <si>
    <t>Publish Pioneer Magazine</t>
  </si>
  <si>
    <t>Pioneer is a free, volunteer-run magazine covering local arts and politics in Western Massachusetts. Help us print our first issue.</t>
  </si>
  <si>
    <t>WORK MUSIC: 8090's New Album for the People who Work!</t>
  </si>
  <si>
    <t>We have finished our upcoming album "Work Music," and we want to share it with you and the world!</t>
  </si>
  <si>
    <t>Death to Cupid</t>
  </si>
  <si>
    <t>A journey through a lifetime of love, relationships and revenge, featuring everyone's favorite holiday characters.</t>
  </si>
  <si>
    <t>WanderVerse</t>
  </si>
  <si>
    <t>Join WanderVerse! An interactive web novel where you provide the ideas and I provide the words!</t>
  </si>
  <si>
    <t>"This Year's Models: A Photogenic Journey"</t>
  </si>
  <si>
    <t>A MOCKumentary, based around the lives of two supermodels who just hit it big. It follows their rise, fall and glorious resurrection...</t>
  </si>
  <si>
    <t>The debut production of Sandy McKnight's comedy RENT HAIR!</t>
  </si>
  <si>
    <t>Sandy McKnight's play about a middle-aged man who blames the failures in his life on his premature balding. Turns out that wasn't it.</t>
  </si>
  <si>
    <t>PUR | MIDWEST MINI TOUR</t>
  </si>
  <si>
    <t>Pur | The Company wants to take their popular caburlesque show on the road in their first Midwest mini tour.</t>
  </si>
  <si>
    <t>Support Vanessa to Create a New Body of Work in Dublin!!!</t>
  </si>
  <si>
    <t>Leaving Detroit, MI to live in Dublin, Ireland for a year while attending the NCAD.  Challenging and pushing my work in new directions.</t>
  </si>
  <si>
    <t>Remodel for Marrow - Whole Cookery</t>
  </si>
  <si>
    <t>Marrow will be a meat-centric lunch spot offering traditional, classic lunch options in the Lake Merritt/Uptown area of Oakland.</t>
  </si>
  <si>
    <t>Another City</t>
  </si>
  <si>
    <t>Two strangers, fleeing failed relationships on the West Coast, meet on the streets of NY, where their outlook on life &amp; love is tested.</t>
  </si>
  <si>
    <t>SOCIAL HELIUM</t>
  </si>
  <si>
    <t>SOCIAL HELIUM, a theatrical sculptural pavilion at the University of Texas at Austin, October 14-18, 2013.</t>
  </si>
  <si>
    <t>Flowerteeth's First Album</t>
  </si>
  <si>
    <t>Four solo musicians converging to create an original album in the spirit of love.</t>
  </si>
  <si>
    <t>Beneath the Ice: My Debut Album of Computer-Generated Works</t>
  </si>
  <si>
    <t>Electronic pieces composed by George Fetner and performed by USC School of Music faculty and alumni.</t>
  </si>
  <si>
    <t>Launch Overground Comics</t>
  </si>
  <si>
    <t>Overground Comics is a new independent comic book publisher ready to launch with 4 great new books.</t>
  </si>
  <si>
    <t>Cosmic Oasis at Burning Man 2015</t>
  </si>
  <si>
    <t>A Burning Man art installation, a healing sanctuary and a fine dining restaurant located in the quiet solitude of Walk-in Camping</t>
  </si>
  <si>
    <t>Troilus &amp; Cressida - FLT's summer production</t>
  </si>
  <si>
    <t>Troilus &amp; Cressida is Shakespeare's darkest and most corrosive work.  Our staging will focus on the intersection of sex, gender and war</t>
  </si>
  <si>
    <t>WILI Women's Writing Workshop</t>
  </si>
  <si>
    <t>WILI is creating a diverse collection of stories and recipes from the lives and experiences of low-income women.</t>
  </si>
  <si>
    <t>Record Our Third Album: "Do What You're Good At"</t>
  </si>
  <si>
    <t>Full length recording.  All duets.  With Matt Skitzki, piano, featuring Ken Peplowski, Ernie Krivda, Tara Hawley, and friends.</t>
  </si>
  <si>
    <t>Public Art 3.0</t>
  </si>
  <si>
    <t>The third installment of our photo mural project on the MBTA railroad bridge. The art is street level and adds beauty to the block!</t>
  </si>
  <si>
    <t>Bringing "To Life! Pocket Prayers" into reality!</t>
  </si>
  <si>
    <t>New in the To Life! series, Pocket Prayers for your purse/backpack any time. For when a prayer would be helpful, a pocket-sized book.</t>
  </si>
  <si>
    <t>oMoO  Records Her Debut Album! Be a Part of it!</t>
  </si>
  <si>
    <t>Minimalist vocal magic with entrancing lo-fi electronics, a sampler, a loop and a cheap music box.</t>
  </si>
  <si>
    <t>Myles From Home</t>
  </si>
  <si>
    <t>In 12 five-minute episodes Myles must deal with crazy stalkers, a zombie gang, feral children &amp; other terrors as he tries to get home.</t>
  </si>
  <si>
    <t>COMPARED TO WHAT? A play about Pullman Porters in Oakland</t>
  </si>
  <si>
    <t>New play set in 1926 West Oakland about Pullman Porters. On stage May 10-19, 2013, at Oakland's First Christian Church Fellowship Hall.</t>
  </si>
  <si>
    <t>ICELAND WANTS ALIEN CITIZEN: An Earth Odyssey!</t>
  </si>
  <si>
    <t>Please help me to take ALIEN CITIZEN: An Earth Odyssey to  Tjarnarbíó in Reykjavik, Iceland this August! (With a good laptop!)</t>
  </si>
  <si>
    <t>Grief Bound/Echo Glen Reunion Show</t>
  </si>
  <si>
    <t>We (Casey/Josh/Jeff) want to get the band back together for a one night only explosion of mid 90's rock goodness. All we need is you.</t>
  </si>
  <si>
    <t>Stretchy and fun chainmail</t>
  </si>
  <si>
    <t>Chainmail doesn't have to be associated with just armor anymore! It can also be beautiful and fun!</t>
  </si>
  <si>
    <t>The Mascot Theory's new "Hand Me Down Miracles" album</t>
  </si>
  <si>
    <t>“Hand Me Down Miracles” was recorded in Nashville, TN, by producer Sean Giovanni. We think it's alt-folk gold, and we hope you agree.</t>
  </si>
  <si>
    <t>THE BEAT SEEKERS "LOUD AND F**K!NG CLEAR" LP</t>
  </si>
  <si>
    <t>Omaha's bastard children are at it again and want you to join the family. For those who want to rock, you've come to the right place.</t>
  </si>
  <si>
    <t>Warriors of Terra Music Video!</t>
  </si>
  <si>
    <t>B&amp;D: A comical song about a young man's night out, ending up at the mercy of a dominatrix   :)</t>
  </si>
  <si>
    <t>ReBoren: A novel based on the two lives of John Boren</t>
  </si>
  <si>
    <t>Seeking funds to edit and publish the incredible true story of the amazing work of God in the life of a jail inmate turned chaplain.</t>
  </si>
  <si>
    <t>Theater Project Jr presents SEUSSICAL! Theater 4 kids x kids</t>
  </si>
  <si>
    <t>Funding supplements registration fees &amp; offset general production costs.  Help us introduce the arts to as many kids as possible.</t>
  </si>
  <si>
    <t>The 2015 Theatre Revolution</t>
  </si>
  <si>
    <t>The Hive Theatre Company presents an exciting new season of theatre, unlike anything you've ever seen before! Join the revolution!</t>
  </si>
  <si>
    <t>Los Hilos Que Tejen   (Threads that Weave)</t>
  </si>
  <si>
    <t>This book celebrates the victories and resiliency of Latina women immigrants in the U.S. Each woman symbolizes a thread of tenderness.</t>
  </si>
  <si>
    <t>Together Let's Launch The Small Farmer Support Program</t>
  </si>
  <si>
    <t>Build the supply to meet the demand. Its time to back small farmers with the direct support needed to take local food to the next level</t>
  </si>
  <si>
    <t>A Goofball Rock Recital @ 2014 St. Lou Fringe</t>
  </si>
  <si>
    <t>A wacky concert of original songs &amp; parodies, featuring a vocalist/jaw-harpist/percussionist, accompanied by some of StL's local best.</t>
  </si>
  <si>
    <t>Rebecca Bryant &amp; Dancers head to the Rockies!</t>
  </si>
  <si>
    <t>Bryant &amp; 3 talented Purdue dancers are looking for travel support on their way to  the Rocky Mountain Choreography Festival!</t>
  </si>
  <si>
    <t>Recital and Filming of Stephanie Horowitz, Soprano</t>
  </si>
  <si>
    <t>Stephanie Horowitz, the dynamic and versatile soprano, is planning a quirky classical/crossover recital and live filming.</t>
  </si>
  <si>
    <t>Key-Low Clothing</t>
  </si>
  <si>
    <t>Key-Low clothing.  designed for the teen generation from skaters to just the average teen . fandmcreations@yahoo.com</t>
  </si>
  <si>
    <t>Save the Gnu's Room!</t>
  </si>
  <si>
    <t>Save the Gnu's Room! This non-profit bookstore, independent venue, social hub for creative discourse is a vital core of our community.</t>
  </si>
  <si>
    <t>OBee Honey LLC kickstarter</t>
  </si>
  <si>
    <t>OBee Honey LLC is an Army Veteran owned and operated apiary that will produce local raw honey and beeswax products (candles and soaps).</t>
  </si>
  <si>
    <t>John Connell: Why Do I Still Have Eyes?</t>
  </si>
  <si>
    <t>A comprehensive book on the artist John Connell will be published in Spring, 2014 by Radius Books.</t>
  </si>
  <si>
    <t>Floating Along the Fringe : A Thoughtbrink collection</t>
  </si>
  <si>
    <t>A collection of comics that partially covers the gamut of experience.</t>
  </si>
  <si>
    <t>Portraiture's Next EP - Help Give Birth to New Songs</t>
  </si>
  <si>
    <t>Seven VASTLY different songs to be on one EP.  Horror, Fun, Sensuality, Sadness, Peace, Glutton, and Hope:  All unified in Portraiture.</t>
  </si>
  <si>
    <t>CalArts 2015 MFA Graduate Exhibition</t>
  </si>
  <si>
    <t>This is our first opportunity to bring the work we made at CalArts to an outside audience and we need your help to make it happen!</t>
  </si>
  <si>
    <t>Dehydration: A Theatrical Experience</t>
  </si>
  <si>
    <t>A new play about a society's dependance on mental health prescription drugs.</t>
  </si>
  <si>
    <t>A Production of Sarah Ruhl's "Eurydice"</t>
  </si>
  <si>
    <t>A modern, fantastical retelling of the Orpheus myth by two-time Pulitzer finalist Sarah Ruhl. One hell of a play.</t>
  </si>
  <si>
    <t>Walkin' on Sunshine</t>
  </si>
  <si>
    <t>A quirky film about a man, his fears, and his cat.</t>
  </si>
  <si>
    <t>Journey to Bhutan</t>
  </si>
  <si>
    <t>One man's search for happiness in the "happiest" country in the world</t>
  </si>
  <si>
    <t>Dressing Santa Claus</t>
  </si>
  <si>
    <t>Santa Claus needs a new suit to wear. This Central US Santa donates to children and families in need, and is seeking a new suit.</t>
  </si>
  <si>
    <t>KENTUCKY 120</t>
  </si>
  <si>
    <t>Kentucky 120 is an artful photography book by Ed Lawrence featuring each of the commonwealth's 120 counties.</t>
  </si>
  <si>
    <t>'Guitar Recital' CD - Music of Coste, Tarrega, and more</t>
  </si>
  <si>
    <t>My new recording.  The new classical guitar Cd will feature music by Barrios, Coste, Dalza, Campbell, Turina, Tarrega, and more.</t>
  </si>
  <si>
    <t>Bring Off Center Brewing to Richland Center, WI!</t>
  </si>
  <si>
    <t>Never thought you'd live to see a brewpub in RC? With your help, we will. Help fund a piece of equipment and we'll do the rest!</t>
  </si>
  <si>
    <t>KOUZZA T-shirts</t>
  </si>
  <si>
    <t>T-shirts you love to own</t>
  </si>
  <si>
    <t>A chilling, foreboding Documentary on Voter Suppression and Election Rigging in U.S. Presidential Elections.</t>
  </si>
  <si>
    <t>"The Swirly Twirlies", a new web series, coming this Fall.</t>
  </si>
  <si>
    <t>"The Swirly Twirlies" is a new web series premiering this September from the creators of, "Huddle Up with Tim &amp; Adrienne".</t>
  </si>
  <si>
    <t>Norlynne, Artist in Residence at A.I.R., Vallauris, France</t>
  </si>
  <si>
    <t>Accepted as Artist in Residence at Vallauris, France, I'll create new moving images in still photos, paintings and ceramic sculpture.</t>
  </si>
  <si>
    <t>Here to There: Artist Residency at CAC Woodside</t>
  </si>
  <si>
    <t>A month in residence to create new works of art, followed up by an exhibition and community projects.</t>
  </si>
  <si>
    <t>Tim Strathman Band-First Studio EP!</t>
  </si>
  <si>
    <t>We are a red dirt country band from Northeast, KS looking to record our first studio EP album.  It will be a 5 song EP!</t>
  </si>
  <si>
    <t>Robbie Freeman's new EP!</t>
  </si>
  <si>
    <t>I need help funding the recording and release of my new EP!</t>
  </si>
  <si>
    <t>SONGS FOR  SOLOMON - AN EP FOR MY SON</t>
  </si>
  <si>
    <t>This project marks the beginning of my journey as being a singer/songwriter AND a single mother. Thanx 4 the support.</t>
  </si>
  <si>
    <t>BLACK IRISH goes to COMIC CON!</t>
  </si>
  <si>
    <t>Send us to Emerald City Comic Con so that our character BLACK IRISH can be discovered by a large fan base</t>
  </si>
  <si>
    <t>#happy is... A book on the data behind Instagram happiness</t>
  </si>
  <si>
    <t>What does #happy look like? This limited edition art book contains original prints derived from public Instagram data and analytics.</t>
  </si>
  <si>
    <t>Piano Themes - Trevor Kowalski's Debut Album</t>
  </si>
  <si>
    <t>A young composer's first professional album of piano themes. Relaxing, contemplative, stirring.</t>
  </si>
  <si>
    <t>The Mile Wide Project</t>
  </si>
  <si>
    <t>This project is going to confront the invitations of suicide. This is phase one, and we are making a music video.</t>
  </si>
  <si>
    <t>Heartstrings for Hospice</t>
  </si>
  <si>
    <t>Heartstrings for Hospice plays harp music to reduce the physical, emotional and spiritual pain for hospice patients and their families.</t>
  </si>
  <si>
    <t>Gnarwhallaby 4x4</t>
  </si>
  <si>
    <t>Contemporary music concert and CD with 4 composers and 4 performers in California!</t>
  </si>
  <si>
    <t>DIRO Robot Chassis</t>
  </si>
  <si>
    <t>The blank canvas for roboticist</t>
  </si>
  <si>
    <t>CSC’s Safer Sex Poster Exhibition Catalog</t>
  </si>
  <si>
    <t>Exhibition catalog of CSC’s safer sex poster collection created during the height of the AIDS epidemic for LGBT community education.</t>
  </si>
  <si>
    <t>This room this braid: by devynn emory</t>
  </si>
  <si>
    <t>a new choreographed work by devynnemory/beast productions in collaboration with dance artist Aretha Aoki &amp; painter RJ Messineo</t>
  </si>
  <si>
    <t>Storybook Strings at the Bella Vista Library, 9/14/2013</t>
  </si>
  <si>
    <t>String quartet raising money for World Premiere performance of original musical interpretations of children's literature.</t>
  </si>
  <si>
    <t>"Smackdown for Charity"</t>
  </si>
  <si>
    <t>Competition, charity and characters crash together as DC Lady Arm Wrestlers battle each other in a test of strength to benefit charity.</t>
  </si>
  <si>
    <t>Biology One Animated Shorts - Pilot Episode</t>
  </si>
  <si>
    <t>An eclectic series of humorous and thought-provoking animated shorts educating a broad range of ages about biological concepts.</t>
  </si>
  <si>
    <t>Where Is the Love? | Season 2 Kickstarter</t>
  </si>
  <si>
    <t>With your help, Season 2 of #WITL is coming soon! Does today's dating scene confuse you? Let my podcast help you figure it all out!</t>
  </si>
  <si>
    <t>the Making of Hank Erwin</t>
  </si>
  <si>
    <t>We got the songs, the players, the studio and the time-- all we Need is YOU!</t>
  </si>
  <si>
    <t>Katina Rose - Out of the garage and into the studio</t>
  </si>
  <si>
    <t>Be a part of getting Katina Rose back into the studio to record two more original songs and make their first EP.</t>
  </si>
  <si>
    <t>Help fund "Out in the Open"</t>
  </si>
  <si>
    <t>A debut album of original material from a worship leader, pianist and songwriter.  Be a part of the journey!</t>
  </si>
  <si>
    <t>We're All Mad Here</t>
  </si>
  <si>
    <t>YA novel about a schizophrenic girl and the even crazier people around her.</t>
  </si>
  <si>
    <t>Positive Power: A how-to book by NHL power skating coach</t>
  </si>
  <si>
    <t>Positive Power is a motivational how-to book for ice hockey players between the ages of 7 and 14. Written by a NHL power skating coach.</t>
  </si>
  <si>
    <t>The Shine Effect New Album "With Open Eyes" FUNDRAISER</t>
  </si>
  <si>
    <t>The Shine Effect is about to go into the studio to record our next album "With Open Eyes" but we need YOUR help!</t>
  </si>
  <si>
    <t>Mike Bobbitt "Nowadays" Comedy CD</t>
  </si>
  <si>
    <t>My third album recording.  If you love Louis CK, you'll probably like me.</t>
  </si>
  <si>
    <t>Living Water on VINYL</t>
  </si>
  <si>
    <t>Help us press our upcoming full length on VINYL RECORD.</t>
  </si>
  <si>
    <t>Marinated Music!</t>
  </si>
  <si>
    <t>After working with top names in the Music Industry, 5-octave range, singer-songwriter, Patrice Isley, is making her cd debut!</t>
  </si>
  <si>
    <t>Groundworks Farm CSA, Making the Move to Maryland</t>
  </si>
  <si>
    <t>Groundworks Farm is moving from Vermont to Pittsville MD + offering 2013 shares for pickup in Pittsville, Annapolis, and the DC area.</t>
  </si>
  <si>
    <t>Scattered Pieces | A Group Art Show</t>
  </si>
  <si>
    <t>An art event showcasing up and coming young artists of the South Bay, in the venues of art, design and music.</t>
  </si>
  <si>
    <t>Finish Joe Gee's next CD, "Americana Soup"</t>
  </si>
  <si>
    <t>I've recorded my 6th CD, "Americana Soup".   Now I need to pay for the mixing, mastering, and manufacturing.</t>
  </si>
  <si>
    <t>Thoughtful Seeds</t>
  </si>
  <si>
    <t>With millions of ways to show thoughtfulness.  I need your help to plant, grow and harvest!  Let's distribute"Thoughtful Seeds"</t>
  </si>
  <si>
    <t>A Dream on an Island 2</t>
  </si>
  <si>
    <t>Exploring child abuse in Jamaica through the medium of Dance, Music, Drama and Video mapping technology.</t>
  </si>
  <si>
    <t>Old College Comics Presents... A Comic Anthology</t>
  </si>
  <si>
    <t>A 160+ page comic anthology featuring stories of vikings, ghosts, gods, a superpowered Amish boy, kids swallowed by a whale, and more!</t>
  </si>
  <si>
    <t>Sculptures : I believe I can fly</t>
  </si>
  <si>
    <t>I am creating an ART BOOK of sculptures &amp; drawings. It's an 8"x 8" book, hardcover, with 90 big photos. Please help make it a reality.</t>
  </si>
  <si>
    <t>Frances Stein: from the folks who love to twist your mind!</t>
  </si>
  <si>
    <t>Giving new life to the mad scientist genre with a twist! Join Big Biting Pig in taking their 9th feature film to a higher level!</t>
  </si>
  <si>
    <t>"Amy Sings! Shout Section Swings!" Help Us Complete Album 2!</t>
  </si>
  <si>
    <t>A great singer and great band team up for a new album - with hot new arrangements of classic tunes from all eras of popular music!</t>
  </si>
  <si>
    <t>Barn Swallow Theatre Presents: LITTLE SHOP OF HORRORS!</t>
  </si>
  <si>
    <t>The recently reopened Barn Swallow Theatre (located in Edwardsburg, MI) presents the classic Broadway musical, Little Shop of Horrors!</t>
  </si>
  <si>
    <t>North Country Community Radio Project</t>
  </si>
  <si>
    <t>100% volunteer non-profit commercial free radio focusing on information, cultural expression, and involvement from the community.</t>
  </si>
  <si>
    <t>Brandon's Car World</t>
  </si>
  <si>
    <t>Brandon's Car World is a subversive peek into the second-world, anti-intellectual underclass of midwestern USA - true nihilism.</t>
  </si>
  <si>
    <t>Shifted Perspectives</t>
  </si>
  <si>
    <t>Three innovative artists converge on one special evening to share their unique frames of reference on embodied experience and memory.</t>
  </si>
  <si>
    <t>MAZU - Goddess of the Empty Sea - Burning Man 2015</t>
  </si>
  <si>
    <t>Bringing the goddess Mazu to Burning Man 2015. A temple of interactive fire art, fortune telling, fireworks, and performance.</t>
  </si>
  <si>
    <t>"Budget Birth" - Short Film / Sitcom Pilot</t>
  </si>
  <si>
    <t>Natural childbirth on a budget. Two-for-one water births!</t>
  </si>
  <si>
    <t>More Than Just Strength - Documentary about Jiu-jitsu life.</t>
  </si>
  <si>
    <t>Athletic intelligence is an idea many ignore, but with a sport like jiu-jitsu you can't help but see its wits; it's "kinetic chess."</t>
  </si>
  <si>
    <t>Writers' Block: A Comedy Web Series</t>
  </si>
  <si>
    <t>Gini and Kay moved to LA to become writers... but the allure of shortcuts and instant fame wind up giving them Writers' Block.</t>
  </si>
  <si>
    <t>Team Techno Greeks Enters FLL Robotics Competition</t>
  </si>
  <si>
    <t>Please help Team Techno Greeks enter the FIRST Lego League (FLL) Robotics Competition.</t>
  </si>
  <si>
    <t>Jodi Beck Debut EP Never Gonna Be Easy with Doug Silver</t>
  </si>
  <si>
    <t>Jodi Beck and Doug Silver are the modern Bette Midler/Barry Manilow team! Started off in NYC cabaret and now heading into the studio!</t>
  </si>
  <si>
    <t>Skinny Millionaires NEW album is coming &amp; YOU can be on it!!</t>
  </si>
  <si>
    <t>The Skinny Millionaires' first two albums received critical acclaim across the board. The third album is recording now and we want YOU!</t>
  </si>
  <si>
    <t>From Stage to Page to Stage</t>
  </si>
  <si>
    <t>Support DICE Theatre Company as we compose, print and circulate a collection of 10 min. plays transcribed from dramatic improvisations</t>
  </si>
  <si>
    <t>Chummies Friendship Bracelets for Inclusion &amp; Anti-Bullying</t>
  </si>
  <si>
    <t>A friendship bracelet with ZIP! Celebrate ALL of your unique friendships while standing up against bullying.</t>
  </si>
  <si>
    <t>"Eric Stone's Debut Album"</t>
  </si>
  <si>
    <t>"I write music and sing pop songs with the sole intent to bring a little joy into the lives of other people...."</t>
  </si>
  <si>
    <t>2015 Buddy Holly Center Summer Showcase Concert Series</t>
  </si>
  <si>
    <t>This project supports the arts and West Texas music!</t>
  </si>
  <si>
    <t>Synergy - New Cello Rock Album "Expect Nothing Less"</t>
  </si>
  <si>
    <t>We are a cello rock band. We play covers and create original songs. We need your help to produce our first album!</t>
  </si>
  <si>
    <t>Octave 8 - RPG Card Game</t>
  </si>
  <si>
    <t>Octive 8 is innovative, addicting, and fun. Take on the roll of a merfolk, and explore the underwater universe.</t>
  </si>
  <si>
    <t>Things Not Seen: First Season</t>
  </si>
  <si>
    <t>A radio show that explores religious conviction, public faith, and our diverse spectrum of beliefs. Doubting Thomas is welcome here.</t>
  </si>
  <si>
    <t>Come Along and Dream - by Corrie Pappas &amp; Britt Sekuli?</t>
  </si>
  <si>
    <t>This book explores the dreams of a little boy named Max and teaches kids about the world of dreamland in a fun and thoughtful way!</t>
  </si>
  <si>
    <t>Grizzle Art Movement</t>
  </si>
  <si>
    <t>Art has been a healing process in self discovery for me. I want to give a part of this to you.</t>
  </si>
  <si>
    <t>2014 EP Fundraiser</t>
  </si>
  <si>
    <t>We want to produce the most professional and highest quality EP that our fans deserve, but we need your help to make this happen!</t>
  </si>
  <si>
    <t>Tiggy The Tigerator 2.0</t>
  </si>
  <si>
    <t>What's better than a 10ft tall, beer dispensing, music blasting, awe inspiring tiger? Nothing! Tiggy is THE reunions party animal!</t>
  </si>
  <si>
    <t>SYLVANIA</t>
  </si>
  <si>
    <t>a multichannel sound installation that re-imagines the urban sound forest through interviews, synthesized sounds, and field recordings</t>
  </si>
  <si>
    <t>Sweet and sour rock &amp; roll with a twist of blues ...</t>
  </si>
  <si>
    <t>Joseph and the Amazing Technicolor Dreamcoat By SCT</t>
  </si>
  <si>
    <t>Our fall musical is a humorous musical retelling of the Biblical story of Joseph. Our goal is to understand and uplift each other.</t>
  </si>
  <si>
    <t>Shovel - A Short Film</t>
  </si>
  <si>
    <t>Overwhelmed by fear, four characters hide away from life. Should William use the shovel to break free? Betty will leave him if he does.</t>
  </si>
  <si>
    <t>Discovery of America : 30 in 30</t>
  </si>
  <si>
    <t>An Indo-US friendship road trip from New York to California to meet 30 American families in 30 days!</t>
  </si>
  <si>
    <t>A Voice From Mauthausen: A Short Film</t>
  </si>
  <si>
    <t>Based on the life of US Navy Lieutenant Commander Jack Taylor, one of the 1st "frogmen" &amp; subsequent Nazi concentration camp prisoner.</t>
  </si>
  <si>
    <t>Cat and Girl Volumes IV &amp; V</t>
  </si>
  <si>
    <t>Volume IV and V of Cat and Girl! An indefensible 536 (total!) color pages of (often!) black and white comics.</t>
  </si>
  <si>
    <t>We Kill The Dead horror comic</t>
  </si>
  <si>
    <t>We Kill the Dead is an upcoming horror/action comic book. Equal parts action and horror, it's a love letter to the slasher genre.</t>
  </si>
  <si>
    <t>2000 Too Many</t>
  </si>
  <si>
    <t>With thousands of miles between them, four artists use technology to create a dance show exploring the theme of "distance"</t>
  </si>
  <si>
    <t>Little City: The New Album from Jonathan Shue</t>
  </si>
  <si>
    <t>The first full length album from Jonathan Shue featuring audience favorites "Little City," "If Not Today," and "Traveling Song."</t>
  </si>
  <si>
    <t>GAYLETTER'S NEW WEBSITE</t>
  </si>
  <si>
    <t>Help us build our new GAYLETTER website and app. Support us so we can keep supporting queer nightlife and culture.</t>
  </si>
  <si>
    <t>Luxury Spirit's album Forgotten Albatross</t>
  </si>
  <si>
    <t>We are working on our second full length album and need your help to fund "Forgotten Albatross."</t>
  </si>
  <si>
    <t>Bring the sizzle of "Spouse Trap" to the printed page!</t>
  </si>
  <si>
    <t>Blackmail, sabotage and deceit destroy Madeline Ridley’s perfect world, but who’s behind it?</t>
  </si>
  <si>
    <t>Chasing the Muse Avin Baird CD</t>
  </si>
  <si>
    <t>The newest collection of songs from Avin Baird built around collaborations with many of Cleveland's best folk and roots musicians.</t>
  </si>
  <si>
    <t>Peoria Ballet Nutcracker Backdrop</t>
  </si>
  <si>
    <t>Backdrop for opening scene of 30th Annual Nutcracker</t>
  </si>
  <si>
    <t>NO TRANSLATION : A dance where bodies (Mis)Communicate</t>
  </si>
  <si>
    <t>Body language - so strong yet so easily misinterpreted. Join us on a journey from dance research to performance.</t>
  </si>
  <si>
    <t>St. John Theatre's massive production of The Producers!</t>
  </si>
  <si>
    <t>I'm raising funds to offset the massive costs of costumes and set construction for this amazing little community theatre in Louisiana.</t>
  </si>
  <si>
    <t>2015 PRO: Paintings Rep. Origami Calendar</t>
  </si>
  <si>
    <t>Cute twist on fun art for your wall! It's a simple PRO Calendar for the origami enthusiast...</t>
  </si>
  <si>
    <t>Creating Already There Yet</t>
  </si>
  <si>
    <t>Traditional Swedish music blends with jazz harmonies and unforgettable rhythms in this new album of original compositions.</t>
  </si>
  <si>
    <t>Ryan Kowal's Meeting of the Minds Free Jazz Recording</t>
  </si>
  <si>
    <t>Bringing together some of Boston's best free jazz musicians for a recording of brand new compositions from vibraphonist Ryan Kowal.</t>
  </si>
  <si>
    <t>Janus Word Album</t>
  </si>
  <si>
    <t>Janus Word combines hard rock with melodic acoustic music for a unique and awesome sound.</t>
  </si>
  <si>
    <t>BONDAGE</t>
  </si>
  <si>
    <t>A race play. A love story.</t>
  </si>
  <si>
    <t>Enshin Karate Documentary</t>
  </si>
  <si>
    <t>This film will share the life story of All-Japan Champion Kancho Joko Ninomiya, the birth of Enshin Karate and its worldwide following.</t>
  </si>
  <si>
    <t>'We Must Fight to Run Away' poetry chapbook</t>
  </si>
  <si>
    <t>Limited-edition, 44-page chapbook of 18 original poems and 18 color photographs, with letter-pressed cover and hand-stitched binding.</t>
  </si>
  <si>
    <t>The Deed is done! Literally we have the deed...</t>
  </si>
  <si>
    <t>Building secured, permits in place and construction has begun for a grand opening Sept 1st 2013. But we still need your help.</t>
  </si>
  <si>
    <t>Double Down V6</t>
  </si>
  <si>
    <t>The Shaving Place</t>
  </si>
  <si>
    <t>I make high quality shaving brushes, razors and shaving bowls for both men and women at affordable prices.</t>
  </si>
  <si>
    <t>Here Comes Eric Komar's Jewish Kids' CD!</t>
  </si>
  <si>
    <t>"So, when are you gonna do a kids' CD???" Well, get ready for the newest, coolest, funnest "Jewsic" from Eric Komar ... made for kids!</t>
  </si>
  <si>
    <t>Zeke Yoder vs. the Singularity: An Amish Sci-fi Novel</t>
  </si>
  <si>
    <t>A mind-bending dystopian science fiction that merges the metaphysical speculation of PK Dick with the good clean fun of Amish bromance.</t>
  </si>
  <si>
    <t>The Attainable Dream.</t>
  </si>
  <si>
    <t>A collection of lessons learned from down-to-earth entrepreneurs who left the corporate world behind to make something real.</t>
  </si>
  <si>
    <t>CONNECTED - Art from a spiritual perspective</t>
  </si>
  <si>
    <t>All we really own is our story.  Sharing that story with others can be very powerful. Sharing it with an artist can make it your legacy</t>
  </si>
  <si>
    <t>Save CampusFoodTrucks!</t>
  </si>
  <si>
    <t>Save CampusFoodTrucks! Help us purchase and refurbish the CFT truck so that it can stay at Bowdoin forever.</t>
  </si>
  <si>
    <t>PROGRESS BAND Debut Album, "Shadow in the Shape of"</t>
  </si>
  <si>
    <t>Experimental songwriter indie-rock from Portland, Oregon</t>
  </si>
  <si>
    <t>Kaleidoscope Cosmetics</t>
  </si>
  <si>
    <t>Project for Kaleidoscope Cosmetics to start making and selling one of a kind, natural artisan duochrome/ chameleon, sparkly, eyeshadow!</t>
  </si>
  <si>
    <t>Help TheBlood-Shed.com Grow!</t>
  </si>
  <si>
    <t>We at theblood-shed.com are striving to become the next front runner in horror movie news. We need your help to reach the next plateau!</t>
  </si>
  <si>
    <t>Three Days (of Hamlet) Release Party</t>
  </si>
  <si>
    <t>This film is Kstarter proven; helped with Score/Final last year. Now you can own it, and help us release it to Students. Please look.</t>
  </si>
  <si>
    <t>Lucky Go Issue #1: Wooden Nickel</t>
  </si>
  <si>
    <t>A first attempt to produce and publish what I hope will be a unique collection of stories in comic book format.</t>
  </si>
  <si>
    <t>Nuclear-Power's Environmental Necessity</t>
  </si>
  <si>
    <t>Wish to send 2 members of Thorium Energy Silicon Valley to www.energyandclimatechange.org/  to head panels on present &amp; future nuclear.</t>
  </si>
  <si>
    <t>Let's Build Ourselves a Family Cave (album)</t>
  </si>
  <si>
    <t>Family Cave has been writing, performing, and recording original music in LA  since 2011. Now we've recorded our first album!</t>
  </si>
  <si>
    <t>"SURPRISE"</t>
  </si>
  <si>
    <t>A sexy and comic drama about falling in love, while falling out of time.</t>
  </si>
  <si>
    <t>Shirts Created From a Kid's Imagination</t>
  </si>
  <si>
    <t>Galixee is making cool shirts from a kid's perspective.</t>
  </si>
  <si>
    <t>Wild &amp; Wise: Community Supported Herbalism</t>
  </si>
  <si>
    <t>Support a group of herbalists, farmers, and educators who have 4 acres to grow medicinal and culinary herbs for the community!</t>
  </si>
  <si>
    <t>Down in Front does "The Donut Shop"</t>
  </si>
  <si>
    <t>We are recording an album!  _x000d_
This is our band's first full-length album and we want to share it with the world!</t>
  </si>
  <si>
    <t>Solo Origami Art Exhibition</t>
  </si>
  <si>
    <t>Origami portrayals of all types: painting, charcoals, jewelry, etc. The first solo exhibition of this type in a top-notch art center!</t>
  </si>
  <si>
    <t>Operation Storage</t>
  </si>
  <si>
    <t>NYC limited apartment space issue requires me at this time to raise money for storage and sell paintings at radically reduced prices.</t>
  </si>
  <si>
    <t>The Mythic History of America Super PAC: Fine art prints</t>
  </si>
  <si>
    <t>Super PACs are absurd. Ours is especially so. Help spread the absurdity of the American campaign finance system with art!</t>
  </si>
  <si>
    <t>Olivia &amp; Oliver: Meet Your Miraculous Liver-A Coloring Book</t>
  </si>
  <si>
    <t>Olivia &amp; Oliver teach children why &amp; how to protect their life sustaining liver, and empower them to adopt healthy lifestyle behaviors.</t>
  </si>
  <si>
    <t>new equipment for quality print reproductions</t>
  </si>
  <si>
    <t>I need new photography equipment to take hi-resolution images of my paintings in order to make quality print reproductions of them.</t>
  </si>
  <si>
    <t>I am using the metaphor of boxing and wrestling in Gouache paintings to explore the spiritual journey of surviving HIV since 1986.</t>
  </si>
  <si>
    <t>Laughter in the Park 2013 Brings Comedy to the People!</t>
  </si>
  <si>
    <t>Free Summer Comedy Series in NYC Parks!  NYLaughs wants to bring NYC together via laughter.  6 weeks of free laughs every Sunday!</t>
  </si>
  <si>
    <t>Ngurrun-Moxe Project</t>
  </si>
  <si>
    <t>Photo and language project introducing Native American students in Montana to their ancient cousins, the indigenous of Australia.</t>
  </si>
  <si>
    <t>NEPTUNE ROAD Comic: Episodes 1-5, 6, 7,... !</t>
  </si>
  <si>
    <t>A new sci fi comic, from a long-time cartoonist and an even longer-timer publisher... with a twist.</t>
  </si>
  <si>
    <t>GOLD RUSH WRESTLING</t>
  </si>
  <si>
    <t>Slot machine style mobile game, player's and friend's photos can be uploaded from social networks to actually appear in the game!</t>
  </si>
  <si>
    <t>A Mind Controlled Digital Art Installation Called LUCiD</t>
  </si>
  <si>
    <t>LUCiD is an interactive installation that uses your mind to control various scenes, and facilitate awareness of ocean conservation.</t>
  </si>
  <si>
    <t>Gearadelphia: The apparel company for Philadelphia</t>
  </si>
  <si>
    <t>Gearadelphia is focused on designing and creating apparel, accessories, games and more for the Philadelphia community.</t>
  </si>
  <si>
    <t>Megaman 6 Tribute Album by Los Coulters</t>
  </si>
  <si>
    <t>Los Coulters are a Lo-Fi salsa group who've recorded a Megaman 6 instrumental tribute album.  We need help with distribution :)</t>
  </si>
  <si>
    <t>Corey Strong BELIEVER</t>
  </si>
  <si>
    <t>This record has songs that deal with being resilient, songs of overcoming loss, and songs adapting to change through praise.</t>
  </si>
  <si>
    <t>Mathematics can be NOT scary! Mathamanimals can help!</t>
  </si>
  <si>
    <t>This eleven book series jumbles birthdays, jungle animals, and incredible illustrations with tons of fun lessons in rhyme with reason!!</t>
  </si>
  <si>
    <t>New Fangled Festival of Opera</t>
  </si>
  <si>
    <t>A festival of seven modern works by talented composers performed by fabulous performers. Help us get our first festival off the ground!</t>
  </si>
  <si>
    <t>The Hide-and-Seek Muse: Annotations on Contemporary Poetry</t>
  </si>
  <si>
    <t>It is difficult to get the news from poems, yet men die miserably every day for lack of what is found there. -- William Carlos Williams</t>
  </si>
  <si>
    <t>FREE ART Cart Miami Beach 2012</t>
  </si>
  <si>
    <t>A project to give away art during the art fairs at Miami Beach in December 2012.</t>
  </si>
  <si>
    <t>Debut Fashion Show</t>
  </si>
  <si>
    <t>Cleveland-Feminine-Organic-Vintage-Evening... I'm organizing my first fashion show as a recent graduate of The Fashion School at KSU.</t>
  </si>
  <si>
    <t>Help Fund the "Back Room" Arts Space at Jimmy's No 43!</t>
  </si>
  <si>
    <t>Make the workshop/ small stage space at Jimmy's No 43 even better than before!</t>
  </si>
  <si>
    <t>Man in the Mirror (Getting My Life Back)</t>
  </si>
  <si>
    <t>How does a man get to 625 pounds? Better yet, how does he find his way back? Hear the story and help me encourage others.</t>
  </si>
  <si>
    <t>Baltimore From Many Perspectives</t>
  </si>
  <si>
    <t>An exhibition featuring 9 interconnected artists, 2 dancers and young artists and dancers examining connections in Baltimore.</t>
  </si>
  <si>
    <t>Feathered Serpent Imports Needs A Sign!</t>
  </si>
  <si>
    <t>Our Mexican and Native American art store is off Beverly's main street, but a projecting sign will raise visibility and traffic.</t>
  </si>
  <si>
    <t>"Over the Rainbow" - A new &amp; unique musical production!</t>
  </si>
  <si>
    <t>We are excited to present a musical story about a woman who struggles to pursue her dream during the crisis in Ukraine.</t>
  </si>
  <si>
    <t>Airport Novels recording Model Homes EP</t>
  </si>
  <si>
    <t>Best friends having the best times of our lives trying to make the best record we can while sharing this entire experience with YOU!</t>
  </si>
  <si>
    <t>Launch Golden Thread's 2013 Fall Season</t>
  </si>
  <si>
    <t>Bring alive two fantastic plays by women playwrights, and the newest Golden Thread youth education presentation from Fairytale Players.</t>
  </si>
  <si>
    <t>Dealing with the Apocalypse</t>
  </si>
  <si>
    <t>The first book from Arcane Inkdustries, a series of illustrated short stories about death, magic, and life after the end of the world.</t>
  </si>
  <si>
    <t>Double Vision CD Project</t>
  </si>
  <si>
    <t>Double Vision is headed into the studio to record their 2nd CD.  We are really excited about this worship project but need your help!</t>
  </si>
  <si>
    <t>The Love Below</t>
  </si>
  <si>
    <t>This film is about the broken relationship between a mother &amp; daughter which stems from the mother's hatred of her child's complexion.</t>
  </si>
  <si>
    <t>"Fall More"</t>
  </si>
  <si>
    <t>A dance story about, the relationship of mind &amp; action, force, weight &amp; gravity.</t>
  </si>
  <si>
    <t>Exciting New Music for Trumpet and Brass!</t>
  </si>
  <si>
    <t>Brand new work by LA composer Casey Dickey for solo trumpet and brass choir!  A musical fusion to be used for educational outreach.</t>
  </si>
  <si>
    <t>Operation Thailand</t>
  </si>
  <si>
    <t>Operation Thailand: A Visual Experience of Wildlife Conservation. A bound collection of my exotic adventures with a volunteer project!</t>
  </si>
  <si>
    <t>HeartSpirit CD  Heart,Spirit &amp; Peace songs rooted in Oneness</t>
  </si>
  <si>
    <t>HeartSpirit is my first Solo album. A "polilingual" CD of multicultural prayers, original songs &amp; a wide array of world instruments.</t>
  </si>
  <si>
    <t>Affection: Music to Span the Generation Gap</t>
  </si>
  <si>
    <t>A collection of songs written for my son, and an invitation for others to contribute their stories of affection.</t>
  </si>
  <si>
    <t>Help Lindsay Rose record her first Studio EP</t>
  </si>
  <si>
    <t>Soulful, Heartfelt, Feel Good Music</t>
  </si>
  <si>
    <t>This Is Crescent City - The DVD</t>
  </si>
  <si>
    <t>KFUG Community Radio is creating a DVD featuring a LIVE performance of--and documentary about--the musical This Is Crescent City!</t>
  </si>
  <si>
    <t>The King Belvedere Album and Tour Project!</t>
  </si>
  <si>
    <t>King Belvedere is in final production of their 3rd and most amazing album. We want you to be a part of this AMAZING Project</t>
  </si>
  <si>
    <t>Empty Hands, Open Arms</t>
  </si>
  <si>
    <t>Empty Hands, Open Arms is about community conservation in the Congo to protect the rainforest and the bonobo, a matriarchal great ape.</t>
  </si>
  <si>
    <t>Icarus the Flying Pig</t>
  </si>
  <si>
    <t>"Icarus the Flying Pig" is the story of a pig who follows his dream although everyone else believes he will fail.</t>
  </si>
  <si>
    <t>Other Factors summer tour and album release</t>
  </si>
  <si>
    <t>We're Other Factors, three regular dudes excited to get on the road and play some shows. But first we need to find our wheels.</t>
  </si>
  <si>
    <t>Wabi Sabi, the Beauty of the Unconventional</t>
  </si>
  <si>
    <t>My goal is to make a 12 month calendar with both paintings and poems in time to get it to you before 2013.</t>
  </si>
  <si>
    <t>The Radiators From Space -Sound City Beat -on Glorious Vinyl</t>
  </si>
  <si>
    <t>Shite’n’Onions is raising funds to press a very Ltd Edition double vinyl copy of “SOUND CITY Beat” by The RADIATORS From Space</t>
  </si>
  <si>
    <t>FROGGY Interactive Video Design Workshops</t>
  </si>
  <si>
    <t>In this graphic novel play, a woman named Froggy goes in search of her missing lover after spotting him in a video game.</t>
  </si>
  <si>
    <t>Inimicus - Personal Enemy</t>
  </si>
  <si>
    <t>"A woman seeks revenge after being raped, but has a change of heart when she gets the opportunity to punish her perpetrator."</t>
  </si>
  <si>
    <t>Guitar Trick Pick</t>
  </si>
  <si>
    <t>The Trick Pick is designed to make the guitar pick to finger strum handoff quick and easy.</t>
  </si>
  <si>
    <t>The Great Lakes Wind Symphony</t>
  </si>
  <si>
    <t>The newest American Professional Wind-Band in Rochester, New York, founded by Adam F. Brennan and Ryan Pritchard.</t>
  </si>
  <si>
    <t>Tea &amp; Therapy - The Movie</t>
  </si>
  <si>
    <t>Dr. Joyce Hart needs her tea. Lilly Altman needs her therapy. An elevator upends it all.  _x000d_
A short film about facing your worst fear.</t>
  </si>
  <si>
    <t>NNNNN Plates: Makin' CDs!</t>
  </si>
  <si>
    <t>I released an online EP. Help me master it and print physical copies.</t>
  </si>
  <si>
    <t>Stars on Stage, Kids be Heard!</t>
  </si>
  <si>
    <t>Stars on Stage children's theatre program is in need of 6 new wireless body microphones!_x000d_
_x000d_
#soskidsbeheard   _x000d_
_x000d_
www.apatheplace.org</t>
  </si>
  <si>
    <t>Teen Group Writes Original Comedy Play, And It's Funny</t>
  </si>
  <si>
    <t>In a world filled with Superheroes, less 'super' heroes find themselves heading to Earth, soon to face unbelievable odds.</t>
  </si>
  <si>
    <t>Community Read in Mtn. Home, ID: The Secret Life of Bees</t>
  </si>
  <si>
    <t>Creating High School/Community Read prior to YANY's Literature to Life® Stage Presentation of The Secret Life of Bees by Sue Monk Kidd</t>
  </si>
  <si>
    <t>Out of Here, a Film by Seth Garben</t>
  </si>
  <si>
    <t>Two conmen impersonating doctors attempt to lure an agoraphobic shut-in out of his house in order to sell it to an unwary young couple.</t>
  </si>
  <si>
    <t>Zombie Invasion Music Video</t>
  </si>
  <si>
    <t>Creating a music video for our punk rock sing-a-long: Zombie Invasion!</t>
  </si>
  <si>
    <t>Circus Chorus Sing-a-long CD</t>
  </si>
  <si>
    <t>This project is full of original, fun, circus-styled music to use in children's programs at VBS, kids church and outreach programs.</t>
  </si>
  <si>
    <t>New Gizmos Vinyl EP</t>
  </si>
  <si>
    <t>Help the Gizmos make their new record a reality!</t>
  </si>
  <si>
    <t>biggerChronicles, Vol. 1</t>
  </si>
  <si>
    <t>The definitive guide to grins of doom, menacing fluff &amp; other terrors lurking on the dark side of plush, from Beastmaster biggerKrissy.</t>
  </si>
  <si>
    <t>Gregg Swann - "Turn to Stars"</t>
  </si>
  <si>
    <t>Using the late singer-songwriter's demos, recorded while he battled cancer, his band is working in the studio to complete his final CD.</t>
  </si>
  <si>
    <t>Hip Hop Dance - Teaching Social Justice</t>
  </si>
  <si>
    <t>Help us teach under-resourced Philadelphia public schools the history of the Civil Rights Movement using interactive Breakdancing!</t>
  </si>
  <si>
    <t>Harmonious Wail-25yrs and a new recording- Bohemian Tango</t>
  </si>
  <si>
    <t>Harmonious Wail has completed their first 25yrs in the biz &amp; wants you as a partner of new project - BohemianTango !</t>
  </si>
  <si>
    <t>Bring Daniel Vidal Soto to St. Paul to promote his new book!</t>
  </si>
  <si>
    <t>Cloud City Press will release Daniel Vidal Soto's new book Demon in Plastic on June 7th. We wanna bring him to St Paul to do a reading!</t>
  </si>
  <si>
    <t>Join AT THE WAYSIDE For The "Ready...Set...Snow Tour!"</t>
  </si>
  <si>
    <t>Help us achieve our goal to get our van repaired, gassed up, and road-ready for our winter tour!</t>
  </si>
  <si>
    <t>Trust, Greed, Bullets &amp; Bourbon</t>
  </si>
  <si>
    <t>Five thieves reunite several years after a failed heist to determine what went wrong as they attempt to recover the diamonds they stole</t>
  </si>
  <si>
    <t>Whitney Steele's New Album, "Beyond These Four Walls"</t>
  </si>
  <si>
    <t>I am going ~"Beyond These Four Walls"~ and into the studio to record a brand new album!!!</t>
  </si>
  <si>
    <t>Individúo: New Music Video + Single Launch</t>
  </si>
  <si>
    <t>New Single Ready to launch - Help us produce the Music Video in San Francisco with the fabulous Doug Cox (director of "Sueño")</t>
  </si>
  <si>
    <t>Graphic Girls - The Original Line</t>
  </si>
  <si>
    <t>Graphic Girls is a cute and whimsical apparel line dedicated to celebrating the girl spirit, because - in short - girls rock.</t>
  </si>
  <si>
    <t>Escaping Tiger Island: Last chance to get an advanced copy!</t>
  </si>
  <si>
    <t>A girl and her brother are kidnapped and taken to a magical island where a violent war, masquerading as a game, threatens them all.</t>
  </si>
  <si>
    <t>Help fund our new record! Kickstart the Walrus!</t>
  </si>
  <si>
    <t>We're wrapping up production on our new album and are reaching out to YOU to help us press it on 500 vinyl records! Fresh hot tunes!</t>
  </si>
  <si>
    <t>My First Album-Diversity is the theme! % of $ goes 2 TheCove</t>
  </si>
  <si>
    <t>My Freshman Album after 35 years of playing music. This project will be diverse with elements of pop, country, folk, funk, and elect...</t>
  </si>
  <si>
    <t>T.e.e.3 Album Fund</t>
  </si>
  <si>
    <t>Help Fund T.e.e.3's Album Project!</t>
  </si>
  <si>
    <t>Creating "Anthony"</t>
  </si>
  <si>
    <t>Anthony is just like you, only more pathetic.</t>
  </si>
  <si>
    <t>Daily ARFFirmations to Unleash Your Inner Fido</t>
  </si>
  <si>
    <t>ARFFirmations are inspiring daily phrases accompanied by Fido Kaplan cartoons that will make you feel like a happy puppy!</t>
  </si>
  <si>
    <t>The Free Art Project goes to Berlin</t>
  </si>
  <si>
    <t>After Five years at the Oakland Art Murmur and last year at Art Basel Miami, we're taking the Free Art Project to Berlin.</t>
  </si>
  <si>
    <t>US Students Organizing for Justice in Palestine: THE BOOK</t>
  </si>
  <si>
    <t>A book documenting Palestine solidarity activism, the BDS movement and the battle for free speech on campuses across the US.</t>
  </si>
  <si>
    <t>My Peekaboo Moon</t>
  </si>
  <si>
    <t>A toddler's fascination with the smiling moon grows deeper when it seems to follow her wherever she goes.</t>
  </si>
  <si>
    <t>Don't Forget About Me - Music Video</t>
  </si>
  <si>
    <t>Me and my friends Ready Revolution want to put out a professional music video to promote ourselves and use our fans in the video!</t>
  </si>
  <si>
    <t>Lisa Redfern: Jazz Standards CD "Once in a While"</t>
  </si>
  <si>
    <t>"Once in a While" is a CD of Lisa's favorite jazz standards. You may know her as a singer-songwriter, but look out!</t>
  </si>
  <si>
    <t>Tropelets</t>
  </si>
  <si>
    <t>A beautiful recording of Bob Gluck’s Tropelets for piano &amp; saxophone awaits release, a work bridging biblical chant and improvisation.</t>
  </si>
  <si>
    <t>BeyondFused - Download Complete</t>
  </si>
  <si>
    <t>Our first complete album! Our EP can be found at beyondfused.bandcamp.com, but we think we sound a bit different with our new singers.</t>
  </si>
  <si>
    <t>Showgirls the Musical: PDX</t>
  </si>
  <si>
    <t>This fall, Stumptown becomes Humptown, as A Touch Too Much brings "Showgirls the Musical" to Portland's Hollywood Theatre!</t>
  </si>
  <si>
    <t>Southern SHOCK Americana (Book)</t>
  </si>
  <si>
    <t>A book about the life and death of John Mills, Jr., a man wrongly executed on Florida's Death Row.</t>
  </si>
  <si>
    <t>Paradise Sports</t>
  </si>
  <si>
    <t>A misery comedy series based on the everyday workings of a hyper-dysfunctional sporting goods store in New York City.</t>
  </si>
  <si>
    <t>Lilly's - Music &amp; Social House</t>
  </si>
  <si>
    <t>A community gathering place open to all who love delicious drinks, good music, and great women.</t>
  </si>
  <si>
    <t>Pursuing Painting MFA Degree in New York City!</t>
  </si>
  <si>
    <t>I am selling oil paintings in order to fund my MFA Degree in painting at the New York Studio School in NYC.</t>
  </si>
  <si>
    <t>Portrait of a Priest: The Story of Father Damas Chale</t>
  </si>
  <si>
    <t>The story of a Tanzanian priest's journey from being a village farmer to the priest of the largest Benedictine community in the world.</t>
  </si>
  <si>
    <t>Let's publish "Straight as the Pine, Sturdy as the Oak"!</t>
  </si>
  <si>
    <t>A history of Camp Leelanau for Boys, the Leelanau Schools, and the Homestead in Glen Arbor from their beginnings around 1920 until 1963</t>
  </si>
  <si>
    <t>CCA Collaborates for 38th Season of Truly Beautiful Music</t>
  </si>
  <si>
    <t>3 guest conductors, 32 singers, and $3,600 to hire professional instrumentalists to create a superb 38th season.</t>
  </si>
  <si>
    <t>Everyone Saw - An NYU Thesis Film</t>
  </si>
  <si>
    <t>An out-of-touch college senior comes home for his family's Christmas party for the first time since his father's cancer diagnosis.</t>
  </si>
  <si>
    <t>Processional Walkway</t>
  </si>
  <si>
    <t>Processional Walkway is a participatory installation consisting of colorful walkways made of 50,000 red rose petals.</t>
  </si>
  <si>
    <t>Phoenix  -  Christopher John Mead's first solo album!</t>
  </si>
  <si>
    <t>My eleven song solo album is ready to be mastered and distributed to all! Help take Phoenix out of the ashes and into your ears.</t>
  </si>
  <si>
    <t>Maria Bethânia, a Celebration!</t>
  </si>
  <si>
    <t>Maria Bethânia - a Celebration is a show paying homage to a living legend singer from Bahia, a force of Brazilian music and poetry.</t>
  </si>
  <si>
    <t>Sentience: A Compassionate Soundwave</t>
  </si>
  <si>
    <t>Sentience: A Compassionate Soundwave is a concert of classic chamber music inspired by our human relationship to Earth.</t>
  </si>
  <si>
    <t>Killer Moon Studio Fund</t>
  </si>
  <si>
    <t>We are creating an epic album that wold truly capture the essence of our live performance. We need your help to finance.</t>
  </si>
  <si>
    <t>THE MOTHERSHIP</t>
  </si>
  <si>
    <t>The Mothership is a webseries that tracks perky quirky mom Mrs. Tate's  downtime in her family's Volvo station wagon.</t>
  </si>
  <si>
    <t>"Once in a While, Everybody Loses" - Childrens Book</t>
  </si>
  <si>
    <t>This book teaches children not to get too upset when they lose, cause everyone does sometimes. But if you try hard, you just might win!</t>
  </si>
  <si>
    <t>19th Annual Olympia Experimental Music Festival</t>
  </si>
  <si>
    <t>A bunch of category--defying-crazies whose search for sounds non-existent is eternal.</t>
  </si>
  <si>
    <t>Andrew, Davies, Nieves &amp; Wall - Coast To Coast.....</t>
  </si>
  <si>
    <t>An album of 15 tracks of original music by Sam Andrew (Big Brother &amp; The Holding Co.), Mary Bridget Davies, Ben Nieves, &amp; Jim Wall</t>
  </si>
  <si>
    <t>"How I Learned to Live Forever." A Lion's Teeth collection.</t>
  </si>
  <si>
    <t>"How I Learned To Live Forever" is a 490 page book collecting the first five issues of "Lion's Teeth" into one pretty large volume.</t>
  </si>
  <si>
    <t>Dance is Therapy! 2014-2015</t>
  </si>
  <si>
    <t>Help this 7-year-old level 4 dancer/gymnast create her first video of competing as a USAG gymnast while raising awareness for Autism!</t>
  </si>
  <si>
    <t>Wholeness:  Filling the Hole Within Your Soul</t>
  </si>
  <si>
    <t>An enlightening book that allows you to discover who you have become as a result of your trials and tribulations.</t>
  </si>
  <si>
    <t>Melvin G. Moose Toode Dick! Graphic Novel First Printing</t>
  </si>
  <si>
    <t>Melvin G. Moose Graphic Novel: An ode to print, ink, imagination &amp; creativity in Toodeopolis and beyond. #MelvinGMoose #Toode #Believe!</t>
  </si>
  <si>
    <t>Isis/E'steem Series Crossover Event Cover Art Project</t>
  </si>
  <si>
    <t>I'm looking to hire an artist to design the covers for the next two books in the Isis/E'steem series Crossover event set for 2015!</t>
  </si>
  <si>
    <t>The birthing of "The Chronicles of Angelblood"</t>
  </si>
  <si>
    <t>Angelblood Pub. LLC is in the process of producing the first graphic novel in a series of novels titled "The Chronicles of Mystiq"</t>
  </si>
  <si>
    <t>"Plaster Bandage Warriors of Clifford Ward"</t>
  </si>
  <si>
    <t>Production of (12)- 7ft figures based on the Terra Cotta Warriors of China. Created for an installation of power, fashion and animism!</t>
  </si>
  <si>
    <t>FANTASE Dome Fest</t>
  </si>
  <si>
    <t>FANTASE Dome Fest is a multimedia interactive light festival.</t>
  </si>
  <si>
    <t>Terror Obscura: The Best and Worst in Horror! (Season 2)</t>
  </si>
  <si>
    <t>Join your host, the Fear Fan, as he takes on the best and worst horror films ever made. Good or bad, nothing is safe!</t>
  </si>
  <si>
    <t>Summer o' Horror</t>
  </si>
  <si>
    <t>This project is to fund five (fake)horror movie trailers that encapsulate that decade's horror (1960s-2000s).</t>
  </si>
  <si>
    <t>Nicotine Fingers</t>
  </si>
  <si>
    <t>Girls, his failed band, and baseball on the North Side, these are some reasons why Edwin smokes, but has the time come for him to quit?</t>
  </si>
  <si>
    <t>We want to make a record!</t>
  </si>
  <si>
    <t>Our children Jessica Lea Mayfield &amp; David Mayfield are on their own its time we fulfill our dreams of making our own album.</t>
  </si>
  <si>
    <t>Working Broadway</t>
  </si>
  <si>
    <t>A Photographic Tribute to our Neighborhood Shopkeepers who provide services, flavor &amp; authenticity to Washington Heights</t>
  </si>
  <si>
    <t>DON'T LET THEM IN  -  2015 TOUR</t>
  </si>
  <si>
    <t>DONâ€™T LET THEM IN â€“  Six tales of terror from the creative mind of Elizabeth Fields._x000d_
Made the Amazon Best Seller List in horror</t>
  </si>
  <si>
    <t>A Midsummer Night's Dream - Odd's Bodkins Shakespeare</t>
  </si>
  <si>
    <t>A Midsummer Night's Dream performed by an original practices Shakespeare company with non-traditional casting.</t>
  </si>
  <si>
    <t>I'll Never Let You Go Audio Book Project</t>
  </si>
  <si>
    <t>I'd like to create an audio book version of my novel I'll Never Let You Go currently in paperback and ebook formats.</t>
  </si>
  <si>
    <t>Artful Healing</t>
  </si>
  <si>
    <t>Putting healing words to art.</t>
  </si>
  <si>
    <t>Creative Minds In Cannes</t>
  </si>
  <si>
    <t>I was selected for an opportunity to create, screen, and compete with a film in the 2015 Cannes film festival; but I need your help!</t>
  </si>
  <si>
    <t>Raquel's Showcase Fundraiser</t>
  </si>
  <si>
    <t>I have the once in a lifetime opportunity to perform in a talent showcase in front of record label reps, talent scouts, and producers.</t>
  </si>
  <si>
    <t>7 Tales of Sorrow - Mississippi John Doude</t>
  </si>
  <si>
    <t>"7 Tales of Sorrow" is a collection of original epic story songs.  This album is finished, and ready for the presses.</t>
  </si>
  <si>
    <t>Circuitous Body, Chris Ferris &amp; Dancers with Loren Dempster</t>
  </si>
  <si>
    <t>Chris Ferris &amp; Dancers is known for its fearless action, physical indulgence, and elegant design.</t>
  </si>
  <si>
    <t>My Favorite Deja Vu CDs</t>
  </si>
  <si>
    <t>We decided to make a full, 10-song (or more) CD. This project is to fund the manufacture of the physical CD.</t>
  </si>
  <si>
    <t>THE RESCUE</t>
  </si>
  <si>
    <t>Recovering alcoholic Juan Mendez has lost his wife, his 8 year-old daughter is confined to a wheelchair, and his hope is fading.</t>
  </si>
  <si>
    <t>Nelson Telson - The Story of a True Blue Blood</t>
  </si>
  <si>
    <t>A middle grade novel that grows up, written and illustrated by Heidi Mayo</t>
  </si>
  <si>
    <t>container Design Journal</t>
  </si>
  <si>
    <t>container is Parsons SCE's first student-edited academic design journal covering architecture, lighting, interiors, and product design.</t>
  </si>
  <si>
    <t>Help BMPCC Choir make our concert dreams a reality!</t>
  </si>
  <si>
    <t>Hey all!  Help BMPCC Choir help us put on our concert on April 14, 2013!   Together, we can make this the best year ever!</t>
  </si>
  <si>
    <t>Von Selfie Elfies</t>
  </si>
  <si>
    <t>Don't let the ornaments have all the fun. Turn yourself or a loved one into a von Selfie Elfie ornament, fridge magnet, or desk buddy.</t>
  </si>
  <si>
    <t>No Man's Land: A NaNoWriMo Project in Need of a Patron</t>
  </si>
  <si>
    <t>What would a world without men be like? This NaNoWriMo depends on you.</t>
  </si>
  <si>
    <t>The Three Siblings</t>
  </si>
  <si>
    <t>Three siblings struggle with the consequences of their overconsumption in this animated fairy tale turned myth of mortality.</t>
  </si>
  <si>
    <t>Harold The Imp</t>
  </si>
  <si>
    <t>Harold was an imp who wanted to become human. He found a way to transform himself and join humanity. Humanity however came with a price</t>
  </si>
  <si>
    <t>Five Lakes Silver Band "Erie" Compact Disc Production</t>
  </si>
  <si>
    <t>Be part of the production of Erie, a selection of musical highlights from our 2012-13 season, the second CD of the Great Lakes Series!</t>
  </si>
  <si>
    <t>Different Kind Of Love EP</t>
  </si>
  <si>
    <t>Inspired by a lifetime of experiences and musical influences of Pop, Rock, and Country, this will be my first fully produced album!</t>
  </si>
  <si>
    <t>HARD LOVE - PHASE II</t>
  </si>
  <si>
    <t>A hard-boiled romantic comedy about finding love and acceptance where you least expect it.</t>
  </si>
  <si>
    <t>Crazy Jane Inner Nature:Art Music Inspired by the Wild Earth</t>
  </si>
  <si>
    <t>Nine women composers in Portland seek funding for a concert of their works presented by Cascadia Composers on November 14, 2014.</t>
  </si>
  <si>
    <t>Brush Strokes: A Band Playing 1,400 Miles Apart</t>
  </si>
  <si>
    <t>We are a folk duo living in separate cities, hoping that with enough paint, even a single brush stroke can cross the country.</t>
  </si>
  <si>
    <t>Dancing River Project</t>
  </si>
  <si>
    <t>Arts. Research. Education. To critically transform people-river relationships for a sustainable Earth.</t>
  </si>
  <si>
    <t>rig</t>
  </si>
  <si>
    <t>Gourmet Waffle Sliders</t>
  </si>
  <si>
    <t>Nefertiti Escapes!</t>
  </si>
  <si>
    <t>Collage fantasies are on the loose again – this time going global!</t>
  </si>
  <si>
    <t>Happy Note Records Fundraiser</t>
  </si>
  <si>
    <t>Happy Note Records is a Bay Area Music Label that has released five CD's and will release two new CD's in 2016 with your funding!</t>
  </si>
  <si>
    <t>Gettysburg Campaign</t>
  </si>
  <si>
    <t>As a Civil War author of the Renegade Series, I would like to capture the Gettysburg 150th Anniversary for a book trailer.</t>
  </si>
  <si>
    <t>Bowling For The Mob</t>
  </si>
  <si>
    <t>Bob Perry could have been the greatest bowler who ever lived. Then John Gotti slid behind the driver's seat.</t>
  </si>
  <si>
    <t>Sea Creatures</t>
  </si>
  <si>
    <t>Multimedia Installation art project addresses the disappearance of coral reefs.</t>
  </si>
  <si>
    <t>Mark's Hat: Experimental Literature from Flint, Michigan</t>
  </si>
  <si>
    <t>Help the Gothic Funk Press collect and publish its first ever anthology of intentionally experimental lit from the Vehicle City.</t>
  </si>
  <si>
    <t>The Prowling Kind</t>
  </si>
  <si>
    <t>Blues-Folk band, The Prowling Kind, is recording their full-length debut album Tennessee.</t>
  </si>
  <si>
    <t>Degeneration Standing Tall LP</t>
  </si>
  <si>
    <t>After 20 years as a band and many labels, we have decided it is time to put out a record of our own, free from record company rules!</t>
  </si>
  <si>
    <t>Epilepsy Empowerment and Employment book project</t>
  </si>
  <si>
    <t>Epilepsy Empowerment and Employment. Writing a book to empower those with epilepsy in the workplace and help them get off SSDI!</t>
  </si>
  <si>
    <t>Support the 2013 DIYDS!! Youth Film Festival</t>
  </si>
  <si>
    <t>Please support the festival, so filmmakers from across the country and abroad can attend this years festival, and show their work!</t>
  </si>
  <si>
    <t>Falling Forwards</t>
  </si>
  <si>
    <t>Falling Forwards is a clothing brand with skateboarding, street art, and menswear influence.</t>
  </si>
  <si>
    <t>IndepenDANCE Community Dance Project</t>
  </si>
  <si>
    <t>To provide a platform for community dancers and choreographers of all talents and ability to connect, dance, and perform.</t>
  </si>
  <si>
    <t>Relay Dance Collective Season 4</t>
  </si>
  <si>
    <t>We've got big plans to take our Seattle dance collective to the next level. But we can't do it alone!</t>
  </si>
  <si>
    <t>Blue Tattoo: Dina's Story, Joe's Song</t>
  </si>
  <si>
    <t>A popular folk artist and a Holocaust survivor  find one another and forge a unique bond and a common sense of purpose</t>
  </si>
  <si>
    <t>Avaiyo: Myriad Law - Volume 04</t>
  </si>
  <si>
    <t>An original, ongoing series with a story so compelling it'll change the way you perceive the world, reality - even the entire universe.</t>
  </si>
  <si>
    <t>Mr. Big Toe and the Squeaky Stair</t>
  </si>
  <si>
    <t>When you have unsolvable problems, you need a big solution. That solution is Mr. Big Toe!  This will be the third book in the series.</t>
  </si>
  <si>
    <t>Sonoma County Book Festival</t>
  </si>
  <si>
    <t>The Sonoma County Book Festival is dedicated to bringing authors and readers together in an outdoor celebration of books and literacy.</t>
  </si>
  <si>
    <t>Concert with the Aoede Consort</t>
  </si>
  <si>
    <t>I have the opportunity to have my latest choral work Sacred Victim, premiered and recorded by the Aoede Consort, vocal ensemble.</t>
  </si>
  <si>
    <t>Printing "Thomas"</t>
  </si>
  <si>
    <t>I wrote a novel for NaNoWriMo 2014! After 1 month of writing and 2 months of editing, I am raising money to self-publish the book.</t>
  </si>
  <si>
    <t>Megan's Heading Back to Tustin Art Walk!</t>
  </si>
  <si>
    <t>I need to produce my new art &amp; photography for the 2014 Tustin Art Walk! Be awesome and help me do it!</t>
  </si>
  <si>
    <t>Support Bill Evans Dance Company's 40th Anniversary Concert</t>
  </si>
  <si>
    <t>Please support BEDCO in celebrating our 40th year.</t>
  </si>
  <si>
    <t>Distilled - A Film</t>
  </si>
  <si>
    <t>dis·till [dih-stil] - to extract the volatile components; to concentrate; to purify; a love story.</t>
  </si>
  <si>
    <t>Taft High School Production of Into The Woods</t>
  </si>
  <si>
    <t>Taft High School will be showcasing the musical "Into The Woods" April 17,18, 19 and 20th and we need your support!</t>
  </si>
  <si>
    <t>Educational Videos for Pastry University</t>
  </si>
  <si>
    <t>Our first video classes will be _x000d_
with celebrated Pastry Chef Michael Laiskonis.</t>
  </si>
  <si>
    <t>The Cure - A Square City Comics Anthology</t>
  </si>
  <si>
    <t>What if you didn’t have to die? That question is the central theme of "The Cure" Square City Comics's third anthology project.</t>
  </si>
  <si>
    <t>15 Songs Every Kid Should Know (and will LOVE!) CD</t>
  </si>
  <si>
    <t>15 classic kid's songs recorded with AMAZING Latin, Jazz, Bluegrass, Cajun, African, Irish, Blues and Rockabilly musicians.</t>
  </si>
  <si>
    <t>Planet Oz - The Novel</t>
  </si>
  <si>
    <t>The Wizard of Oz re-imagined as a YA novel with cyborgs, mutants, and alien artifacts. Dorothy pilots a giant robot.</t>
  </si>
  <si>
    <t>E.K. Ballo the Demon Slayer  Christian MMORPG</t>
  </si>
  <si>
    <t>The Internets First Christian MMORPG Adventure Game!  Send to_x000d_
Tartarus the demonic power structures that sit and rule over cities</t>
  </si>
  <si>
    <t>Wampadoo -- 3D Animated Kids Songs</t>
  </si>
  <si>
    <t>Attention parents: Join us as we make more 3D animated videos of classic kids songs to put on YouTube!</t>
  </si>
  <si>
    <t>COAL COMFORT, a film in progress</t>
  </si>
  <si>
    <t>Coal mining is digging deep in Montana.How do we balance the demand for energy with the necessity for clean air?</t>
  </si>
  <si>
    <t>A short film about the people we pass on the street and the battles they fight.</t>
  </si>
  <si>
    <t>BUBBLES OF HOPE by Andrey Bartenev, Dumbo Arts Festival</t>
  </si>
  <si>
    <t>BRING YOUR DREAMS TO THIS TRIUMPHANT ART PROCESSION, MAKE OURS COME TO LIFE!</t>
  </si>
  <si>
    <t>Arson Party Album</t>
  </si>
  <si>
    <t>We're a Michigan progressive metal band, and after four years of writing and practice we're ready to record our album. It'll be great.</t>
  </si>
  <si>
    <t>"North Winds" a new CD from Fae Wiedenhoeft and SeaStar!</t>
  </si>
  <si>
    <t>Drenched in Celtic undertones and the spirit of the seas, the new album from SeaStar will sweep you away in the "North Winds".</t>
  </si>
  <si>
    <t>UtaForum 4.0</t>
  </si>
  <si>
    <t>We are looking to raise funds in order to license commercial software and plugins needed to power the fourth iteration of UtaForum.net!</t>
  </si>
  <si>
    <t>Rest Your Soul</t>
  </si>
  <si>
    <t>We're conveying how we all can get lost within our own personal convictive nightmares.</t>
  </si>
  <si>
    <t>They Call Me Arethusa</t>
  </si>
  <si>
    <t>Raising awareness about relationship violence, weaving contemporary interviews from survivors with Greek myth and Southern folklore.</t>
  </si>
  <si>
    <t>Web World Adventures</t>
  </si>
  <si>
    <t>Where the line blurs between our world and Web World. Browser and Geeks, two unlikely heroes rescuing Web World one site at a time.</t>
  </si>
  <si>
    <t>Amazingly Vague: An Album Project</t>
  </si>
  <si>
    <t>Notoriously glib guitarist Scott M. Davis is finally getting it together and making a decent recording. And YOU can ride along!</t>
  </si>
  <si>
    <t>Little Red Wolf's Second Full-Length Album</t>
  </si>
  <si>
    <t>Little Red Wolf recorded their second full-length album over the past year and is ready to mix, master, and press some records!</t>
  </si>
  <si>
    <t>To Anaheim NAMM Show 2013 (and back) with debut demo CD!</t>
  </si>
  <si>
    <t>We have an awesome opportuninty to play music at one of the biggest music conventions in the country! We just need a little help....</t>
  </si>
  <si>
    <t>Music of the Apocalypse (a recording project by Ancora)</t>
  </si>
  <si>
    <t>Recording of a unique collection of choral pieces from around the world!</t>
  </si>
  <si>
    <t>Bayoucon Limited Edition Print by Kevin P. Johnson</t>
  </si>
  <si>
    <t>Project is designed to fund limited edition 11 x 17 poster for the Bayoucon Convention June 29-30, 2013</t>
  </si>
  <si>
    <t>Ohana: A Musical</t>
  </si>
  <si>
    <t>We dream to belong. The lives of guests and hotel staff weave a story of the precious power of family</t>
  </si>
  <si>
    <t>Make Hannah Kaminer's First Studio Album 'Honeysuckle Sweet'</t>
  </si>
  <si>
    <t>Turn it up! Get this mountain girl into the studio to do her first professionally recorded album!</t>
  </si>
  <si>
    <t>A Fleet Phantasmagoria!</t>
  </si>
  <si>
    <t>Nightlife, Bistro, and Julie Wilson Award-winner Liam Forde brings his fleet phantasmagoria to Stage 72!</t>
  </si>
  <si>
    <t>Bounce 2: Notes</t>
  </si>
  <si>
    <t>A great app for kids! It's a physics based musical app, full of colorful shapes and fun multitouch gestures.</t>
  </si>
  <si>
    <t>"The Middle World" Children's Book Series (Ages 8+)</t>
  </si>
  <si>
    <t>Book One: "Lady Bountiful &amp; The Redstone Castle" sets the stage for historical fiction/magical realism stories about healing the past.</t>
  </si>
  <si>
    <t>Brian's Kickstarter for Worship U 2015</t>
  </si>
  <si>
    <t>I get to attend an amazing school of worship for two weeks at Bethel,  and need prayer &amp; support to get there. Here's the win/win....</t>
  </si>
  <si>
    <t>Hey! It has been my desire to record a worship album for some time. This money would allow me to record a single with which I can work.</t>
  </si>
  <si>
    <t>"Just to Be" in a Music Video...</t>
  </si>
  <si>
    <t>Dreams to pursue, Dreams can come true, I'd do anything '"Just to Be" in a Music Video' debut</t>
  </si>
  <si>
    <t>All for a Punchline 2016 Calendar</t>
  </si>
  <si>
    <t>A monthly calendar featuring comics from All for a Punchline.</t>
  </si>
  <si>
    <t>The Center of Somewhere vol. 2: All Over But the Shouting</t>
  </si>
  <si>
    <t>A book collecting the final two years of the all-ages comedy comic strip The Center of Somewhere.</t>
  </si>
  <si>
    <t>LOVE IS THE ANSWER</t>
  </si>
  <si>
    <t>Tyler, Vinny, and Julian are traveling the country spreading love and positive energy as part of an MTV documentary.</t>
  </si>
  <si>
    <t>MEEKOH // the "Love Remains" LP</t>
  </si>
  <si>
    <t>I'm ready to Rock the WORLD!</t>
  </si>
  <si>
    <t>Are You There, God? It's a New Musical Revue!</t>
  </si>
  <si>
    <t>Inspired by the wit and wisdom of Judy Blume, five singers take a loving look back at the tumultuous path through puberty.</t>
  </si>
  <si>
    <t>Dracula Bites Charlotte!</t>
  </si>
  <si>
    <t>Honor regional artists and playwrights! Help fund Starving Artist Productions' Charlotte premiere of DRACULA BITES!</t>
  </si>
  <si>
    <t>"That Feeling" Music Video Production/CD Duplication</t>
  </si>
  <si>
    <t>So excited to be Releasing my New Single "That Feeling" Looking for a opportunity to Create a Music Video Please be a part of it!</t>
  </si>
  <si>
    <t>The Predictably Positive Postcard Project</t>
  </si>
  <si>
    <t>You will Experience something Awesome this year. Receive a hand colored Postcard to Exalt it.</t>
  </si>
  <si>
    <t>Helix³ at the Orlando Fringe 2014</t>
  </si>
  <si>
    <t>Helix³ is an original long-form show, in which we weave real-life stories from the audience into a fully improvised one-act play.</t>
  </si>
  <si>
    <t>We are STUCK! We are three passionate filmmakers hoping to make a film about a teenage girl coming to terms with her own mortality.</t>
  </si>
  <si>
    <t>Reflections of a Beautiful Life Home Decor Collection</t>
  </si>
  <si>
    <t>I'm launching my Home Decor line at an art show on Dec.8th, 2013. This kickstarter will be used to purchase my supplies.</t>
  </si>
  <si>
    <t>Decoy embarks on a new women in rock tribute</t>
  </si>
  <si>
    <t>A ninety minute live costumed rock tribute to five women of classic rock, Janis Joplin, Blondie, Heart, Joan Jett and Pat Benetar.</t>
  </si>
  <si>
    <t>Aleck &amp; Ivy Music Videos from "Sticks in the Mud" EP!</t>
  </si>
  <si>
    <t>Help us make a couple of music videos to accompany singles from our forthcoming album "Sticks in the Mud."</t>
  </si>
  <si>
    <t>Taking an Organic Route to Fashion Week</t>
  </si>
  <si>
    <t>Help us launch our 2014 Eco ArtWear Collection on the runway at Fashion Week San Diego.</t>
  </si>
  <si>
    <t>Working Title Tees &amp; Limited Edition Prints</t>
  </si>
  <si>
    <t>A small collection of T-shirts and limited edition prints, inspired mainly by film noir and the city.</t>
  </si>
  <si>
    <t>"Maids of Honor": Curtain up!</t>
  </si>
  <si>
    <t>Maids of Honor is a two-woman play that's been accepted by the Cabrini Repertory Theater in Manhattan- with no production budget!</t>
  </si>
  <si>
    <t>Lullaby - A NYU Short Film</t>
  </si>
  <si>
    <t>George, a single father, imagines an affair with his son's babysitter while trying to recover from his wife's death.</t>
  </si>
  <si>
    <t>Help Fund Erin Rianna's First EP Release!</t>
  </si>
  <si>
    <t>Erin Rianna Wagoner is a singer songwriter seeking help to fund her first EP.  _x000d_
Listen here: www.reverbnation.com/erinriannamusic</t>
  </si>
  <si>
    <t>Help A SUPERBUNNY CHRISTMAS play free for children &amp; parents</t>
  </si>
  <si>
    <t>A SUPERBUNNY CHRISTMAS, based on an award-winning children’s book, will have free performances for all.</t>
  </si>
  <si>
    <t>Along the Banks of the Delaware - Narratives through song.</t>
  </si>
  <si>
    <t>A project that is rooted in the experiences of a young American man in turbulent times. Support the stories he tells.</t>
  </si>
  <si>
    <t>Steampunk Art Calendar for 2014</t>
  </si>
  <si>
    <t>Bringing Steampunk artwork to the new year. Enjoy a new picture every month of the year.</t>
  </si>
  <si>
    <t>Creg Sclavi - "16 Floors" EP Album</t>
  </si>
  <si>
    <t>I am recording my first solo album.</t>
  </si>
  <si>
    <t>Hurley Drama Club Production of "The Magic Rainforest"</t>
  </si>
  <si>
    <t>Kids will examine how architecture influences performance by creating a site-specific production of "The Magic Rainforest."</t>
  </si>
  <si>
    <t>Divine Testudine - Burning Man 2013 Mutant Vehicle</t>
  </si>
  <si>
    <t>We're cloning the DNA of the long-extinct, desert-roving playa tortoise, The Divine Testudine, to resurrect it for Burning Man 2013!</t>
  </si>
  <si>
    <t>Vanishing Kids new vinyl album!!</t>
  </si>
  <si>
    <t>VK's newest album has been a work in progress since '07. We've taken our time to make the best piece of art we can!</t>
  </si>
  <si>
    <t>DON'T DRINK FROM THE RIVER, a new Queer play</t>
  </si>
  <si>
    <t>{Your Name Here} is raising funds for the developmental workshop of a play where Trans/Queer artists create a rich, complex narrative.</t>
  </si>
  <si>
    <t>Rapier: Instantly helps you write words that matter</t>
  </si>
  <si>
    <t>Every now and then, your words deserve to be written by an awesome pen... This is that pen.</t>
  </si>
  <si>
    <t>99 Problems But a Glitch Ain't One T-Shirts,Sticker,Posters!</t>
  </si>
  <si>
    <t>Whether you're a programmer, gamer, engineer, or someone who is changing the world we live in, rep your pride with this T-shirt!</t>
  </si>
  <si>
    <t>Mural and Art Garden</t>
  </si>
  <si>
    <t>A colorful mural on the side wall and an Art Garden in back.</t>
  </si>
  <si>
    <t>Critical Mass: Biopunk Comic</t>
  </si>
  <si>
    <t>A punk rock nuclear physicist working for the military fights a government dictator only to bring about the apocalypse himself.</t>
  </si>
  <si>
    <t>Parent Pairings - A Wine Pairing Guide for Parenthood</t>
  </si>
  <si>
    <t>Parent Pairings is a wine guide for the fun of parenting - from Moscato for that first date night to Pinot Noir for diaper blowouts...</t>
  </si>
  <si>
    <t>SCRAMBLES</t>
  </si>
  <si>
    <t>SCRAMBLES was a film I tried to make with my friends years ago. I am remaking it into a complete short film for my senior year project.</t>
  </si>
  <si>
    <t>The Girls of Cosplay: Artbook Vol. 1</t>
  </si>
  <si>
    <t>A scrapbook / pinup art book so you can fill with photos and autographs taken from your favorite cosplayers at comic conventions.</t>
  </si>
  <si>
    <t>Chroma Cafe and Bakery Hood and Expansion Project</t>
  </si>
  <si>
    <t>Chroma Café &amp; Bakery is moving to a larger space and needs to install a hood and fire suppression system. We need your help.</t>
  </si>
  <si>
    <t>The Old No 5s Road to 2014 The International Blues Challenge</t>
  </si>
  <si>
    <t>The Old No. 5s need help to perform in the 2014 International Blues Challenge in Memphis, TN.</t>
  </si>
  <si>
    <t>DIY Arcade Racing Cabinet</t>
  </si>
  <si>
    <t>Are you a racing gamer? Now you can up your gaming experience by building your own racing arcade cabinet using our step by step guide.</t>
  </si>
  <si>
    <t>Auburn Row "The World Outside" Pre-Order Campaign!</t>
  </si>
  <si>
    <t>After almost three years, rock band Auburn Row is ready to release their debut album! This is your chance to be a part of it!</t>
  </si>
  <si>
    <t>Exploring the White Clouds</t>
  </si>
  <si>
    <t>Support Idaho River Publication's on-the-trail research for the newest comprehensive guidebook to the White Cloud and Boulder Mountains</t>
  </si>
  <si>
    <t>QFest: a queer theatre festival</t>
  </si>
  <si>
    <t>QFest: a queer theatre festival is comprised of three brand new student-created theatre pieces dealing with LGBTQ issues</t>
  </si>
  <si>
    <t>Doggy Dreamers-Relaxing Art Therapy Dog Adult Coloring Book</t>
  </si>
  <si>
    <t>A dog coloring book full of super cool doggy dreamers! Designed to help you relax and spark your creativity. Get your copy today!</t>
  </si>
  <si>
    <t>WE BE ALL AFRICANS GLOBAL TOUR</t>
  </si>
  <si>
    <t>IDRIS ACKAMOOR &amp;  THE PYRAMIDS will conduct a  tour throughout Europe performing music from our latest album, "WE BE ALL AFRICANS!</t>
  </si>
  <si>
    <t>Untangling Tessa</t>
  </si>
  <si>
    <t>Untangling Tessa is a story about a college student with a lot of anxiety, who finds out that there is someone living under her bed.</t>
  </si>
  <si>
    <t>Thank You/A Dance of Gratitude</t>
  </si>
  <si>
    <t>"Thank You/A Dance of Gratitude" will be a world premier dance created for Cassie Devine, who gave me the life I was intended to live.</t>
  </si>
  <si>
    <t>Making dress up!</t>
  </si>
  <si>
    <t>I want to create fabulous handmade dresses so every girl can play dress up!</t>
  </si>
  <si>
    <t>Conversations 'Bout the Girls</t>
  </si>
  <si>
    <t>An inspiring play of monologues about the relationship women have with their breasts in book form.</t>
  </si>
  <si>
    <t>2016 Northeast Wildlife Calendars and more!</t>
  </si>
  <si>
    <t>This is my fourth year for making these wildlife calendars in time for holiday gifts.  Every year has been bigger than the last!</t>
  </si>
  <si>
    <t>Butterflies in a box</t>
  </si>
  <si>
    <t>Eagle Scout Wood Duck Boxes</t>
  </si>
  <si>
    <t>I am an upcoming eagle scout looking to enhance the natural experience and preserve wildlife in the areas around my home. Help me out!</t>
  </si>
  <si>
    <t>Joe White My Documentary</t>
  </si>
  <si>
    <t>I'm making a documentary about my accident and my recovery.</t>
  </si>
  <si>
    <t>CinemaKidz: Free Maker Animation Workshops at the Library</t>
  </si>
  <si>
    <t>We want to bring specialty arts education programs to all NYC Kids!</t>
  </si>
  <si>
    <t>Karl? (band): DONATIONS for Wheels = Sweet Merch Deals!</t>
  </si>
  <si>
    <t>Our tour is booked, our lunches are packed, but we still need a van! Karl?</t>
  </si>
  <si>
    <t>Warm Springs Mountain Snail: a new species</t>
  </si>
  <si>
    <t>Help fund a scientific publication about the discovery of a new species of land snail, the only animal endemic to the Wood River Valley</t>
  </si>
  <si>
    <t>HEELS OVER HEAD - A New Play by Susan Goodell</t>
  </si>
  <si>
    <t>HEELS OVER HEAD is a romantic farce about a young couple who meet and fall magically in love at a bungee jumping for singles weekend.</t>
  </si>
  <si>
    <t>Imagination Elevation Photography &amp; Film for Students</t>
  </si>
  <si>
    <t>Elevate the imagination of rural elementary students with photography &amp; film that will last a lifetime w/ your help</t>
  </si>
  <si>
    <t>Microstock10</t>
  </si>
  <si>
    <t>Discover other worlds of sound at Microstock10, with microtonal blues, rock, jazz, classical, and world music from another planet.</t>
  </si>
  <si>
    <t>Golden Dance Experiment- 5/18 Baltimore Theater Project Show</t>
  </si>
  <si>
    <t>A professional dance ensemble with a need to raise funds for our premiere performance at the Baltimore Theater Project: 5/18/13</t>
  </si>
  <si>
    <t>From Digital to Reality - CD Printing for Three Albums</t>
  </si>
  <si>
    <t>I have recorded 3 solo blues/rock/surf albums of original music, but they're only digitally released - I want there to be real CD's!</t>
  </si>
  <si>
    <t>Sipping Chai in Chennai</t>
  </si>
  <si>
    <t>This book narrates the successful and inspiring struggles of poor single working mothers I have met in South India while working here.</t>
  </si>
  <si>
    <t>Soil</t>
  </si>
  <si>
    <t>Soil is a quintet of new and revised solo works performed by dancer and choreographer Randee Paufve.</t>
  </si>
  <si>
    <t>GC&amp;DC's WE BURIED HER STANDING UP</t>
  </si>
  <si>
    <t>We Buried Her Standing Up reveals the vulnerability of five women moving through unbearable grief within a traditional community.</t>
  </si>
  <si>
    <t>Everybody's Looking At Their Phone Project</t>
  </si>
  <si>
    <t>A compilation of artists all covering/mixing/altering a brand new song from Eli Kluger. Money goes towards special shirts &amp; prints.</t>
  </si>
  <si>
    <t>Peak Valley: Production Kickstarter</t>
  </si>
  <si>
    <t>We are three high school students with a passion for film making looking to submit this to the Philadelphia Film Festival.</t>
  </si>
  <si>
    <t>UXIBAL:  MayaBoho Apparel</t>
  </si>
  <si>
    <t>Transforming elaborate Mayan textiles into bohemian designs to create a high-quality and unique collection of boots and accessories.</t>
  </si>
  <si>
    <t>Lend a Hand in Our Home</t>
  </si>
  <si>
    <t>Privet! Hello! Bon Jour! We are the Arlekin Players Theatre and we need a home.</t>
  </si>
  <si>
    <t>Coldfinger... Frozen in Time</t>
  </si>
  <si>
    <t>Coldfinger is reuniting for the first time in 22 years to produce audio/video of never-before released material in a live setting.</t>
  </si>
  <si>
    <t>The Education Beat: Rebuilding local school news</t>
  </si>
  <si>
    <t>A project to expand our community news platform to include public education coverage in Charlottesville-Albemarle.</t>
  </si>
  <si>
    <t>WE'RE BACK EASTCOASTCLOTHING</t>
  </si>
  <si>
    <t>Eastcoastclothing is back with your favorite designs re-released as well as Brand new designs from famous artist all over the Globe</t>
  </si>
  <si>
    <t>LEGEND HAZ IT - Debut Album - "NEPTUNE DEUCE"</t>
  </si>
  <si>
    <t>The official Kickstarter for Chicago, IL based hip hop band, LEGEND HAZ IT, to fund their upcoming full-length album, NEPTUNE DEUCE.</t>
  </si>
  <si>
    <t>Belly Dance Transformations</t>
  </si>
  <si>
    <t>Belly Dance Transformations is filled with personal stories about how the dance has changed, healed,transformed, and empowered.</t>
  </si>
  <si>
    <t>DOE 2 MEXICO</t>
  </si>
  <si>
    <t>Help me attend a glass artist residency at the Gorilla Glass Studio to create new work in OAXACA MEXICO!!!!</t>
  </si>
  <si>
    <t>Brother Nature's First Studio Album</t>
  </si>
  <si>
    <t>Brother Nature is entering the studio to record 13 originals on their first studio album!</t>
  </si>
  <si>
    <t>Ibis Maximus to Burning Man</t>
  </si>
  <si>
    <t>Ibis Maximus is a massive bike sculpture.  It weighs 1,000 pounds, and you must be 10' tall to ride.  We are taking it to Burning Man!</t>
  </si>
  <si>
    <t>Kauai Writers Conference</t>
  </si>
  <si>
    <t>Bring top authors, editors &amp; agents to Kauai to help aspiring writers learn craft, get published and contribute to the literary arts.</t>
  </si>
  <si>
    <t>Get The Violet Hour to New York!</t>
  </si>
  <si>
    <t>The Violet Hour has received an invitation to perform on The Real Radio Show in Long Island, NY on Jan. 21, 2014. Help us get there!</t>
  </si>
  <si>
    <t>Our Fun, Feel-Better Book Project</t>
  </si>
  <si>
    <t>A treasured keepsake for families as a reminder of happy times together and their love for each other.</t>
  </si>
  <si>
    <t>The Boggart File featuring Breanna Danielle Swatzell</t>
  </si>
  <si>
    <t>A children's 25 minute movie for kids of all ages!</t>
  </si>
  <si>
    <t>Help Stereo Radio get back in the studio! (NEW MUSIC!)</t>
  </si>
  <si>
    <t>It's time to get back into the studio and we need your help! Be a part of the process and help name our EP and/or get autographed swag!</t>
  </si>
  <si>
    <t>The Chaldean - Based on a True Story</t>
  </si>
  <si>
    <t>Locked in a convenience store waiting for the police to arrive, a gunman and a gas station owner will do anything to survive.</t>
  </si>
  <si>
    <t>The Blender: Eight Short Plays In The Mix</t>
  </si>
  <si>
    <t>The Blender is a compilation of short plays by Dylan Guerra to be presented at Summer Shares at La MaMa NYC July 30- August 4th 2013!</t>
  </si>
  <si>
    <t>Persephone Speaks:The Forgotten Women of Bosnia (Post Prod.)</t>
  </si>
  <si>
    <t>With the success of the first campaign, we completed production - thanks to all who supported. This campaign is for post production.</t>
  </si>
  <si>
    <t>Taking the Blues to India and Nepal!</t>
  </si>
  <si>
    <t>Colin John and Long Tall Deb are touring India and Nepal culminating with a performance at the Himalayan Blues Fest this November!</t>
  </si>
  <si>
    <t>Stanley Stick Dragon Book 2</t>
  </si>
  <si>
    <t>Written by a true Survivor and a Make-A-Wish recipient. Wonderful/Whimsical book introducing Dragons to people in a whole new light.</t>
  </si>
  <si>
    <t>Kate's Pie Shop &amp; Record Store.   Pie Happiness for all!!</t>
  </si>
  <si>
    <t>Cool vinyl and warm pie.</t>
  </si>
  <si>
    <t>Shelter for a Native American Story Pole</t>
  </si>
  <si>
    <t>A Native American story pole needs a shelter to protect it from the weather while funds are raised for its restoration.</t>
  </si>
  <si>
    <t>SOBRASUA - HigherPlanes (Album + Comic Book)</t>
  </si>
  <si>
    <t>Sobrasua - HigherPlanes is an hip-hop/rap album + sci- fi/fantasy comic book which together tell a story of a man's journey for peace</t>
  </si>
  <si>
    <t>ECOLOGY OF PLACE for Phil Biaggi</t>
  </si>
  <si>
    <t>A sculptural installation in a public garden that will showcase the importance of ecological balance to the future of the planet.</t>
  </si>
  <si>
    <t>Redrawing, My Life: An art book project</t>
  </si>
  <si>
    <t>I'm an artist that's been sitting on my work for too long. Help light a fire under my butt to print an art book to share with others.</t>
  </si>
  <si>
    <t>Senior Showcase 2013</t>
  </si>
  <si>
    <t>The FIU BFA graduating class of 2013 is off to New York to showcase their talents, but they need your help to do it!</t>
  </si>
  <si>
    <t>Addictarium: The Novel</t>
  </si>
  <si>
    <t>Addictarium is the heroin abuse &amp; recovery memoir written about the time author Nicole D'sett?mi, spent in a therapeutic community.</t>
  </si>
  <si>
    <t>Ink on Mylar 2</t>
  </si>
  <si>
    <t>A painting process that uses nature's hand to paint.</t>
  </si>
  <si>
    <t>Fire Ruin Renewal documentary</t>
  </si>
  <si>
    <t>Documentary film about the 1991 firestorm, its aftermath and recovery told through the story of a battle to save an historic home.</t>
  </si>
  <si>
    <t>SANTEE debut album "Historee"</t>
  </si>
  <si>
    <t>Please allow their dreams to come true! Santee's debut full length will need your backing for mastering and promotion expenses.</t>
  </si>
  <si>
    <t>WILL-O'-THE-WISP ~ Student Capstone Film</t>
  </si>
  <si>
    <t>A 5-minute narrative in which a young man coping with the loss of a friend sees a ghostly vision of the deceased, and pursues it.</t>
  </si>
  <si>
    <t>Burying Marilyn</t>
  </si>
  <si>
    <t>"Burying Marilyn" is a dark comedy about three best friends traveling from Los Angeles to Palm Springs to bury their dead dog.</t>
  </si>
  <si>
    <t>Finish the "12 signs you should dump your boyfriend" list</t>
  </si>
  <si>
    <t>So far I've only written five reasons, so I'm going to write seven more. Also, these ones will have illustrations, so that's cool.</t>
  </si>
  <si>
    <t>Bring the World to Kobuleti</t>
  </si>
  <si>
    <t>We hope to transform this wall into a map of the world to educate and help foster a sense of community in Kobuleti, Georgia.</t>
  </si>
  <si>
    <t>Holy Santos Gang's Full Length Album</t>
  </si>
  <si>
    <t>Holy Santos Gang is preparing to record our first full-length album of original Frontier Rock.</t>
  </si>
  <si>
    <t>ArtPrize Or Bust!</t>
  </si>
  <si>
    <t>Help me get my work to ArtPrize! 5 in Grand Rapids, Michigan!</t>
  </si>
  <si>
    <t>A New York State Yankee in 21st Century 'Merica (The Book!)</t>
  </si>
  <si>
    <t>A collection of satire by humorist Wyler Graham.  As ridiculous as Sedaris. As scathing as Twain. As sexy as someone really sexy.</t>
  </si>
  <si>
    <t>Veterans Day Ukulele Song/Video Project</t>
  </si>
  <si>
    <t>The Tree Town Ukes will record a new, original song to be used as the soundtrack for a short photo/video montage honoring our veterans.</t>
  </si>
  <si>
    <t>Sofia Talvik: "Drivin' &amp; Dreaming" BOOK &amp; LIVE ALBUM</t>
  </si>
  <si>
    <t>Experience 16 months, 37 states and 250 gigs on the road. Photos and stories. Let the book and music inspire your own adventure!</t>
  </si>
  <si>
    <t>Unfurled, Collaborative Mosaic Mural of Wit and Whimsy</t>
  </si>
  <si>
    <t>Unfurled, a floriferous garden of glass designed by Lin Schorr and brought to life by 50+ mosaic artists. Help us get it on the wall!</t>
  </si>
  <si>
    <t>Coastal Voices: an Oral History of the Outer Banks</t>
  </si>
  <si>
    <t>Hatteras, Ocracoke, and Down East locals are building a digital exhibit to share stories of their islands with audio clips and photos.</t>
  </si>
  <si>
    <t>CD Duplication for "A Night at the Drive-in Vol. 1"</t>
  </si>
  <si>
    <t>A 5 song Rock and Roll EP with a monster movie theme written and recorded by Christopher Whitney's Rocking Trio.</t>
  </si>
  <si>
    <t>Help bring Serenity Farm organic food to local dinner tables</t>
  </si>
  <si>
    <t>We are creating a multigenerational family farm that will provide local organic food while honoring God's creation and healing the land</t>
  </si>
  <si>
    <t>Interestingly Enough with Everston Breevort: Season 1</t>
  </si>
  <si>
    <t>A talk show in comic book form featuring up-and-coming talent Everston Breevort, along with celebrity guests and sketches (literally).</t>
  </si>
  <si>
    <t>Down &amp; Up With Love: the Truth From Harold Arlen</t>
  </si>
  <si>
    <t>Phil Mattson (piano) and Barbara Meyer (vocals) are recording a fabulous selection of tunes from this 20th century composer.</t>
  </si>
  <si>
    <t>SPJ 2013 Men of Journalism Calendar</t>
  </si>
  <si>
    <t>This professional 2013 calendar features dashing student journalists in Downtown Phoenix and around the Valley.</t>
  </si>
  <si>
    <t>Singin' A New Song With Susan</t>
  </si>
  <si>
    <t>Fun, dancin’ in the living room &amp; feelin’ good about being Jewish kind of music. A family theme with an upbeat, rock &amp; roll rhythm.</t>
  </si>
  <si>
    <t>WAIJIAO: a comic about teaching in China</t>
  </si>
  <si>
    <t>A comic/graphic memoir about teaching English in China and about China in general.</t>
  </si>
  <si>
    <t>"Swimming in Color" a picture book by McKenna Aloisio</t>
  </si>
  <si>
    <t>A picture book written/illustrated by McKenna Aloisio discussing bullying using Louisiana's most valuable fishery, shrimp.</t>
  </si>
  <si>
    <t>BON IN DOLPO</t>
  </si>
  <si>
    <t>Ancient Zhang Zhung Kingdom in remote Dolpo, Nepal where Tibetan Bön practices have persisted for centuries in an unbroken lineage.</t>
  </si>
  <si>
    <t>Bring Know Orchestra to Boston Area Kids</t>
  </si>
  <si>
    <t>With your support, Know Orchestra is seeking to bring its interactive and educational live show to children in underserved communities.</t>
  </si>
  <si>
    <t>Birds in Oil</t>
  </si>
  <si>
    <t>I would like to raise funds to frame my oil paintings and create prints and cards for an art show.</t>
  </si>
  <si>
    <t>Another Step</t>
  </si>
  <si>
    <t>I would like to publish a book and videos about how art creation affected my life.</t>
  </si>
  <si>
    <t>Fire Insurance</t>
  </si>
  <si>
    <t>Assist Ananda in her performance transition from LED to FIRE!!</t>
  </si>
  <si>
    <t>LHS CASA DE LOS MUERTOS HAUNTED HOUSE</t>
  </si>
  <si>
    <t>Lathrop High School, Lathrop CA_x000d_
Theatre Arts Department is raising funds for their first annual _x000d_
CASA DE LOS MUERTOS Haunted House!</t>
  </si>
  <si>
    <t>Sophie Orzechowski and Tim Ball make a duo fiddle CD!</t>
  </si>
  <si>
    <t>With roots in contra dancing and traditional New England and Irish fiddle, Tim and Sophie play great sounding dance music.</t>
  </si>
  <si>
    <t>Star Trek: The Musical... Where No Man Has Gone Before</t>
  </si>
  <si>
    <t>Where No Man Has Gone Before is a student written parody musical that will be opening up in June of 2013.</t>
  </si>
  <si>
    <t>Books by the Lake - Little Free Libraries</t>
  </si>
  <si>
    <t>Books by the Lake - Building Little Free Libraries!_x000d_
Connecting island communities through books in the northwest region of Vermont.</t>
  </si>
  <si>
    <t>GOLDEN DAWN ARKESTRA DEBUT RECORDING</t>
  </si>
  <si>
    <t>Golden Dawn Arkestra is making a 6 song vinyl EP. We need your help so that we may spread our cosmic sounds throughout the universe.</t>
  </si>
  <si>
    <t>Mike Garcia and The Cruz - A Punk Rock Film</t>
  </si>
  <si>
    <t>A short comedy about a Santa Cruz punk, gothic gamer, hipster and derby girl retrieving a laptop stolen by bureaucratic anarchists.</t>
  </si>
  <si>
    <t>Make "Tonya and Nancy" a Rock Opera!</t>
  </si>
  <si>
    <t>A dark comedy about two girls, one knee, and the 1994 Olympics. Help us make sure "Tonya and Nancy" rocks!</t>
  </si>
  <si>
    <t>Fledge's Debut Album</t>
  </si>
  <si>
    <t>The debut release of husband and wife band Fledge, bringing stories through aggressive acoustic folk rock.</t>
  </si>
  <si>
    <t>Transmogrification</t>
  </si>
  <si>
    <t>It's a love story! A book of over 60 illustrations that tell a mythological story about relationships. A bizarre and magical adventure.</t>
  </si>
  <si>
    <t>Morganne Wakefield: Vermont Studio Center Residency</t>
  </si>
  <si>
    <t>I will be spending 4 weeks at the Vermont Studio Center working on a series of embroidered landscape photographs and wool sculptures.</t>
  </si>
  <si>
    <t>A Game Without a Name: Free Show in NYC</t>
  </si>
  <si>
    <t>A free outdoor original play in modern verse, part of the NYC International Fringe Festival, with music, swordfights &amp; mayhem!</t>
  </si>
  <si>
    <t>Sounds of the Capital City Brass Band - Hymns and Marches CD</t>
  </si>
  <si>
    <t>The Capital City Brass Band is creating a CD entitled "Hymns and Marches."  Be one of the first to receive a CD by joining our project.</t>
  </si>
  <si>
    <t>RELAUNCH: a New Animation Installation for November 2013</t>
  </si>
  <si>
    <t>An all-new animation installation by artist Matthew Fishel in Arlington Art Center's Tiffany Gallery for AAC's 2013 Solos Program.</t>
  </si>
  <si>
    <t>Students For Students</t>
  </si>
  <si>
    <t>Change-Magazine promotes intercollegiate discourse about social and political issues, and connects engaged students nationwide!</t>
  </si>
  <si>
    <t>Duluth Grill Parking Lot Orchard</t>
  </si>
  <si>
    <t>A parking lot orchard/rain garden to protect Miller Creek from runoff, beautify west Duluth, and provide fresh, local produce.</t>
  </si>
  <si>
    <t>Só Sol's First Full Length Album</t>
  </si>
  <si>
    <t>We're almost done with our record! Want your very own copy of it? Mind givin' us a hand puttin' it out? _x000d_
Thanks!</t>
  </si>
  <si>
    <t>Our State Fair: The Film</t>
  </si>
  <si>
    <t>Our State Fair is a genre-bending documentary that takes you on a musical journey through Michigan's Upper Peninsula State Fair.</t>
  </si>
  <si>
    <t>Voices for Biodiversity</t>
  </si>
  <si>
    <t>Funding biodiversity voices and stories from around the globe.</t>
  </si>
  <si>
    <t>Almost, Maine - A FREEKS Theater Production</t>
  </si>
  <si>
    <t>Almost, Maine is an immersive theater experience about nine couples dealing with the joys, difficulties, and bitter-sweetness of love.</t>
  </si>
  <si>
    <t>Katie Kuffel: Fremont Abbey Sessions</t>
  </si>
  <si>
    <t>A three part video series of new, never before recorded material, that seeks to highlight an array of Seattle musicians and artists.</t>
  </si>
  <si>
    <t>Characters: Fifty Portraits of Contemporary Cartoonists</t>
  </si>
  <si>
    <t>Cartoonist Jess Ruliffson set out paint 100 portraits of her comics peers. The best of those portraits are collected in this book.</t>
  </si>
  <si>
    <t>Pinqy Ring: For the Dreamer in All of Us</t>
  </si>
  <si>
    <t>We all have dreams, and together we can make them a reality... Please help our favorite woman superhero Chicago MC reach her dreams!</t>
  </si>
  <si>
    <t>Art in the Park - Celebrating Miners Memorial Heritage Park</t>
  </si>
  <si>
    <t>12 Art installations in Miners Memorial Heritage Park, public voting &amp; cash prizes, celebrating summer &amp; Ironwood, MI's newest park.</t>
  </si>
  <si>
    <t>Get to the Gray</t>
  </si>
  <si>
    <t>Get to the Gray is a short adventure film that is provocative and ambitious. This western, paranoia thriller, desires your support.</t>
  </si>
  <si>
    <t>Deborah Abel Dance Company ? Calling to You ? India 2012</t>
  </si>
  <si>
    <t>New! Matching funds offer. ? “Calling to You”, a modern dance exploration of ancient wisdom, has been invited to India in December!</t>
  </si>
  <si>
    <t>MOOD music &amp; food magazine</t>
  </si>
  <si>
    <t>MOOD is a magazine about music and food. We have one issue online and now we want to go to print. Join us!</t>
  </si>
  <si>
    <t>"The Holiday Bug" 2014 Puppet Show</t>
  </si>
  <si>
    <t>A Multi-Media Puppet Show, with large cable control puppets to tell a hilarious story for all ages.</t>
  </si>
  <si>
    <t>Debut Album from Michael Adam 	Grace is Leaving</t>
  </si>
  <si>
    <t>Songs filled with sadness, longing and regret, Grace is Leaving will showcase the unique sound I've cultivated over time.</t>
  </si>
  <si>
    <t>Ballast</t>
  </si>
  <si>
    <t>Ballast is a story of an unknown man who washes up on shore disoriented and lost, and must face the desperation of his situation.</t>
  </si>
  <si>
    <t>SculptureCenter Presents: Araya Rasdjarmrearnsook</t>
  </si>
  <si>
    <t>SculptureCenter presents Araya Rasdjarmrearnsook's first museum survey in the United States, opening January 2015.</t>
  </si>
  <si>
    <t>Fight-specific Isola</t>
  </si>
  <si>
    <t>"Fight-specific Isola" tells the story of people struggling against gentrification. Let's share socio-political and artistic knowledge!</t>
  </si>
  <si>
    <t>The Face of Boe Whovian Mardi Gras Parade Contraption</t>
  </si>
  <si>
    <t>To build a mobile parade-ready "Face of Booze" contraption inspired by Doctor Who, debuting during Mardi Gras 2014 with Krewe du Who.</t>
  </si>
  <si>
    <t>TJ Magee's New EP</t>
  </si>
  <si>
    <t>Help TJ release her new EP!</t>
  </si>
  <si>
    <t>HOMINID - A Senior Thesis Film by Justin Suttles</t>
  </si>
  <si>
    <t>Two primatologists are funded for an 8 week research expedition to Washington State to find the truth behind the mythos of Sasquatch.</t>
  </si>
  <si>
    <t>Pancake Mountain and Chic-A-Go-Go feature film</t>
  </si>
  <si>
    <t>Pancake Mountain and Chic-A-Go-Go combine for the awesomest bestest  movie ever!!! Help fund the future. #PancakeMountain , #ChicAGoGo</t>
  </si>
  <si>
    <t>Tiffany Mills Company is performing coast to coast</t>
  </si>
  <si>
    <t>The Tiffany Mills Company is developing and performing new work to tour coast to coast!</t>
  </si>
  <si>
    <t>Hunter Sharpe EP Release</t>
  </si>
  <si>
    <t>We made a new EP and we need your help to spread it far and wide!</t>
  </si>
  <si>
    <t>Dream Project Dance Company</t>
  </si>
  <si>
    <t>Help a Colorado group of women realize their dream of "dancing for a cause" by funding their production that explores Greek Mythology.</t>
  </si>
  <si>
    <t>Shakespeare in the Courtyard</t>
  </si>
  <si>
    <t>Shakespeare in the Courtyard, a Giant Squid production, presents As You Like It in Greenpoint's McGolrick Park this summer!</t>
  </si>
  <si>
    <t>The Universal Thump "WALKING THE CAT" EP &amp; Tour.</t>
  </si>
  <si>
    <t>"WALKING THE CAT" EP and Tour, February 2014. The next steps for Brooklyn-based band, THE UNIVERSAL THUMP.</t>
  </si>
  <si>
    <t>Sweet Revenge - Tilt, Tap, Swing and Shoot Candy - for iOS</t>
  </si>
  <si>
    <t>80's action movies meet cute cartoons as Mack Masher goes on a quest for vengeance against the candy that killed his best friend!</t>
  </si>
  <si>
    <t>RINGMASTER Will See The Stage After 15 Years!</t>
  </si>
  <si>
    <t>Boom Done Inc &amp; A3 present RINGMASTER: The story of a country man who stops at nothing to cover a secret which will destroy his family.</t>
  </si>
  <si>
    <t>Harbinger</t>
  </si>
  <si>
    <t>Undergraduate thesis film at the University of Texas-Austin that's all sorts of bad news.</t>
  </si>
  <si>
    <t>Senior Thesis Collection, "Real Gone"</t>
  </si>
  <si>
    <t>Apparel design student at the Rhode Island School of Design producing a senior thesis collection.</t>
  </si>
  <si>
    <t>Splendor All Around</t>
  </si>
  <si>
    <t>25 tiny shows in the American West</t>
  </si>
  <si>
    <t>Music Cloth</t>
  </si>
  <si>
    <t>We weave our music; we replay our cassette tapes.</t>
  </si>
  <si>
    <t>Steven Hendricks's Little is Left to Tell</t>
  </si>
  <si>
    <t>This poetic debut novel takes readers down a rabbit-hole through the tales that Mr. Fin, a man with dementia, conjures for his son.</t>
  </si>
  <si>
    <t>Clementine's Bake Shop is moving to a storefront!</t>
  </si>
  <si>
    <t>Clementine's Bake Shop, a small wholesale and market bakery, has found it's DREAM HOME! Help us move into this retail space and GROW!</t>
  </si>
  <si>
    <t>"MILE HIGH," a Hilarious, New Animated Web Series</t>
  </si>
  <si>
    <t>An animated web series about two friends struggling to get things right at a time in their lives when everything can go wrong</t>
  </si>
  <si>
    <t>Wanderlust : A Photography Book</t>
  </si>
  <si>
    <t>Wanderlust is a Travel Photo Book project created by LA based artist, Janay Everett.</t>
  </si>
  <si>
    <t>Conceivable Future website</t>
  </si>
  <si>
    <t>Conceivable Future is a women-led network of Americans bringing awareness to the threat climate change poses to childbearing.</t>
  </si>
  <si>
    <t>Desire and Decay by Lindsay Gilmour</t>
  </si>
  <si>
    <t>With live music, text and song, this evening of dance explores how the body and voice move in harmony and disharmony.</t>
  </si>
  <si>
    <t>Isken Cosip: Self-Titled EP</t>
  </si>
  <si>
    <t>This is my very first studio project. The Isken Cosip EP will include 5 songs in it. Enjoy some "Poptimism" in your life. Much love. :D</t>
  </si>
  <si>
    <t>Mimi &amp; Xavier - A War of the Heart in Poetry and Sound</t>
  </si>
  <si>
    <t>A smoldering new way to experience poetry debuted by Becca Barniskis &amp; Nick Jaffe. The chapbook &amp; vinyl LP it inspired on pre-sale now!</t>
  </si>
  <si>
    <t>The Cookie Experience</t>
  </si>
  <si>
    <t>The Cookie Experience makes the best gourmet cookies using natural, fresh and organic ingredients.</t>
  </si>
  <si>
    <t>The Triplets Of Kings County - Season 2</t>
  </si>
  <si>
    <t>A supernatural comedic web adventure!</t>
  </si>
  <si>
    <t>Luminous Flux Photography Book</t>
  </si>
  <si>
    <t>Street Photography inspired by cosmology and the heavenly moment that tells you to take this image and run. It is, (y)our world 2013.</t>
  </si>
  <si>
    <t>Shift the Grid presents Vacancy</t>
  </si>
  <si>
    <t>Vacancy: A contemporary dance performance produced collaboratively by 6 minds exploring what it feels like to be in two places at once.</t>
  </si>
  <si>
    <t>Dead Herring Lives! A New Art Space!</t>
  </si>
  <si>
    <t>AHHH! You Guys Rule! We have 37 hours to hit our NEW GOAL of $10,000 to support our efforts to Keep Williamsbug Awesome!</t>
  </si>
  <si>
    <t>DEVOTED: a dance film</t>
  </si>
  <si>
    <t>"Shouldn't I want to be a mother?"</t>
  </si>
  <si>
    <t>Peter Pan and Wendy</t>
  </si>
  <si>
    <t>A new look to an old story illustrated in full color by me!</t>
  </si>
  <si>
    <t>Caret 6</t>
  </si>
  <si>
    <t>An architecture installation using digital software and fabrication technologies for the design of an innovative vaulting structure.</t>
  </si>
  <si>
    <t>3 Years Past</t>
  </si>
  <si>
    <t>A documentary film about a group of teenagers who have spent all of their high school years in Fukushima.</t>
  </si>
  <si>
    <t>Anchors &amp; Ties: An Evening of Choreography</t>
  </si>
  <si>
    <t>Amanda Hinchey, Laura Gutierrez, and Nellie Rainwater are presenting a shared show at Triskelion Arts May 30-31.</t>
  </si>
  <si>
    <t>Moving Mountains - An Exhibition in South Korea</t>
  </si>
  <si>
    <t>For my first solo museum exhibition, I'm constructing a ten-foot disco ball, which will be used to combine multiple slide projectors.</t>
  </si>
  <si>
    <t>The WCD Project</t>
  </si>
  <si>
    <t>Performance in which a hand-painted classic sports car rebuilt by the artist executes donuts in front of a related large-scale painting</t>
  </si>
  <si>
    <t>BIRD DOG / The Age Of Anxiety / First Studio Album</t>
  </si>
  <si>
    <t>Bird Dog has finished recording their first studio album. Raising funds to master, package and distribute the new record.</t>
  </si>
  <si>
    <t>Save Local Press!</t>
  </si>
  <si>
    <t>Stay Local! Local press will perish without support. hello Redding needs your help to continue sharing information about our great town</t>
  </si>
  <si>
    <t>The Plath Project</t>
  </si>
  <si>
    <t>THE PLATH PROJECT: TWO WORLD PREMIERES_x000d_
@ The Center for New Music, San Francisco</t>
  </si>
  <si>
    <t>35MM, A Musical Exhibition</t>
  </si>
  <si>
    <t>A song cycle of ‘snapshot stories’ woven together with original music written by Ryan Scott Oliver &amp; photographs by Matthew Murphy.</t>
  </si>
  <si>
    <t>Anchorage Chamber Music Festival 2014</t>
  </si>
  <si>
    <t>A week-long chamber music celebration in ALASKA that includes concerts, workshops, lessons, coachings, masterclasses, and a competition</t>
  </si>
  <si>
    <t>The Hell No's Debut LP</t>
  </si>
  <si>
    <t>Our first full length rock n' roll album on analog tape!</t>
  </si>
  <si>
    <t>The Mobile Greenhouse and Community Food Growing Project</t>
  </si>
  <si>
    <t>I'm converting my mini school bus into a mobile greenhouse and education center as a tool to help people learn how to grow food!</t>
  </si>
  <si>
    <t>New Performance Art by Julia Barbosa Landois &amp; Erik Sanden</t>
  </si>
  <si>
    <t>Artist Julia Landois and musician Erik Sanden are delving deeper into their collaboration to write a new art piece and record an album.</t>
  </si>
  <si>
    <t>ROBERTA—First Lady of Southern Sports</t>
  </si>
  <si>
    <t>A documentary film about a trailblazing female athlete who helped usher in a new age in collegiate sports</t>
  </si>
  <si>
    <t>Commissioning an American work for the SC Phil and Sybarite5</t>
  </si>
  <si>
    <t>Dan Visconti is writing the first concerto for string quintet and orchestra to be premiered with Sybarite5 and the SC Phil in 2015.</t>
  </si>
  <si>
    <t>TangleTown Trio's new CD: "Holidays in TangleTown"</t>
  </si>
  <si>
    <t>Help us make TangleTown Trio's long awaited Holiday CD, "Holidays in TangleTown," a reality!</t>
  </si>
  <si>
    <t>Parachute</t>
  </si>
  <si>
    <t>A neighborhood restaurant with a Korean American perspective  located in the Avondale area of Chicago</t>
  </si>
  <si>
    <t>ROVE presents Close Encounters June 16th-27th!</t>
  </si>
  <si>
    <t>ROVE returns to the Roger Smith Hotel's Window at 125 to produce a dynamic two-week series featuring five _x000d_
compelling artists.</t>
  </si>
  <si>
    <t>HEAR NOW 2014 Festival of New Music by Los Angeles Composers</t>
  </si>
  <si>
    <t>The fourth annual HEAR NOW Festival of innovative, exhilarating and out-of-the-box chamber and electro-acoustic music by LA composers.</t>
  </si>
  <si>
    <t>The Brooklyn Quarterly - Issue 1: Garages and Grassroots</t>
  </si>
  <si>
    <t>We're building the first issues of The Brooklyn Quarterly, a digital magazine of literature and public ideas, from the ground up.</t>
  </si>
  <si>
    <t>Moniker Guitars: Design Your Custom Guitar Online, TX BBQ</t>
  </si>
  <si>
    <t>Design your custom guitar online with three new customizable shapes and finish style we're calling the Texas BBQ Series</t>
  </si>
  <si>
    <t>Cakeboy Magazine - Issue 2</t>
  </si>
  <si>
    <t>A queer zine that isn't about cake — or boys.</t>
  </si>
  <si>
    <t>Should We Actually Try</t>
  </si>
  <si>
    <t>We’re gearing up to make Season 2 of Should We, a podcast with potential. We have a dream team lined up to help us try. Should we?</t>
  </si>
  <si>
    <t>NicoNine: small-batch handmade shoes in various sizes/widths</t>
  </si>
  <si>
    <t>Made in Brooklyn for women by women, in 1/2 sizes, 5-13 &amp; narrow, medium &amp; wide widths. Support immigrant women &amp; female entrepreneurs!</t>
  </si>
  <si>
    <t>Adam Meckler Orchestra, The Studio Sessions!</t>
  </si>
  <si>
    <t>We're hitting one of the finest studios in the Midwest to record our first full-length album of all original music for large ensemble!</t>
  </si>
  <si>
    <t>Oginalii Album and SXSW Tour Dates</t>
  </si>
  <si>
    <t>Hi! We're Oginalii! We're excited to announce we've written a bunch of new songs and we're looking for your help to record our next EP!</t>
  </si>
  <si>
    <t>Beethoven and Mendelssohn CD by DaPonte String Quartet</t>
  </si>
  <si>
    <t>Please join the DaPonte String Quartet in creating a CD with two wonderful works of art by Beethoven and Mendelssohn!</t>
  </si>
  <si>
    <t>STOMP Troopers: a sci-fi autistic Mardi Gras parade group</t>
  </si>
  <si>
    <t>Creative workshops prepare young people with autism to participate in a large-scale, mainstream sci-fi Mardi Gras art parade.</t>
  </si>
  <si>
    <t>One Dress, Endless Possibilities</t>
  </si>
  <si>
    <t>The W Dress by DOOBLAVEY:  A multi-functional and adjustable dress that transforms into a skirt with endless possibilities.</t>
  </si>
  <si>
    <t>A,B,See?  An Alphabet Art Book for Kids &amp; theYoung at Heart</t>
  </si>
  <si>
    <t>An art book posing as a kid's alphabet book - packed with whimsical, colorful fun from a kid-like perspective.</t>
  </si>
  <si>
    <t>Casting a Fossil Sea Cow</t>
  </si>
  <si>
    <t>The Museum will create a cast of a local fossil sea cow specimen for the Santa Cruz Sandhills Exploration outdoor education program.</t>
  </si>
  <si>
    <t>Old Master of Marion</t>
  </si>
  <si>
    <t>Old Master: a famous and highly skilled artist of the 14th to early 19th century in Europe. our “Old Master” is this house.</t>
  </si>
  <si>
    <t>Jeffrey Cheung Solo Show at Terra Gallery</t>
  </si>
  <si>
    <t>I am having a solo show at Terra Gallery in San Francisco and need help funding materials!</t>
  </si>
  <si>
    <t>The Less Than Important West: Poetry Chapbook</t>
  </si>
  <si>
    <t>Help a poet recover his lost chapbook and get a bound copy of 20 original poems with lino print cover, made by hand and made with love.</t>
  </si>
  <si>
    <t>"Reflections" Composition Debut Album by Karen Hakobyan</t>
  </si>
  <si>
    <t>Outpost Journal PVD!</t>
  </si>
  <si>
    <t>Outpost is an annual, non-profit print publication on art and arts-based activism from traditionally underexposed cities.</t>
  </si>
  <si>
    <t>BOX - A One-of-a-Kind Project 7 Contemporary Dance Show</t>
  </si>
  <si>
    <t>BOX - PROJECT 7 pushes parameters &amp; redefines space with contemporary dance, creative costuming, &amp; sharp visuals in an edgy atmosphere.</t>
  </si>
  <si>
    <t>WHEN A CIRCLE MEETS A SQUARE</t>
  </si>
  <si>
    <t>The first collection by Madison Detro, showing at New York Fashion Week in September 2014.</t>
  </si>
  <si>
    <t>SkullFist: a strange and dark side scroller</t>
  </si>
  <si>
    <t>In this fun filled bizarre game, you are SkullFist a bounty hunter hired to wipe-out pest on many planets.. for PC, Mac, Linux,Droid</t>
  </si>
  <si>
    <t>2013 Bay One Acts Festival (BOA)</t>
  </si>
  <si>
    <t>The 2013 Bay One Acts Festival (BOA) spotlights new work from local artists. Your pledge helps sustain a Bay Area theater tradition.</t>
  </si>
  <si>
    <t>Familiar Places: An album</t>
  </si>
  <si>
    <t>I want to make a professional caliber album of songs about heartbreak, lost love, and the joys of the musical struggle</t>
  </si>
  <si>
    <t>Support Ditch Projects</t>
  </si>
  <si>
    <t>After eight years of arts programming, Ditch Projects embarks on its first fundraiser to become a 501(c)(3).</t>
  </si>
  <si>
    <t>The Chicago South Asian Film Festival</t>
  </si>
  <si>
    <t>The Festival enhances diversity in Chicago by providing a platform for South Asians worldwide to share their stories and art.</t>
  </si>
  <si>
    <t>Basic Paper Airplane &amp; Ilse Content Split, Collab &amp; Tour</t>
  </si>
  <si>
    <t>A collaborative zine and interactive tour of the PNW with Joshua James Amberson and Alexis Wolf of Basic Paper Airplane &amp; Ilse Content.</t>
  </si>
  <si>
    <t>Hotel Arizona</t>
  </si>
  <si>
    <t>A series set in the borderlands, following people on both sides of the immigration debate who disrupt the status quo.</t>
  </si>
  <si>
    <t>2015 Pleasantville Music Festival</t>
  </si>
  <si>
    <t>The 11th Annual Pleasantville Music Festival -- New York's Backyard Jam</t>
  </si>
  <si>
    <t>Neutrons/ Protons IN PRINT</t>
  </si>
  <si>
    <t>Our little literary magazine wants to get bigger. We want to print books and more issues and editions. We need your help.</t>
  </si>
  <si>
    <t>Show and Tell: A Short Film</t>
  </si>
  <si>
    <t>Meet Mandy: Ethan's BFF Barbie. Her style is sophisticated, yet secretly inappropriate.</t>
  </si>
  <si>
    <t>ICP JOURNAL</t>
  </si>
  <si>
    <t>A contextual journal about the Insane Clown Posse.</t>
  </si>
  <si>
    <t>PieCraft: local ingredients and a little bit of quirk</t>
  </si>
  <si>
    <t>Expanding our commitment to unique and local flavors by offering fantastic made-from-scratch vegan pies and bites.</t>
  </si>
  <si>
    <t>META: Learn Faster, Be More Creative</t>
  </si>
  <si>
    <t>Have you ever wanted to learn more in less time, save hours each day, and unleash your creative potential?</t>
  </si>
  <si>
    <t>Kurt Vonnegut's Galapagos (Original Theatrical Adaption)</t>
  </si>
  <si>
    <t>Climb aboard the “Nature Cruise of the Century" and witness the brainlessness of eternity. Will we adapt or face extinction?</t>
  </si>
  <si>
    <t>The Forty Thieves</t>
  </si>
  <si>
    <t>A reimagined telling of the story "Ali Baba and the Forty Thieves".  Including photographs and stories of each of the forty thieves.</t>
  </si>
  <si>
    <t>In a small town there is a couch in the forest,kids remain behind this couch in fear of what lies in front. Casey shares her experience</t>
  </si>
  <si>
    <t>AfterWind</t>
  </si>
  <si>
    <t>A 360-degree dance and art installation about confronting our  mortality in the face of large-scale violence.</t>
  </si>
  <si>
    <t>The Architecture of Great Cathedrals goes to La Mama, NYC</t>
  </si>
  <si>
    <t>Laurie O'Brien and collaborators present the premiere of playwright Erik Ehn's "The Architecture of Great Cathedrals" at La Mama in NYC</t>
  </si>
  <si>
    <t>AVRA Pop-up VR Playroom: What do Pixels Feel Like?</t>
  </si>
  <si>
    <t>A two day wonderland where virtual reality meets physical reality.</t>
  </si>
  <si>
    <t>THE BARRETT STANDARD - Starts With You!</t>
  </si>
  <si>
    <t>THE BARRETT STANDARD is a New York City MADE men’s sportswear collection.  Confidence, Distinctiveness, Polish, Ease, and Simplicity.</t>
  </si>
  <si>
    <t>ENSOM  // A DANCE FILM</t>
  </si>
  <si>
    <t>Ensom is a conceptual, abstract dance film about women's struggle and sources of strength - by Maria Bruun. Help us make the film!</t>
  </si>
  <si>
    <t>denver brunch phase I</t>
  </si>
  <si>
    <t>Peace Room 1: initiation &amp; maintenence</t>
  </si>
  <si>
    <t>Personal Possession: an installation of new &amp; recycled toys</t>
  </si>
  <si>
    <t>This public art project will incorporate new &amp; recycled toys into a sculptural installation at Please Touch Museum in Philadelphia.</t>
  </si>
  <si>
    <t>To Know a Veil at Capital Fringe</t>
  </si>
  <si>
    <t>Through interviews, dance, installation, stunning imagery and party games, this immersive event asks why women veil and reveal.</t>
  </si>
  <si>
    <t>SERIES | A Collaborative Space For Creatives</t>
  </si>
  <si>
    <t>Young &amp; Able will host SERIES, a monthlong collaborative space featuring a curated program of designers and events opening on 11/21/14.</t>
  </si>
  <si>
    <t>Swift River</t>
  </si>
  <si>
    <t>Swift River examines a man and his dog as they segregate themselves from the world in hopes of mining gold on a river in Maine.</t>
  </si>
  <si>
    <t>The Three Yells: Moon Falling</t>
  </si>
  <si>
    <t>Support The Three Yells premiere of a powerful performance corroborating movement, music, spoken text and strong visual design.</t>
  </si>
  <si>
    <t>John at danceWEB 2016 - cultural exchange in dance in Vienna</t>
  </si>
  <si>
    <t>I've been awarded the danceWEB scholarship to ImPulsTanz in Vienna this summer. Help me make this dream a reality!</t>
  </si>
  <si>
    <t>Berlin Breaks - Empty Spaces</t>
  </si>
  <si>
    <t>Berlin Breaks is excited to begin work on our debut full-length album, Empty Spaces, and we would love to have you be a part of it!</t>
  </si>
  <si>
    <t>Yerba Buena Skateboards by Muzae Sesay</t>
  </si>
  <si>
    <t>Yerba Buena loves skateboarding. _x000d_
Yerba Buena loves Muzae Sesay._x000d_
Yerba Buena wants to make you a Muzae Sesay skateboard.</t>
  </si>
  <si>
    <t>MURRIETA MAKES A RECORD - A Head &amp; Hand</t>
  </si>
  <si>
    <t>We're Murrieta. We're a folk rock band from Mesa, Arizona, looking to share our tunes with the world.</t>
  </si>
  <si>
    <t>Graveyard Afterparty: A Reflection on Life &amp; Death</t>
  </si>
  <si>
    <t>A collection of stories, music and visual art inspired by the day of the dead.</t>
  </si>
  <si>
    <t>The Et Al. Poetry Readings 2016</t>
  </si>
  <si>
    <t>New York! Chicago! Boston! Bring a year’s worth of visiting poets to Nashville for the 2016 Et Al. Poetry Readings!</t>
  </si>
  <si>
    <t>Aurora : Multimedia Circus and Dance</t>
  </si>
  <si>
    <t>Aurora is a multimedia circus and dance production debuting in Santa Cruz, California</t>
  </si>
  <si>
    <t>Providence HONK Festival (PRONK!) 2014</t>
  </si>
  <si>
    <t>International street bands join PVD's finest musicians, mayhem makers, artists, and activists in an unforgettable celebration of sound!</t>
  </si>
  <si>
    <t>HoverDive</t>
  </si>
  <si>
    <t>A dynamic, evening-length dance performance inspired by the science and beauty of the ocean.</t>
  </si>
  <si>
    <t>Flyover Country Review First Print Issue</t>
  </si>
  <si>
    <t>Flyover Country is an independent monthly literary magazine dedicated to promoting writers from the Midwest and Midwestern literature.</t>
  </si>
  <si>
    <t>Brave and Alive - Our First Studio Album.</t>
  </si>
  <si>
    <t>Help us release, promote and tour with our first studio album, Brave and Alive; a timeless album about love, risk and reward.</t>
  </si>
  <si>
    <t>INGA'S ZIGZAGS: A Debut Novel by Vica Miller</t>
  </si>
  <si>
    <t>Inga Belova leaves NYC for post-perestroika Moscow to launch her own business. She falls in love with two women along the way.</t>
  </si>
  <si>
    <t>Help Smokey Folk Create Our First Album &amp; Music Video</t>
  </si>
  <si>
    <t>Smokey Folk is a folk rock band with a vaudeville twist! We have 18 original songs and want to record an album. Help us out!</t>
  </si>
  <si>
    <t>Kansas City SSEP Mission 5 Rocket . . .3,2,1 . . Blast Off!</t>
  </si>
  <si>
    <t>Middle-schoolers designed a microgravity experiment that's going to the ISS! Help us send them to the launch in Wallops Island, VA.</t>
  </si>
  <si>
    <t>Before I Die... Wall and Music Performance in Denton TX!</t>
  </si>
  <si>
    <t>Creating an art installation and a work of music based on responses people write on the wall. The music be recorded live in concert.</t>
  </si>
  <si>
    <t>Steve Leaf &amp; The Ex Pats Make A New Record!</t>
  </si>
  <si>
    <t>Steve Leaf &amp; The Ex Pats have been hard at work recording a new album in Chicago, IL and Kalamazoo, MI.</t>
  </si>
  <si>
    <t>The Heels Have Eyes: A Denver Dragumentary</t>
  </si>
  <si>
    <t>Using the Diva Dozen as a central focus, The Heels Have Eyes explores the world of Denver's fantastic drag performance community.</t>
  </si>
  <si>
    <t>Giulia Millanta's concept album "The Funambulist"</t>
  </si>
  <si>
    <t>My fourth album is almost ready. I want to get it out of my head and into your hands! Thank you so much for your support!!</t>
  </si>
  <si>
    <t>Karla the Dog: Spreading education one paw at a time.</t>
  </si>
  <si>
    <t>Raising $1000 to publish the 3rd book in the Karla the Dog series where she educates readers by inviting them to explore with her.</t>
  </si>
  <si>
    <t>The Last Card, a new full length record</t>
  </si>
  <si>
    <t>It's been four years since I released a solo record.  The Last Card includes 13 songs written in English and Spanish.</t>
  </si>
  <si>
    <t>ECHOFLUXX 13: Festival of NEW MEDIA, MUSIC and ART</t>
  </si>
  <si>
    <t>ECHOFLUXX is a 5-day international festival of new media, visual art, and experimental music held annually in Prague, Czech Republic.</t>
  </si>
  <si>
    <t>Dusk to Dawn: Journey of a West Coast Insomniac</t>
  </si>
  <si>
    <t>I will spend a month exploring the west coast at night, and share my story and journey as a photographer and as man pursuing his dream.</t>
  </si>
  <si>
    <t>Say Something Bunny!</t>
  </si>
  <si>
    <t>An immersive performance based on an unforgettable amateur audio recording made over 60 years ago. Be among the first to see it live.</t>
  </si>
  <si>
    <t>Nymbol's Secret Garden Pilot</t>
  </si>
  <si>
    <t>Our Pilot is an unusual Variety Show. Magical creatures and talented human guests reveal the power of Imagination thru joy and humor.</t>
  </si>
  <si>
    <t>Articulate: #ExploringCommunication&amp;TechnologyThroughDance</t>
  </si>
  <si>
    <t>WCDC is creating a unique, interactive performance where you will be encouraged to USE your phones, not put them away!</t>
  </si>
  <si>
    <t>Numb: a collaboration with the New Orleans Pharmacy Museum</t>
  </si>
  <si>
    <t>Numb is a performance about the ecstasy and limits of pain relief told through the history of anesthesiology.</t>
  </si>
  <si>
    <t>Paprika! An architecture student weekly</t>
  </si>
  <si>
    <t>Paprika! is a new student architecture broadsheet at Yale building a ground up discourse across the community and profession.</t>
  </si>
  <si>
    <t>Faces of Myers Park High School</t>
  </si>
  <si>
    <t>We are creating large scale portraits of the diverse student body at Myers Park High School and installing them on campus.</t>
  </si>
  <si>
    <t>Living Space</t>
  </si>
  <si>
    <t>When a social recluse learns of the passing of her mother, she leaves on a road trip with two strangers, to attend the funeral.</t>
  </si>
  <si>
    <t>Rhode Island Mini Maker Faire 2014</t>
  </si>
  <si>
    <t>Rhode Island's own celebration of New England innovation, ingenuity, and invention enters its sixth year.</t>
  </si>
  <si>
    <t>Public Process Artist Residency Program</t>
  </si>
  <si>
    <t>Public Process is an artist residency program aimed at bringing contemporary art production and public education to the city of Eugene.</t>
  </si>
  <si>
    <t>Unbound: Fiction on the Radio</t>
  </si>
  <si>
    <t>A new radio show focused on short fiction produced by Louisville Public Media</t>
  </si>
  <si>
    <t>Citizen Project: American Flag Inspired Screen Prints</t>
  </si>
  <si>
    <t>The Star Spangled Banner's 200th Anniversary Inspired a Collaboration of Designers</t>
  </si>
  <si>
    <t>New Mexico Ballet Company's Choreographers' Collective</t>
  </si>
  <si>
    <t>NMBC's Choreographer's Collective: Help support Albuquerque dancers as they produce a unique showcase this September!</t>
  </si>
  <si>
    <t>A Chosen Generation's Music Video for "Man With A Plan"</t>
  </si>
  <si>
    <t>ACG is getting ready to start the process for their first music video. This is your chance to be a part of it.</t>
  </si>
  <si>
    <t>BARBARY COAST: Red Light New Music's debut album</t>
  </si>
  <si>
    <t>The Barbary Coast album presents pieces by each of Red Light New Music's five original composer members.</t>
  </si>
  <si>
    <t>Harmonic Laboratory : Merging Dance, Music and Digital Art</t>
  </si>
  <si>
    <t>Our project, Four Corners, combines dance, electronic and acoustic music, and digital art - a work only possible through collaboration.</t>
  </si>
  <si>
    <t>Zolk Tizzer Sci-fi Rock Opera - the voyage continues</t>
  </si>
  <si>
    <t>Zolk Tizzer is a multimedia sci-fi rock opera that tells a story through the magic of music, dance and visual stimulation.</t>
  </si>
  <si>
    <t>KINTEREST - Know Your History</t>
  </si>
  <si>
    <t>Kinterest is an innovative family history research service that makes learning about your roots easy, affordable, and enjoyable.</t>
  </si>
  <si>
    <t>Beating Up Bachman, a new play by Wayne Rawley</t>
  </si>
  <si>
    <t>Because misery loves family.</t>
  </si>
  <si>
    <t>PaperPieces</t>
  </si>
  <si>
    <t>Help us premiere PaperPieces at CPR September 25-26th.       A world of papered architecture, tender collisions and snow globe memories</t>
  </si>
  <si>
    <t>Shen Teh's debut EP "Alter Ego"</t>
  </si>
  <si>
    <t>My first CD is inspired by various alter egos. It's a journey from the sea to the forest and adventures in between.</t>
  </si>
  <si>
    <t>Ciné-Concert DVD-Mark of Zorro with period music by HESPERUS</t>
  </si>
  <si>
    <t>HESPERUS records a score of Spanish Renaissance &amp; Colonial music for Douglas Fairbanks' 1920 silent swashbuckler.</t>
  </si>
  <si>
    <t>Send THE BRAVEST, THE BOLDEST Overseas &amp; Beyond!</t>
  </si>
  <si>
    <t>Help launch award-winning short THE BRAVEST, THE BOLDEST on its 2015 overseas festival tour &amp; prepare it for 2016 Oscar Qualification.</t>
  </si>
  <si>
    <t>Clem Snide plays a show at the Desert Island Supply Co.</t>
  </si>
  <si>
    <t>Clem Snide is playing at the grand opening of the Desert Island Supply Co., a creative writing program for kids in Birmingham.</t>
  </si>
  <si>
    <t>Photo Paper for Schlafly's Art Outside 2014</t>
  </si>
  <si>
    <t>I need funding for 400 sheets of Silver Gelatin paper to print photos in the darkroom for my booth at Schlafly's Art Outside.</t>
  </si>
  <si>
    <t>The Bitter Student, LLC</t>
  </si>
  <si>
    <t>The BS is an online, multimedia publication "by students, for students."</t>
  </si>
  <si>
    <t>Lucky Luna: Restaurant, Bar, Art, and More!</t>
  </si>
  <si>
    <t>Mexican and Taiwanese Street Style Food, Creative and Classic Cocktails, New World Wines— supporting the earth, the arts and the local</t>
  </si>
  <si>
    <t>Pattern Store</t>
  </si>
  <si>
    <t>An unparalleled physical space with the purpose of centralizing &amp; showcasing the independent fashion community, seven days a week!</t>
  </si>
  <si>
    <t>Arctic Circle Project</t>
  </si>
  <si>
    <t>Support an artist's goal to create an artist's book and short moving image on The Arctic Circle Residency program this fall.</t>
  </si>
  <si>
    <t>Zhe Zhe Season Two</t>
  </si>
  <si>
    <t>Zhe Zhe is a satirical webseries about the glamorous misadventures of two flamboyant, fame-addicted posers in a phantasmagoric New York</t>
  </si>
  <si>
    <t>The Dietz G.I. Joe Archive Digitization Project</t>
  </si>
  <si>
    <t>We will digitize and share twenty-six GI Joe commercials that have been lost for fifty years, and document their creator, Herb Dietz.</t>
  </si>
  <si>
    <t>Expand Edison Roasting Company</t>
  </si>
  <si>
    <t>We craft coffees that are approachable, made well, and illuminate the farm to cup process</t>
  </si>
  <si>
    <t>2013 VCU Photography BFA Show --From Looking</t>
  </si>
  <si>
    <t>A group exhibition of twenty seven undergraduate photography students.</t>
  </si>
  <si>
    <t>Falling into Place - A photography book about living with MS</t>
  </si>
  <si>
    <t>I’ve spent 5 years photographing my experiences living with MS. Ffotogallery wants to publish my book. Let's make it happen!</t>
  </si>
  <si>
    <t>Preview Recital of New Opera "Two Yosemites"</t>
  </si>
  <si>
    <t>An evening of storytelling, music and nature with excerpts from the new environmental chamber opera by NW composer Justin Ralls</t>
  </si>
  <si>
    <t>City-Wide Open Studios 2016 New Haven</t>
  </si>
  <si>
    <t>CWOS connects hundreds of visual artists to space, support, and audiences, making Greater New Haven a hotbed of creative production.</t>
  </si>
  <si>
    <t>Every Fold Matters</t>
  </si>
  <si>
    <t>A hybrid experimental film that looks into the charged intimacy of washing clothes in a neighborhood laundromat.</t>
  </si>
  <si>
    <t>FAUST - October 2015 New Adaption World Premiere Production</t>
  </si>
  <si>
    <t>R U Good?  R U Evil?  R U God?  R U Devil?...   Who really cares?            Come to the Wasteland... have some fun before you die.</t>
  </si>
  <si>
    <t>Tender Mint</t>
  </si>
  <si>
    <t>Tender Mint is a photo book containing images which embody loss, grief, and surprising, otherworldly beauty in the context of Jordan.</t>
  </si>
  <si>
    <t>Nesting Twitter: A Startup Story In Nesting Dolls (Redux)</t>
  </si>
  <si>
    <t>A set of Matroyshka Dolls that tells the story of Twitter's growth by nesting its founders inside one another.</t>
  </si>
  <si>
    <t>1ND3X: Photography from the ETLE Universe</t>
  </si>
  <si>
    <t>Photographer Maria Baranova documents the AOMC’s work with embodied time travel, mapping memory, and creating a chronomultiplous body.</t>
  </si>
  <si>
    <t>Paper Rocket Minicomics Fall Bundle</t>
  </si>
  <si>
    <t>Paper Rocket is releasing its first bundle: a comic (Limp Wrist), a zine (Micro-Press Yearbook), and a limited edition print.</t>
  </si>
  <si>
    <t>Camden Historic Lumber District Photography Project #1</t>
  </si>
  <si>
    <t>An effort to spark interest in North Minneapolis history through a unique portrayal of photographs blending past and present images.</t>
  </si>
  <si>
    <t>Bad Guy #2</t>
  </si>
  <si>
    <t>"Promotions are good. Unless you're bad." A gory comedy (goredy) short film extravaganza. Hopefully coming soon!</t>
  </si>
  <si>
    <t>LOVE SICK LONNIE - a short film</t>
  </si>
  <si>
    <t>A heartbroken man suffers from an embarrassing affliction.  He can only communicate through the lyrics of boy band songs.</t>
  </si>
  <si>
    <t>Synth-City (A Short Film)</t>
  </si>
  <si>
    <t>A new Short film. When Will finds his true talent for playing synths, he finds himself in a situation he could never have dreamed of...</t>
  </si>
  <si>
    <t>Bed Time (A Short Film Adventure)</t>
  </si>
  <si>
    <t>Remember the monster that lived under your bed?</t>
  </si>
  <si>
    <t>NO PLATFORM: Scenes From Off the Campaign Trail</t>
  </si>
  <si>
    <t>A 90-day odyssey to open a platform for working class and marginalized people to share their untold stories on the state of the union.</t>
  </si>
  <si>
    <t>CRANE</t>
  </si>
  <si>
    <t>Crane is the thesis project for my bachelor's film degree. It's a short adaptation of the famous Japanese folktale, The Crane Wife.</t>
  </si>
  <si>
    <t>The Love of Danger</t>
  </si>
  <si>
    <t>A young adult novel of superheroes and family expectations.</t>
  </si>
  <si>
    <t>Krista's Baking Co.</t>
  </si>
  <si>
    <t>Krista’s Baking Co. makes baking mixes with organic and non-GMO ingredients, allowing anyone to easily bake artisan treats.</t>
  </si>
  <si>
    <t>Fabric8 x Ursula X Young Parklet Project</t>
  </si>
  <si>
    <t>The Fabric8 Parklet features rotating public art installations &amp; outdoor seating for all to enjoy in San Francisco's Mission District.</t>
  </si>
  <si>
    <t>All-Star Video: A 90's Trope</t>
  </si>
  <si>
    <t>Grab your flannel because the 90s are back at the Overtime Theater.</t>
  </si>
  <si>
    <t>FLORA community Library</t>
  </si>
  <si>
    <t>FLORA is a space for art + nature in Bogotá. We plan to build a new library/meeting place that will become the heart of our activities.</t>
  </si>
  <si>
    <t>Animaladentro de László Krasznahorkai (o, nuestra versión)</t>
  </si>
  <si>
    <t>A project to print and share our Spanish translation with original artwork inspired by the text. All books printed will be gifted.</t>
  </si>
  <si>
    <t>SPUTNIK ZURICH — Reflect YOUR Style!</t>
  </si>
  <si>
    <t>Reflective bags for urban commuters designed and produced in Switzerland. Travel safely through space and time!</t>
  </si>
  <si>
    <t>Pathways: Past/Present</t>
  </si>
  <si>
    <t>An evening of interactive art, technology, and performance at an abandoned power plant with work by local students and invited artists</t>
  </si>
  <si>
    <t>Time, A Fair Hustler: Help Hand2Mouth Build A Time Machine</t>
  </si>
  <si>
    <t>Portland, 1990: Gus Van Sant films “My Own Private Idaho”.  Portland, 2015: H2M uses the film to uncover where the characters are today</t>
  </si>
  <si>
    <t>¡Stereo Confession Makes an Album!</t>
  </si>
  <si>
    <t>HELP US MAKE MAGIC TO GIVE TO U</t>
  </si>
  <si>
    <t>Sons and Daughters of the Incarcerated</t>
  </si>
  <si>
    <t>A woman convicted of murder and sentenced to life in prison devotes her life to helping the children of incarcerated parents.</t>
  </si>
  <si>
    <t>Memphis Repertory Orchestra - Debut Studio Recording</t>
  </si>
  <si>
    <t>The MRO has set out to add to the rich musical history of Memphis in a way that can be shared with the world - a studio recording!</t>
  </si>
  <si>
    <t>Bad Air: A Short Apocalyptic Family Thriller</t>
  </si>
  <si>
    <t>Anarchy in motion beyond her walls, Mama is a prisoner of her own home. Is the real danger the outside world, or her domestic partner?</t>
  </si>
  <si>
    <t>Ill Will  (stop motion animated short film) by Curt Hein</t>
  </si>
  <si>
    <t>Ill Will is a tale of revenge that comes alive using stop motion animation.</t>
  </si>
  <si>
    <t>"The Uncondemned" -- Feature Documentary</t>
  </si>
  <si>
    <t>In 1994, a group of lawyers and activists prosecuted rape as a war crime. This is the story of their fight for the first conviction.</t>
  </si>
  <si>
    <t>Dana Foglia Dance / An exciting new show " I am...We are..."</t>
  </si>
  <si>
    <t>Choreographer Dana Foglia is creating a new non-stop show "I am...We are..." for the Manhattan Movement and Arts Center in NYC.</t>
  </si>
  <si>
    <t>Broadway+Thresher: A Digital Magazine at the Crossroads.</t>
  </si>
  <si>
    <t>Standing at the intersection of urban innovation and rural living.</t>
  </si>
  <si>
    <t>"Metal Man: The Story of Victor Ries" (PBS version)</t>
  </si>
  <si>
    <t>The remarkable life story of metal artist/craftsman Victor Ries who's prolific and visionary work spans the 20th century.</t>
  </si>
  <si>
    <t>WONDERSHOW</t>
  </si>
  <si>
    <t>WONDERSHOW is an experience in modern vaudeville with a heavy emphasis on magic and the variety arts by today's top performers.</t>
  </si>
  <si>
    <t>Music in the American Wild 2016 Tour</t>
  </si>
  <si>
    <t>Celebrating the U.S. National Park Service centennial with new music inspired by and performed in the parks.</t>
  </si>
  <si>
    <t>The Zeppelin - Burning Man 2013</t>
  </si>
  <si>
    <t>The Zeppelin will be a massive airship made of color and light flying across the Burning Man playa at night.</t>
  </si>
  <si>
    <t>St. Augustine Suite: 450 Years and Beyond</t>
  </si>
  <si>
    <t>Pitch yourself into St. Augustine's 450-year history with composer Piotr Szewczyk's orchestral journey across oceans and centuries</t>
  </si>
  <si>
    <t>BIG BAD ART (READY FOR POST-PRODUCTION!!!)</t>
  </si>
  <si>
    <t>This no-holds-barred look at the making of Brooklyn hip may just be the funniest documentary to ever come busting out of the art world.</t>
  </si>
  <si>
    <t>WILD MAN Research + Lecture Series and Tour</t>
  </si>
  <si>
    <t>A lecture + research tour designed to explore history, geography and ecology in the illustrated narrative, with the WILD MAN project.</t>
  </si>
  <si>
    <t>Avalanche Theatre Company - What is Living Without...</t>
  </si>
  <si>
    <t>Blurring the boundaries of emotion and reason to create experiential theatre.</t>
  </si>
  <si>
    <t>Chaperones</t>
  </si>
  <si>
    <t>Chaperones is a short comedy about two new high school teachers who are forced to chaperone prom together and fall for each other.</t>
  </si>
  <si>
    <t>Sexyback: or what you will</t>
  </si>
  <si>
    <t>A remix of Shakespeare's Twelfth Night with the music of your favorite boy band.</t>
  </si>
  <si>
    <t>The Center for Afrofuturist Studies</t>
  </si>
  <si>
    <t>We're launching the artist residency program that brings all the most captivating voices in contemporary Black art to Iowa City.</t>
  </si>
  <si>
    <t>Citizens United, The Movie, Composing The Music Score</t>
  </si>
  <si>
    <t>CItizens United, The Movie, taking on the issues of corporate personhood and more is a done deal production, just need the music score.</t>
  </si>
  <si>
    <t>MORE IS MORE at The Wolfsonian–FIU</t>
  </si>
  <si>
    <t>Artist Christie van der Haak transforms The Wolfsonian's iconic facade and lobby with her boldly patterned installation, MORE IS MORE.</t>
  </si>
  <si>
    <t>The Blind Owl Stages Shinn's "The Coming World"</t>
  </si>
  <si>
    <t>The political and personal collide in a raw and intimate look at a pre-9/11 America: "The Coming World" by Christopher Shinn</t>
  </si>
  <si>
    <t>South for the Winter Tour</t>
  </si>
  <si>
    <t>Indie folk artists Arielle Vakni, Julia Maree &amp; their bands head south, playing every living room, bar and venue along the way.</t>
  </si>
  <si>
    <t>Reflection: An Album on Vinyl by Jonathan Lear</t>
  </si>
  <si>
    <t>Two years ago, you helped me put my first record on vinyl. Now help me do the same for my second one.</t>
  </si>
  <si>
    <t>"ASCENDance" brings object, movement &amp; light to life!</t>
  </si>
  <si>
    <t>ASCENDance is an interdisciplinary dance theater work exploring the themes of renewal and transformation in a chaotic world : balance.</t>
  </si>
  <si>
    <t>THE OBJECT - Short Film - Aviation Cinemas + Pyramid Scheme</t>
  </si>
  <si>
    <t>Toby is having trouble with his wife and a gift they bought together. One of them is going to have to let go for good.</t>
  </si>
  <si>
    <t>Roy Blake Smith - Fall 2015 Luxury RTW Collection</t>
  </si>
  <si>
    <t>A Fall 2015 Luxury RTW Collection that celebrates artisanal details while effortlessly transitioning into wearable forms.</t>
  </si>
  <si>
    <t>DISSECTIONS (+STRETCH GOAL!)</t>
  </si>
  <si>
    <t>Six interconnected pieces on [meta]physical deconstruction, and Invisible Anatomy's first studio album.</t>
  </si>
  <si>
    <t>Kokomo, A Photography Book</t>
  </si>
  <si>
    <t>A photography book exploring a family's journey through the hallucinatory wake of Hurricane Sandy’s devastation.</t>
  </si>
  <si>
    <t>Himalayan Cinema</t>
  </si>
  <si>
    <t>We want to bring cinema to people living in the remote parts of Nepal, film the event and share it with the world.</t>
  </si>
  <si>
    <t>Tinderbox Editions: a new poetry and essay press</t>
  </si>
  <si>
    <t>A small press of poetry and essays launching in 2016. We are seeking help with initial press run and establishing nonprofit status.</t>
  </si>
  <si>
    <t>Forrest Hill (JD &amp; Jamé Swilley)</t>
  </si>
  <si>
    <t>We've written and are recording our first project. It's a collection of storytelling songs with country flavor. When in Nashville...</t>
  </si>
  <si>
    <t>Darrell Grant's "The Territory" New York Premiere</t>
  </si>
  <si>
    <t>I am raising funds to support the premiere of my jazz composition "The" Territory at the Jazz Standard in NYC on January 15,  2014.</t>
  </si>
  <si>
    <t>Giuseppe Makes A Movie</t>
  </si>
  <si>
    <t>Giuseppe Andrews makes underground feature films in his trailer park, starring his neighbors. This is the making of.</t>
  </si>
  <si>
    <t>As Headway Ahem - Music Project by Two-a-wong</t>
  </si>
  <si>
    <t>Two-a-wong is Allen. Pianist, violinist, violist, guitarist, bassist, vocalist and drummer. The jack-of-all-musical-trade.</t>
  </si>
  <si>
    <t>Painting with Wilson Bickford (13 Episodes)</t>
  </si>
  <si>
    <t>WPBS-TV will produce 13 episodes of Painting with Wilson Bickford and distribute them to other PBS stations.</t>
  </si>
  <si>
    <t>Creative Music Studio Archive Restoration Project: 93% Done!</t>
  </si>
  <si>
    <t>The nonprofit Creative Music Studio seeks funds to preserve and digitize the last 26 of 400 rare recordings made at CMS between 1973-84</t>
  </si>
  <si>
    <t>Got a Girl Crush Magazine #3</t>
  </si>
  <si>
    <t>GOT A GIRL CRUSH MAGAZINE is a publication about the women who do amazing things – right in our own backyards.</t>
  </si>
  <si>
    <t>Stephen &amp; Zooey "California" Record</t>
  </si>
  <si>
    <t>This project is to fund the final stages of Stephen &amp; Zooey's record California; specifically the mastering, printing and distribution.</t>
  </si>
  <si>
    <t>Dames a Dozen 2014 Pet Calendar Project</t>
  </si>
  <si>
    <t>Dames a Dozen is an all women Chicago-based project giving back to our community by creating a 2014 calendar.</t>
  </si>
  <si>
    <t>Two "Gentlemen" of Verona by William Shakespeare</t>
  </si>
  <si>
    <t>Bare Theatre brings one of Shakespeare's most accessible early comedies to life free to the public across the NC Triangle</t>
  </si>
  <si>
    <t>Ain't She Brave FringeNYC 2014 Project</t>
  </si>
  <si>
    <t>An emotionally-charged journey through the history of black women in America told in reverse.</t>
  </si>
  <si>
    <t>Gelsey Kirkland Ballet Presents Don Quixote</t>
  </si>
  <si>
    <t>Help us continue to produce the next generation of great ballet dancers by supporting our newest full length ballet, Don Quixote.</t>
  </si>
  <si>
    <t>Castles in the Air</t>
  </si>
  <si>
    <t>After the death of his family, a wry con artist forces Thomas down a rabbit hole of daydreams that unearth the man he hungers to be.</t>
  </si>
  <si>
    <t>Building FALLING HIVE</t>
  </si>
  <si>
    <t>Falling Hive is the third in a series of monumental and portable sculptures.</t>
  </si>
  <si>
    <t>The Conference Of The Birds - An Epic Tale Of Discovery.</t>
  </si>
  <si>
    <t>Be Copious. Help us soar to new heights in 2015. We need your support to bring The Conference Of The Birds to San Francisco audiences.</t>
  </si>
  <si>
    <t>The Otherworldly: an exploratory experimental video</t>
  </si>
  <si>
    <t>Evan Mann is planning a mysterious experimental video project and is selling his art to raise the funds needed for production</t>
  </si>
  <si>
    <t>7 Inches in Heaven - another record about records</t>
  </si>
  <si>
    <t>Another record about records for Record Store Day from Bubbles in the Think Tank! Great art, fab musicians and lots of love.</t>
  </si>
  <si>
    <t>Pauline Oliveros Reverberations Box Set Re-press</t>
  </si>
  <si>
    <t>Pauline Oliveros' groundbreaking "Reverberations: Tape + Electronic Music 1961-1970" box set is in need of a re-press.</t>
  </si>
  <si>
    <t>JUBILEE! Puppet Pilgrimage</t>
  </si>
  <si>
    <t>Dr. Dann is pedaling from Chicago to DC, pulling a Presidential  puppet show behind, to perform – for free – in 29 cities in 33 days.</t>
  </si>
  <si>
    <t>"No Wrong, No Rights" New record from Mr. Tube!</t>
  </si>
  <si>
    <t>The newest oldest chapter of the Freddie Dillinger saga. Written in the 1950's + 60's, brought to life in 2015. Planet stomping music.</t>
  </si>
  <si>
    <t>Sean McGowan - "My Fair Lady" &amp; "Holiday Tidings" for Guitar</t>
  </si>
  <si>
    <t>Two solo recording projects that will feature music from "My Fair Lady" for fingerstyle jazz guitar, and Holiday classics for acoustic</t>
  </si>
  <si>
    <t>A Double Feature: "Dashing Danny &amp; Hello, Harlot"</t>
  </si>
  <si>
    <t>Back to whisk you away in style, the artists of Rogue Co. prepare for their second full-length production-April 2014.</t>
  </si>
  <si>
    <t>Nags Head</t>
  </si>
  <si>
    <t>A short film about two siblings and the moment they move from simply being siblings to friends during a disjointed family vacation.</t>
  </si>
  <si>
    <t>Cucalorus 20</t>
  </si>
  <si>
    <t>Cucalorus brings people together to celebrate, discover and create independent film.</t>
  </si>
  <si>
    <t>Kaaterskill Basin Literary Journal</t>
  </si>
  <si>
    <t>kBlJ is a new journal of art and literature. We will publish quarterly issues featuring strange and beautiful creations.</t>
  </si>
  <si>
    <t>Build a Better Secret Agent Supply at 826CHI</t>
  </si>
  <si>
    <t>Better engaging current and future generations of secret agents through interactive, educational design and inspiration.</t>
  </si>
  <si>
    <t>The Game(ing) Show</t>
  </si>
  <si>
    <t>Combining game play with live performance in a way that lets the audience play the performance, or play the play.</t>
  </si>
  <si>
    <t>SSBT's 2014 Production of The Nutcracker</t>
  </si>
  <si>
    <t>SSBT's gorgeous new production of The Nutcracker needs updated sets and costumes.</t>
  </si>
  <si>
    <t>Baltimore Calendar 2015</t>
  </si>
  <si>
    <t>Last year I created a calendar for my girlfriend as a Christmas present. This year I'd like to do another calendar for Baltimore city.</t>
  </si>
  <si>
    <t>Rite of Spring</t>
  </si>
  <si>
    <t>Recording music album for two pianos and percussion, Bartok Sonata, Stravinsky Rite of Spring, and Hindson Pulse Magnet</t>
  </si>
  <si>
    <t>An Exhibit of Undersea Phenomena in Ultra-Slow Motion</t>
  </si>
  <si>
    <t>An exhibit of high speed underwater photography at MIT's Wiesner Art Gallery.</t>
  </si>
  <si>
    <t>Salutations. A Tour Through Your Departure &amp; Arrival.</t>
  </si>
  <si>
    <t>CabinFever is going on their first tour to WA, CA, NM &amp; CO to perform in homes owned by families who want to share their stories.</t>
  </si>
  <si>
    <t>Taco: Basecamp to Zendesk, all your tasks in one place</t>
  </si>
  <si>
    <t>See all your tasks in one place, from the services you already use (like Google Tasks, GitHub, Zendesk, and RSS). Work on what matters.</t>
  </si>
  <si>
    <t>Nancarrow at 100: A Centennial Celebration</t>
  </si>
  <si>
    <t>A three-day music festival honoring the life and work of composer Conlon Nancarrow. Performances, panels, exhibitions, films &amp; more!</t>
  </si>
  <si>
    <t>Powderhorn PorchFest 2014</t>
  </si>
  <si>
    <t>Powderhorn PorchFest is a neighborhood music festival.  This year we'll have 25+ bands, five porches, and square dancing and ping pong.</t>
  </si>
  <si>
    <t>Escape/Artist: The Jason Escape Documentary</t>
  </si>
  <si>
    <t>A feature-length documentary on the life of Boston escape artist Jason Escape.</t>
  </si>
  <si>
    <t>True Leaves Floral - Locally grown flowers in Bushwick, BK</t>
  </si>
  <si>
    <t>We are a woman-owned, seed to vase flower farm in Bushwick, Brooklyn selling local cut flowers to homes, businesses and markets.</t>
  </si>
  <si>
    <t>Oatland's Mighty Oak Fiber Art Installation</t>
  </si>
  <si>
    <t>Fiber Guild of the Savannahs create a fiber art installation for lobby of Oatland Island Wildlife Center inspired by the live oak trees</t>
  </si>
  <si>
    <t>Help us keep the credits rolling!</t>
  </si>
  <si>
    <t>After 3 years of celebrating cinematic storytelling, we are cementing our place in the not for profit Tacoma arts community.</t>
  </si>
  <si>
    <t>//CATHEDRAL\</t>
  </si>
  <si>
    <t>A new performance work that traverses dramatic ritual, theatrical event, and divine ceremony. Love-Beauty-Freedom-Medicine-Ecstasy.</t>
  </si>
  <si>
    <t>PUSH! Film Festival</t>
  </si>
  <si>
    <t>PUSH! Film Festival is a first year event that will take place on the weekend of June 12-14, 2015 in bustling Historic Downtown Bristol</t>
  </si>
  <si>
    <t>Poetic Notions - A Collection of Poems</t>
  </si>
  <si>
    <t>Wade's poems are heartfelt, poignant and thought-provoking. His words will speak to you, challenge you, and often times surprise you.</t>
  </si>
  <si>
    <t>Outside The Lines - ART AND SHORT STORIES BOOK</t>
  </si>
  <si>
    <t>A 70 page book of art prints and short stories that I have illustrated over the last few years.</t>
  </si>
  <si>
    <t>Untitled "Classic Stanley" Project</t>
  </si>
  <si>
    <t>The 48 Hour Film Project is coming to New Haven, CT. We've got a great team this year. Help us make the best film possible.</t>
  </si>
  <si>
    <t>MEDEA | A New Vision</t>
  </si>
  <si>
    <t>A shockingly relevant modern take on a 2,000-year-old tragedy that confronts current gender politics.</t>
  </si>
  <si>
    <t>World Premiere of "The Strange Attractor"</t>
  </si>
  <si>
    <t>A new play by Jesse Cramer that relates mathematical concepts to two couples who struggle after the accidental death of their sons.</t>
  </si>
  <si>
    <t>We Know Not Exactly Where or How</t>
  </si>
  <si>
    <t>A community-based art initiative that converts Open Source Gallery in Brooklyn, NY into a public park and outdoor stage 8/24 - 10/5/13.</t>
  </si>
  <si>
    <t>Fund the Gone to Seed EP</t>
  </si>
  <si>
    <t>A multi-instrumentalist singer-songwriter: ecological nerdery, romantic yearning, folk and rock, the familiar and avant.</t>
  </si>
  <si>
    <t>Mission Bit Hacker Lab @ Mission High School in SF, CA</t>
  </si>
  <si>
    <t>Mission Bit's Hacker Lab is a space for public school students to explore, learn and hack with volunteer engineers and entrepreneurs</t>
  </si>
  <si>
    <t>Lauren Crosby's Debut Album!</t>
  </si>
  <si>
    <t>Lauren Crosby is a rising folkie/bluesy-singer/songwriter from Georgetown, Maine. Help her fund her first album!</t>
  </si>
  <si>
    <t>St. Louis Small Press Expo 2015</t>
  </si>
  <si>
    <t>St. Louis Small Press Expo is back for our 2nd Annual Expo in the beautifully rehabbed Central Library Branch in Downtown Saint Louis.</t>
  </si>
  <si>
    <t>Bring true Collaborative Consumption to Denver CO</t>
  </si>
  <si>
    <t>Ever find yourself knowing your neighbors have tools you need to finish a project but don't know how to approach them?</t>
  </si>
  <si>
    <t>Milwaukee MakerFest 2013</t>
  </si>
  <si>
    <t>Milwaukee MakerFest celebrates people who make and the curiosity and creativity that drives them</t>
  </si>
  <si>
    <t>1-Night-Only Kickstarter Live Poetry Reading</t>
  </si>
  <si>
    <t>For $1, I write you a poem and read it LIVE on Kickstarter.</t>
  </si>
  <si>
    <t>nest</t>
  </si>
  <si>
    <t>Brenda Brokke &amp; Leatha Koefler are building a public art installation featuring an 8’ nest for the 8th annual Sparkcon Arts Festival.</t>
  </si>
  <si>
    <t>"No Thank You, Myla" Album Release &amp; Tour</t>
  </si>
  <si>
    <t>My dearest friends,_x000d_
_x000d_
Please help me fund my next release (â€œNo Thank You, Mylaâ€) as well as a nationwide tour!</t>
  </si>
  <si>
    <t>HEAR NOW 2015 Festival of New Music by LA composers</t>
  </si>
  <si>
    <t>The fifth annual HEAR NOW Festival of innovative, exhilarating and out-of-the-box chamber and electroacoustic music by LA composers.</t>
  </si>
  <si>
    <t>2Batto! Zubatto Syndicate records an album of all new music!</t>
  </si>
  <si>
    <t>Futuristic Big Band Zubatto Syndicate returns to the studio to record its second album, fusing together jazz, rock, hip-hop and more.</t>
  </si>
  <si>
    <t>Maddy James Vintage Inspired Loungewear</t>
  </si>
  <si>
    <t>Help save women everywhere from sleeping sloppily! Be a part of bringing glamour back to the bedroom with vintage-inspired loungewear!</t>
  </si>
  <si>
    <t>Walking Distance presents – Freebird feat. Jason Moran</t>
  </si>
  <si>
    <t>We are hard at work on our second album – Freebird – celebrating the spirit and energy of Charlie Parker's music.</t>
  </si>
  <si>
    <t>Kinetic Makeover</t>
  </si>
  <si>
    <t>Kinetic Makeover is a new dance work by Milka Djordjevich premiering at the Chocolate Factory Theater April 10-13, 2013.</t>
  </si>
  <si>
    <t>Staibdance: Versus</t>
  </si>
  <si>
    <t>Exploring psychological and physical conflict, "Versus" confronts absurdity and violence through compelling modern dance.</t>
  </si>
  <si>
    <t>A World Premiere Multi-Writer Play of Epic Proportions!</t>
  </si>
  <si>
    <t>Help us discover what happens when 5 writers create a single script  brought to life by 2 directors &amp; 7 actors in May 2013.</t>
  </si>
  <si>
    <t>"COMMON GROUND" A project about connecting things</t>
  </si>
  <si>
    <t>Help us build a massive, conceptual, collaborative, Rube Goldberg installation that connects America.</t>
  </si>
  <si>
    <t>OK Computer Live with Orchestra</t>
  </si>
  <si>
    <t>A dozen San Antonio bands reinvent Radiohead’s classic 1997 album "OK Computer," live in concert with the YOSA Philharmonic.</t>
  </si>
  <si>
    <t>The Mobile Anagama</t>
  </si>
  <si>
    <t>"The Mobile Anagama" wood fired kiln on a trailer will embark on a national tour exploring ceramics as community activism!</t>
  </si>
  <si>
    <t>Coldfront Magazine Redesign</t>
  </si>
  <si>
    <t>A new look to help us broaden and streamline our coverage of contemporary poets and poetry.</t>
  </si>
  <si>
    <t>The Dance Festival at the Center of the Universe</t>
  </si>
  <si>
    <t>The Dance Festival at the Center of the Universe is an exciting  event for Zouk/Fusion dance! Fremont Seattle, September 5th-7th!</t>
  </si>
  <si>
    <t>Horatio Clam's "The Sun that Rises" Music Video</t>
  </si>
  <si>
    <t>A psychedelic, ambient, Western music video culminating in the ritualistic sacrifice of a cowboy and his bride to a giant glowing worm.</t>
  </si>
  <si>
    <t>The 2013 Scrimshaw Arts and Literary Journal</t>
  </si>
  <si>
    <t>The Scrimshaw is Judson College's arts and literary magazine, completely produced by students.</t>
  </si>
  <si>
    <t>AFLOAT</t>
  </si>
  <si>
    <t>Laura Amussen: AFLOAT, a solo exhibition at the Creative Alliance's Main Gallery in Baltimore, MD.</t>
  </si>
  <si>
    <t>"Good Egg"- Joanie Leeds rocks her 6th Kids CD</t>
  </si>
  <si>
    <t>Multi-Award winning Kindie-Rock Singer/Songwriter JOANIE LEEDS records her 6th Kids CD, 'Good Egg' with her band, THE NIGHTLIGHTS!</t>
  </si>
  <si>
    <t>Dance in Flight: The Film</t>
  </si>
  <si>
    <t>Based on the successful 20th anniversary stage show, join us on a journey through dance and celebrate community, faith, and diversity.</t>
  </si>
  <si>
    <t>Peter and the Colossus</t>
  </si>
  <si>
    <t>a feature film about a little boy who forms a friendship with a tree giant he meets while walking through the forest one day</t>
  </si>
  <si>
    <t>Dream I Tell You: trance-theatre in Williamsburg</t>
  </si>
  <si>
    <t>Group hypnosis under the guise of a visually gorgeous, physically inventive new play at Cloud City in Williamsburg, Brooklyn.</t>
  </si>
  <si>
    <t>Rhys Chatham: A Secret Rose</t>
  </si>
  <si>
    <t>Avant-punk composer Rhys Chatham and 100 electric guitarists perform the West Coast premiere of "A Secret Rose."</t>
  </si>
  <si>
    <t>BOOMERANG's "This is a Forge" at 92Y Harkness Dance Festival</t>
  </si>
  <si>
    <t>A powerful new dance performance exploring the access points of human connection, w/ live music by NYC's daring violin duo String Noise</t>
  </si>
  <si>
    <t>Capital Blend Presents: Double Shot!</t>
  </si>
  <si>
    <t>Help Capital Blend, D.C.'s premier all-female a cappella group, record and produce their first full-length album, Double Shot!</t>
  </si>
  <si>
    <t>Melissa Arctic At the Road Theatre</t>
  </si>
  <si>
    <t>A play with songs written by Craig Wright, based on Shakespeare's "The Winter's Tale" set in late 20th Century, Pine City, Minnesota.</t>
  </si>
  <si>
    <t>HIGH DENSITY: Soap Dishes + Wall Hooks from Recycled Plastic</t>
  </si>
  <si>
    <t>Handmade housewares made from 100% recycled plastic, intended to serve as a functional reminder and discussion piece on consumer waste</t>
  </si>
  <si>
    <t>MFA Thesis: Luciatypes</t>
  </si>
  <si>
    <t>An MFA Thesis focused on transcending the boundary between image and the physical materials within which it exists.</t>
  </si>
  <si>
    <t>Theatre of the Vampires</t>
  </si>
  <si>
    <t>A wild phantasmagoria of aerial dance, theatre, and vampires pop culture  – all in one fantastic performance. 10.31.14. Halloween.</t>
  </si>
  <si>
    <t>Better Than Shakespeare Presents: Much Ado About Something</t>
  </si>
  <si>
    <t>Better than Shakespeare! Theatre Company’s inaugural production, “Much Ado About Something.” The Something is Aliens.</t>
  </si>
  <si>
    <t>LeyLines Volume Four</t>
  </si>
  <si>
    <t>The 4th volume of the comic series LeyLines! Messed up kids trying to fix their family, world, and gods. Most importantly: themselves.</t>
  </si>
  <si>
    <t>Sherman Dances  (a children's book)</t>
  </si>
  <si>
    <t>Sherman the mile-long snake wants to dance.  In this book he visits famous choreographers past and present to achieve his dream.</t>
  </si>
  <si>
    <t>Rafael Rosa Group - Portrait.</t>
  </si>
  <si>
    <t>Rock.Solace.Jazz. A canvas of sounds composed by a PuertoRican guitarist that form an exotic sketch of Bomba-Latin-Fusion. Portrait.</t>
  </si>
  <si>
    <t>Joel T. Henderson &amp; the Forty-Gallon Baptists: Music Video</t>
  </si>
  <si>
    <t>This 8-piece Americana band from Louisville KY will be filming a professional music video for their new single “When I Go.”</t>
  </si>
  <si>
    <t>Swamp Meat: Installation for Off Fair Brussels</t>
  </si>
  <si>
    <t>A two-part installation titled SWAMP MEAT with Abilene Gallery for the POPPOSITIONS Off Fair in Brussels from April 18 – 21, 2013.</t>
  </si>
  <si>
    <t>Pneumatica</t>
  </si>
  <si>
    <t>Pneumatica: an event about air, made by air, powered by air.</t>
  </si>
  <si>
    <t>The Nashoba Valley Chorale performs Verdi's Requiem!</t>
  </si>
  <si>
    <t>Support the Nashoba Valley Chorale in performing Guiseppe Verdi's Messa da Requiem, with full orchestra and soloists, on April 23, 2016</t>
  </si>
  <si>
    <t>Help fund the Roy McGrath Quartet's new jazz album "Martha"</t>
  </si>
  <si>
    <t>Saxophonist and composer Roy McGrath explores the aesthetics of human relations through new compositions for jazz quartet.</t>
  </si>
  <si>
    <t>Hoist Up Our Hoophouse!</t>
  </si>
  <si>
    <t>The Buford Schoolyard Garden needs a hoophouse to grow seedlings for school and community gardens in Charlottesville.</t>
  </si>
  <si>
    <t>The New York Festival of Light (NYFOL) 2014</t>
  </si>
  <si>
    <t>The NYFOL is ON and the Kickstarter CONTINUES - NYFOL opened last night in Dumbo with rave success.   Also 5-11p Nov 7, 8. FREE to ALL!</t>
  </si>
  <si>
    <t>Delta Mouth Literary Festival 2015: Homegrown &amp; Hellacious!</t>
  </si>
  <si>
    <t>Delta Mouth Literary Festival brings you 14 amazing writers from Louisiana and around the world to perform in Baton Rouge this March!</t>
  </si>
  <si>
    <t>NOFA-NJ | Growing New Organic Farmers</t>
  </si>
  <si>
    <t>Grow new organic farmers in the Garden State by providing access to training, mentorship, and an online video learning library!</t>
  </si>
  <si>
    <t>"Braxon Vs. Oregon" San Francisco Premiere</t>
  </si>
  <si>
    <t>"Braxon Vs. Oregon," an emotive dance theater production surrounding the Death with Dignity Act, makes its San Francisco debut!</t>
  </si>
  <si>
    <t>The ETLE Universe Fall Festival</t>
  </si>
  <si>
    <t>The culmination of the AOMC’s queer/feminist cyborg time travel epic: 3-weeks of performance, parties, music, workshops, + more!</t>
  </si>
  <si>
    <t>Eyes On Main Street</t>
  </si>
  <si>
    <t>100 photographs by 100 famous photographers for 100 days will be displayed outside in downtown Wilson, NC, starting on May 9, 2015</t>
  </si>
  <si>
    <t>IN RAJASTHAN - the movie</t>
  </si>
  <si>
    <t>The film explores the timeless struggles with family, allegiance, religious conflict and death.</t>
  </si>
  <si>
    <t>Chanterelle- Responsible, Local Food From A Cart</t>
  </si>
  <si>
    <t>Help us turn local, Massachusetts farm foods in to handcrafted meals for bellies on the go, by outfitting our vintage Belgian trailer.</t>
  </si>
  <si>
    <t>"Inviting Vastness" an Artist's Residency at Grand Canyon</t>
  </si>
  <si>
    <t>Maria Simon will launch a new body of work, “Inviting Vastness”, at USC’s IGM Gallery, following an Artist’s Residency at Grand Canyon.</t>
  </si>
  <si>
    <t>Corey Larue Records Epic EP: "Waldeinsamkeit."</t>
  </si>
  <si>
    <t>Larue's epic album "Waldeinsamkeit." A punk-folk rock album influenced by the solitude and obscurity that one finds in the wilderness.</t>
  </si>
  <si>
    <t>Fair Wage Project</t>
  </si>
  <si>
    <t>The Fair Wage Project was founded for the purpose of returning higher wages to the artisan.</t>
  </si>
  <si>
    <t>SAMT SENIT</t>
  </si>
  <si>
    <t>Our zine SAMT SENIT will explore the issues and ideas of the Millennial generation. What will the future look like? We'll tell you.</t>
  </si>
  <si>
    <t>Rust Magazine</t>
  </si>
  <si>
    <t>A bi-monthly print magazine that tells the stories of Milwaukee through the eyes of the people who experience it.</t>
  </si>
  <si>
    <t>Hwy Lions Recording at Foxtrot Studios</t>
  </si>
  <si>
    <t>Hwy Lions need your help to finish recording their sophomore album, The Wheel, at Foxtrot Studios in Shreveport, LA.</t>
  </si>
  <si>
    <t>Children’s Performance of Tibetan Snow Lion Dance</t>
  </si>
  <si>
    <t>The children of Jhamtse Gatsal Children's Community need costumes to continue performing their award-winning Tibetan Snow Lion Dance.</t>
  </si>
  <si>
    <t>Two Plains &amp; a Fancy</t>
  </si>
  <si>
    <t>A satirical, experimental “Spa Western” set in 1893. The new feature film by Lev Kalman and Whitney Horn (L for Leisure).</t>
  </si>
  <si>
    <t>Revelin Project's debut EP 'The Dream'</t>
  </si>
  <si>
    <t>Revelin Project hits the studio this summer to record their debut EP. Be a part of this project by partnering with them today.</t>
  </si>
  <si>
    <t>She's a Beast: A Short Film</t>
  </si>
  <si>
    <t>Everyone has their exes.</t>
  </si>
  <si>
    <t>Wolftree Vol. #1</t>
  </si>
  <si>
    <t>A quarterly magazine that shares the stories of artists, dreamers, and adventurers of the Midwest.</t>
  </si>
  <si>
    <t>Boston Urban Ballet's 'Urban Movement' Season</t>
  </si>
  <si>
    <t>We seek to produce a season of community shows featuring different styles of urban dance to celebrate the diversity in our city.</t>
  </si>
  <si>
    <t>3 Singers : a techno opera</t>
  </si>
  <si>
    <t>A performance installation in sound, movement and visual imagery of the labor movement that sprang from the industrial revolution.</t>
  </si>
  <si>
    <t>Madera Wind Quintet: Five Piece Combo Recording Project</t>
  </si>
  <si>
    <t>Help Madera Wind Quintet release their second album Five Piece Combo, featuring 3 previously unrecorded wind quintets by Don Gillis Sr.</t>
  </si>
  <si>
    <t>Splatter, Philly Fringe Show 2014</t>
  </si>
  <si>
    <t>Splatter is a dark, disturbing, and surprisingly funny thriller. Directed by Sean Connolly for the 2014 Philly Fringe Festival.</t>
  </si>
  <si>
    <t>NEWSPACE Curatorial Program</t>
  </si>
  <si>
    <t>Newspace needs to hire a professional curator to grow its Exhibition and Lecture Program and enrich this Portland-based organization.</t>
  </si>
  <si>
    <t>Persephone in the Late Anthropocene</t>
  </si>
  <si>
    <t>Persephone in the Late Anthropocene is a modern spoken opera that re-imagines the Persephone myth in the age of climate change.</t>
  </si>
  <si>
    <t>Issue No. 2 – Homeland</t>
  </si>
  <si>
    <t>The ‘Homeland’ in 2017: examining the environment and infrastructure of the United States in a time of political upheaval.</t>
  </si>
  <si>
    <t>Support the Time-Based Art Festival (TBA) in 2014</t>
  </si>
  <si>
    <t>2014 will mark 12 years of PICA’s Time-Based Art Festival and we need your help more than ever!</t>
  </si>
  <si>
    <t>"Like The Watchman" EP</t>
  </si>
  <si>
    <t>A small collection of songs about trusting in the goodness of God, even when it doesn't seem to make sense.  Recording March 28-29.</t>
  </si>
  <si>
    <t>[Super]Natural Attraction - Digital Comic Series</t>
  </si>
  <si>
    <t>Persephone died and was brought back to life by her friend Victoria. Now she can see the supernatural creatures hiding in plain sight.</t>
  </si>
  <si>
    <t>Hybristorific! First printing and spring convention</t>
  </si>
  <si>
    <t>Hybristorific! A graphic graphic-novel about friendship, philosophy, and serial murder.</t>
  </si>
  <si>
    <t>Mapping 1938 Vienna</t>
  </si>
  <si>
    <t>Remembering Austria’s Holocaust victims at the intersection of art and history.</t>
  </si>
  <si>
    <t>Textile Adventures in the Midnight Sun</t>
  </si>
  <si>
    <t>Help send me to the Icelandic Textile Center to craft a huge outdoor installation in the town of Skagaströnd.</t>
  </si>
  <si>
    <t>All Is Possible In The Land of Limits: DIY Comic Publishing</t>
  </si>
  <si>
    <t>I am going to self-publish a full color comic book written and illustrated during my recent artist residency in Pittsburgh, PA.</t>
  </si>
  <si>
    <t>"WAR PRAYER"</t>
  </si>
  <si>
    <t>Recording of Mark Twain's powerful drama -- "WAR PRAYER" set for tenor and string quartet by Richard Auldon Clark.</t>
  </si>
  <si>
    <t>The 2nd Annual Richmond Dance Festival!</t>
  </si>
  <si>
    <t>COLLABORATE, CONNECT, EDUCATE, and THRIVE with the Richmond Dance Festival! Help support a community as they create from the ground up!</t>
  </si>
  <si>
    <t>The Winds That Scatter</t>
  </si>
  <si>
    <t>An atmospheric character study about a middle-aged Syrian man trying to find a job in post 9/11 America.</t>
  </si>
  <si>
    <t>HARMON (short film)</t>
  </si>
  <si>
    <t>A stalled car on a remote country road ... an arduous trek across sun-hammered hills ... a shattering confrontation with the past.</t>
  </si>
  <si>
    <t>RAISIN</t>
  </si>
  <si>
    <t>A psychedelic short film about two sisters and the mysterious creatures who abduct them and pose as their parents.</t>
  </si>
  <si>
    <t>The Night Delivery</t>
  </si>
  <si>
    <t>Three disgruntled grocery employees discover they are being hunted by a demonic creature on the last delivery of the day.</t>
  </si>
  <si>
    <t>GirlsWorld: Issue Number One</t>
  </si>
  <si>
    <t>GirlsWorld is producing it's inaugural issue. A publication dedicated to the discussion of the eternal state of "Girlhood"</t>
  </si>
  <si>
    <t>Be a RHYTHM-MAKER for Rhythmically Speaking 2014!</t>
  </si>
  <si>
    <t>2014 marks year number six of Rhythmically Speaking supporting the work of the Twin Cities best jazz and rhythm-driven choreographers!</t>
  </si>
  <si>
    <t>FLY OVER: new prints about the places in between.</t>
  </si>
  <si>
    <t>I am making a new series of prints and sending them on a Midwest tour in 2013. Get in on the action.</t>
  </si>
  <si>
    <t>Workshop space needed for teaching sustainability classes!</t>
  </si>
  <si>
    <t>Small, spunky, community minded, sustainably hopeful. Now, if we just had a workshop......</t>
  </si>
  <si>
    <t>Suspiro: More Than A Bag</t>
  </si>
  <si>
    <t>At Suspiro, we're proud to offer fair trade &amp; sustainable bags from Ecuador that preserve the value of artisans, traditions, and land.</t>
  </si>
  <si>
    <t>Publish Perfect Horror: The Alternative Coloring Book</t>
  </si>
  <si>
    <t>Join my art project: publish my creepy-cute alt illustrations so we can color them and share!</t>
  </si>
  <si>
    <t>Alias Ruby Blade: a story of love and revolution</t>
  </si>
  <si>
    <t>A film about one courageous woman's journey from undercover agent to First Lady and the untold story of the birth of a new nation.</t>
  </si>
  <si>
    <t>Marine ecosystem assessment of the Big Sur coast</t>
  </si>
  <si>
    <t>Create a marine ecosystem assessment of California’s remote Big Sur coast to contribute to the conservation of this unique environment</t>
  </si>
  <si>
    <t>M. Carter Shop: Storefront and Community Art Space</t>
  </si>
  <si>
    <t>Support our efforts to transform our Brooklyn studio and workshop into a retail shop and art space. Keep Greenpoint Weird.</t>
  </si>
  <si>
    <t>Pilot Co-Pilots! Podcast</t>
  </si>
  <si>
    <t>A podcast devoted to the first episode of TV's newest shows! Featuring smart and hilarious industry guests every episode!</t>
  </si>
  <si>
    <t>More Family Supa Jams!!</t>
  </si>
  <si>
    <t>Another round of supa jams for crazy people and their parents. Get ready to shoot laser beams outta yer eyes and dance like mad!!</t>
  </si>
  <si>
    <t>Far From Famous: Honestly Absurd Comedy</t>
  </si>
  <si>
    <t>Filmed in both NY and Chicago, Far From Famous is an original sketch comedy pilot that blends the mundane with the outrageous.</t>
  </si>
  <si>
    <t>The Ryan Francis Story: Life, Loss &amp; Legacy</t>
  </si>
  <si>
    <t>A feature length documentary shedding light on the life of 19 year old USC guard and Baton Rouge native Ryan Francis.</t>
  </si>
  <si>
    <t>Seven Hills Guitar Series Kickstarter</t>
  </si>
  <si>
    <t>We will bring world-class performing artists to the Tallahassee community and present masterclasses and lectures.</t>
  </si>
  <si>
    <t>How to Disappear Completely</t>
  </si>
  <si>
    <t>--In the film "How to Disappear," Elliot must follow two simple rules: Obey the ruthless Time Keeper and DO NOT mess with the Universe!</t>
  </si>
  <si>
    <t>The Floating Acropolis: A New Series of Woodcut Prints</t>
  </si>
  <si>
    <t>The Floating Acropolis is a new series of 40" X 72" woodcut prints I plan to create during a residency at the Vermont Studio Center.</t>
  </si>
  <si>
    <t>THE NEXT INSTEAD - Swale's new album is ready for vinyl</t>
  </si>
  <si>
    <t>Our new album is finished &amp; ready for primetime: help us print a limited edition, 180 gram vinyl record with all the sweetest fixings.</t>
  </si>
  <si>
    <t>Stefania's RISD Senior Thesis Show</t>
  </si>
  <si>
    <t>For my Senior Thesis Show I am renting a studio and displaying a number of my sculptures which are the culmination of my time at RISD</t>
  </si>
  <si>
    <t>Help THE HOLLOWS make a record!</t>
  </si>
  <si>
    <t>With your support, we'll spend at least a week in the studio recording our 3rd album, to be released under a new band name!</t>
  </si>
  <si>
    <t>Columbus Moving Company: The Art of Collaboration</t>
  </si>
  <si>
    <t>Join CMCo as we embark on two unique collaborations with artists in Central Ohio, where dance brings life to Puppets and power to Glass</t>
  </si>
  <si>
    <t>The Haru Aki Cafe Project</t>
  </si>
  <si>
    <t>Street food and a fresh change to the same old is coming! The Haru Aki Cafe brings modern fusion Japanese fun to downtown Storrs Center</t>
  </si>
  <si>
    <t>Procyon Podcast Network: Fun, Diverse Genre Fiction Podcasts</t>
  </si>
  <si>
    <t>A largely-female podcast production team launching 3 brand new audio drama podcasts featuring diverse characters &amp; casts.</t>
  </si>
  <si>
    <t>7th Annual 24 HR Draw-a-thon 2012</t>
  </si>
  <si>
    <t>24HR Draw-a-thon is an all-ages, free art experience where the entire premise is to encourage creating for the sake of creating.</t>
  </si>
  <si>
    <t>MFCP in Boston!</t>
  </si>
  <si>
    <t>The Morton Feldman Chamber Players launch this April with a series of free concerts in Boston.</t>
  </si>
  <si>
    <t>Duncan Fellows New EP</t>
  </si>
  <si>
    <t>The EP to end all EP's. Five brand new professionally recorded songs.</t>
  </si>
  <si>
    <t>Epic of Ahiram - Book 1 - Age of the Seer</t>
  </si>
  <si>
    <t>An epic high fantasy novel filled with magic, mystery, and political intrigue… while challenging what it means to be truly free.</t>
  </si>
  <si>
    <t>LOUDMOUTH  - A Narrative Feature Film</t>
  </si>
  <si>
    <t>A film about adolescence, acceptance and the influence of gangs.</t>
  </si>
  <si>
    <t>Barbarous Nights</t>
  </si>
  <si>
    <t>July 5 -13 at The Invisible Dog  /  51 Bergen St, Brooklyn</t>
  </si>
  <si>
    <t>PowerPlays</t>
  </si>
  <si>
    <t>9 holes of improvised conversation about international relations from look-a-like political impersonators.</t>
  </si>
  <si>
    <t>The Committee: A Secret History of American Comedy</t>
  </si>
  <si>
    <t>The great untold story of American comedy - when the birth of modern improvisational theater met the tumult of the 1960's.</t>
  </si>
  <si>
    <t>Simple Sea EP by Skylar Kergil</t>
  </si>
  <si>
    <t>"Simple Sea" will be an EP of songs by Skylar Kergil, a transgender activist, Youtuber, poet and musician.</t>
  </si>
  <si>
    <t>The Queer Bible</t>
  </si>
  <si>
    <t>A radical translation of the Bible that is inclusive, celebratory, and personal.</t>
  </si>
  <si>
    <t>All My Relations... A Native America Portrait Project</t>
  </si>
  <si>
    <t>Please support my road trip across Native America making a record of the strong &amp; resilient people we are today.</t>
  </si>
  <si>
    <t>AS THE MATZO BALL TURNS ~ THE MUSICAL</t>
  </si>
  <si>
    <t>Broadway or bust! From nutty Hollywood types to drag queens to dancing sandwiches, this musical has it all.</t>
  </si>
  <si>
    <t>Free public concert at the Baldwin Hills Scenic Overlook</t>
  </si>
  <si>
    <t>Help us pay artist fees and production costs to create 3 new sound works in a free concert at a breathtaking panorama.</t>
  </si>
  <si>
    <t>v/ essay vol. 1-2</t>
  </si>
  <si>
    <t>v/ ( visual )  essay is a study of type and image, broadly applying semiotic ideas to capture moments/ideas through visual experience.</t>
  </si>
  <si>
    <t>Trailblazing in Nepal -- a new route in Upper Mustang</t>
  </si>
  <si>
    <t>Tucked in a remote Himalayan corner in northwest Nepal lies Upper Mustang, an ancient Tibetan kingdom resistant to the march of time.</t>
  </si>
  <si>
    <t>Good Grief</t>
  </si>
  <si>
    <t>A short western comedy about a pair of bumbling brothers trying to deliver their father's casket to its final resting place.</t>
  </si>
  <si>
    <t>"POWER GOES" - new dance theater by The Seldoms</t>
  </si>
  <si>
    <t>"Power Goes". Bold live performance + creative community engagement = a platform to consider power, politics and social action.</t>
  </si>
  <si>
    <t>A DAY IN THE DESERT</t>
  </si>
  <si>
    <t>AN INTIMATE MUSICAL RETREAT IN A MAGICAL DESERT OASIS. #DITD</t>
  </si>
  <si>
    <t>real.live.people.durham- "its not me its you"</t>
  </si>
  <si>
    <t>An evening-length duet made up of a series of dance-theater vignettes exploring the idiosyncrasies of relationships.</t>
  </si>
  <si>
    <t>Safe As Houses</t>
  </si>
  <si>
    <t>What does safety really mean?  Safe As Houses is about life  in the time of the greatest change in society’s view of the 21st century.</t>
  </si>
  <si>
    <t>Collaborate with me to make holiday cards</t>
  </si>
  <si>
    <t>Send me a holiday card. I will create quilts using all the cards I receive, and print holiday cards based on our collaborative quilts!</t>
  </si>
  <si>
    <t>The Most Chaotic Tuesday</t>
  </si>
  <si>
    <t>Help us preserve films and archival materials as part of CIAA's event "The Most Chaotic Tuesday" &amp; exhibit "Chaos in the Commons."</t>
  </si>
  <si>
    <t>New Great Forest EP 2013</t>
  </si>
  <si>
    <t>Last year, Great Forest released our first EP for free. This year, we'd like to release another one.</t>
  </si>
  <si>
    <t>Onesie for All and All for Onesie - A Strangely Music Video</t>
  </si>
  <si>
    <t>I just successfully made an album and now I'm gonna make a music video to go with it. And anyone can be in it!</t>
  </si>
  <si>
    <t>The Giraffe's Mustache?</t>
  </si>
  <si>
    <t>Based on the one-of-a-kind plush giraffes designed by Katie Rains, "The Giraffe's Mustache?" is a children's storybook you can color.</t>
  </si>
  <si>
    <t>A Dream Fulfilled: A Lifetime in the Philadelphia Orchestra</t>
  </si>
  <si>
    <t>A retrospective of violinist Herbert Light and the Philadelphia Orchestra during his tenure over the last 55 years.</t>
  </si>
  <si>
    <t>International Collegiate Science Journal</t>
  </si>
  <si>
    <t>The world’s first intercollegiate science publication led by the top universities in the world, and we need your help to get started.</t>
  </si>
  <si>
    <t>My Wondrous Cloud Odyssey Children's Book</t>
  </si>
  <si>
    <t>The sometimes whimsical, sometimes arduous journey of a little girl who accidentally gets carried off by a cloud.</t>
  </si>
  <si>
    <t>Kara Hesse EP "Better By Morning"</t>
  </si>
  <si>
    <t>A child of the Wichita plains and a tomboy from the foothills of Boulder, singer-songwriter Kara Hesse is making her first record.</t>
  </si>
  <si>
    <t>Lucid Dementia's Upcoming Music Videos!</t>
  </si>
  <si>
    <t>Lucid Dementia is teaming up with Austin Filmmaker Justin Warren to make TWO new killer music videos, and needs your support!</t>
  </si>
  <si>
    <t>The Bicycle Bus</t>
  </si>
  <si>
    <t>A community mural on a school bus-turned-downtown bicycle hub. To inspire: just as art is for everyone, bikes are for everyone too.</t>
  </si>
  <si>
    <t>Light Comes In</t>
  </si>
  <si>
    <t>An album of original songs and selections from the American folk tradition, of light and dark, death and birth.</t>
  </si>
  <si>
    <t>Bringing Patrizi's Back: A family food truck experience</t>
  </si>
  <si>
    <t>Be part of our delicious family tradition! You're helping us bring Patrizi's back, great Italian food, with a growing Italian family</t>
  </si>
  <si>
    <t>Kronos at the Pino Family Ranch</t>
  </si>
  <si>
    <t>A sculpture and collaborative project set within 2000 acres of the beautiful Chihuahuan desert.</t>
  </si>
  <si>
    <t>A Postcard From Lily Dale</t>
  </si>
  <si>
    <t>This documentary is the story of an artist, Marshall Arisman, whose creative life was highly influenced by his psychic grandmother.</t>
  </si>
  <si>
    <t>Conundrum Escape Rooms</t>
  </si>
  <si>
    <t>You and your friends must decipher clues and solve puzzles to complete your goal and escape the room before time runs out!</t>
  </si>
  <si>
    <t>CYMBELINE - British rebellion in Downtown Durham</t>
  </si>
  <si>
    <t>Bare Theatre is starting a rebellion. We need your help.</t>
  </si>
  <si>
    <t>Publish Poor Millionaires by Nathan Roberts &amp; Michael Kimpur</t>
  </si>
  <si>
    <t>A former World Vision sponsor child and a young American started a school in Kenya for victims of war. Help us publish our story!</t>
  </si>
  <si>
    <t>Taiko + Orchestra: Choreography of Sound</t>
  </si>
  <si>
    <t>CCO and Tsukasa Taiko bring you Japanese drumming, choreography, rhythm, interaction, and improvisation</t>
  </si>
  <si>
    <t>Paint Abstract With Light</t>
  </si>
  <si>
    <t>The difference between oil and light is that one is messy and the other is clean but the result is parallel.</t>
  </si>
  <si>
    <t>Gabe &amp; Benny Record a New EP</t>
  </si>
  <si>
    <t>We need your help to fund the creation and promotion of our new EP! $1,000 should do the trick, but if we can raise more, let's do it!</t>
  </si>
  <si>
    <t>Choose Your 90's Adventure</t>
  </si>
  <si>
    <t>4 Days Late needs your help to bring this interactive romp through the 90’s to life!</t>
  </si>
  <si>
    <t>Conspiracy Wearables: 3D-Printed ETLE Universe Rings</t>
  </si>
  <si>
    <t>These 10 temporal scars in the chronostream tease theories that posit the origin, essence, and future of the entity known only as ETLE.</t>
  </si>
  <si>
    <t>Open Space is a home for diverse and innovative makers, artists and cultural enthusiasts, and a place for gathering and dialogue.</t>
  </si>
  <si>
    <t>Scrappy Shakespeare: A Midsummer Night's Dream</t>
  </si>
  <si>
    <t>Six Spartanburg-based professional actors perform A Midsummer Night's Dream outdoors in downtown Spartanburg.</t>
  </si>
  <si>
    <t>Bodhidharma Ensemble: Chinese &amp; Indian music collaboration</t>
  </si>
  <si>
    <t>Bodhidharma Ensemble is a new multidisciplinary music project combining South Asian classical &amp; Chinese music traditions!</t>
  </si>
  <si>
    <t>The River Runs Through Us, a Six-Part Public Radio Series</t>
  </si>
  <si>
    <t>The River Runs Through Us is a six-part, yearlong radio series exploring the meaning and metaphor of the Connecticut River.</t>
  </si>
  <si>
    <t>Jessi McNeal is Making a New Record</t>
  </si>
  <si>
    <t>I'm recording a new full-band studio album, and I need your help to make it happen!</t>
  </si>
  <si>
    <t>BARBARIAN/BAT FOR LASHES NORTH AMERICAN TOUR 2013</t>
  </si>
  <si>
    <t>This summer Barbarian will be landing in a town near you -- but we need your help to send us on our first-ever U.S. East Coast tour!</t>
  </si>
  <si>
    <t>Cannon Fodder</t>
  </si>
  <si>
    <t>Indie novel about a kid struggling to become an evil overlord needs professional cover art.</t>
  </si>
  <si>
    <t>Boston Philharmonic Youth Orchestra Tour to the Netherlands</t>
  </si>
  <si>
    <t>Support Benjamin Zander’s stunning new Boston Philharmonic Youth Orchestra’s tour to the Netherlands June 16th– 28th.</t>
  </si>
  <si>
    <t>City As Muse, Rick Beerhorst, ArtPrize 2014</t>
  </si>
  <si>
    <t>Rick Beerhorst follows his muse as he paints a portrait of Grand Rapids, a city poised to become a cultural leader of the midwest.</t>
  </si>
  <si>
    <t>Carrots on Fire!</t>
  </si>
  <si>
    <t>Carrots are so healthy, but so BORING... However, not anymore! We are pushing the frontier on what a carrot can be!</t>
  </si>
  <si>
    <t>The Psych Squared Album</t>
  </si>
  <si>
    <t>Help us fund the full-length debut album of St. Louis-based funk-rock group Psych Squared; Get cool stuff!!!</t>
  </si>
  <si>
    <t>Big Winners</t>
  </si>
  <si>
    <t>A recovering alcoholic, alongside his sad staff of fast food workers, await the results of the two-billion dollar lottery drawing.</t>
  </si>
  <si>
    <t>Origins Juicery: Cold-Pressed at Its Best</t>
  </si>
  <si>
    <t>We believe settling is a behavior best left for juice. Be Creative, Be Novel, Be Human.  Don't Settle.</t>
  </si>
  <si>
    <t>Steel Hawks F.I.R.S.T. Robotics Team 2601</t>
  </si>
  <si>
    <t>Parents of the Steel Hawks - NYC Public High School Team - 2015 Competition Season - Unlimited Passion - Limited Resources</t>
  </si>
  <si>
    <t>Haloed Houseplant Holiday Cards</t>
  </si>
  <si>
    <t>A Reminder That Everything Is Alive This Holiday Season</t>
  </si>
  <si>
    <t>Bur[ch]ton by MASSEVO</t>
  </si>
  <si>
    <t>MASSEVO's DIY products empowers you 2 hand customize your fashions. Bur[ch]ton is our 1st fashion mashup! Get it and start hand-making!</t>
  </si>
  <si>
    <t>Light House at the Invisible Dog</t>
  </si>
  <si>
    <t>Three dancers, one musician, thirty fluorescent lights, and a continuous evolution of movement and environment.</t>
  </si>
  <si>
    <t>Waails is releasing their second full-length album "Earthworks". Help me manufacture physical copies and get it digitally distributed!</t>
  </si>
  <si>
    <t>A video on pain relief in Mexico</t>
  </si>
  <si>
    <t>Follow the journey through rural Mexico that thousands of people take in search of relief from intolerable pain.</t>
  </si>
  <si>
    <t>No Land Escapes</t>
  </si>
  <si>
    <t>Six artists who speak to hydrofracking, environmental and energy resource issues are exhibiting powerful visual statements.</t>
  </si>
  <si>
    <t>The Clowns - A Rock Opera</t>
  </si>
  <si>
    <t>The Clowns is a rock opera in which the worlds of opera and rock collide! The music is based on actual opera arias.</t>
  </si>
  <si>
    <t>Inscape Premieres</t>
  </si>
  <si>
    <t>Help Inscape perform the premieres of works by Peter Maxwell Davies, Nathan Lincoln-DeCusatis, Julia Adolphe, and Levan Iordanishvili.</t>
  </si>
  <si>
    <t>Titus Andronicus (with an all-female cast &amp; crew)</t>
  </si>
  <si>
    <t>Shakespeare's bloodiest tragedy, performed and produced exclusively by women.</t>
  </si>
  <si>
    <t>SGG's A COLORED IMAGE OF THE SUN</t>
  </si>
  <si>
    <t>Shannon Gillen's latest project premieres January 10-13, 2013.</t>
  </si>
  <si>
    <t>XUPBERLIN: Public Art Residency</t>
  </si>
  <si>
    <t>XUPSTAR public residency in Berlin featuring music composition premiere for Urban Solar Audio Plant and collaboration with Han Bennink</t>
  </si>
  <si>
    <t>No Bull Sports</t>
  </si>
  <si>
    <t>We are an online sports community that strives to empower young female athletes to reach their full potential.</t>
  </si>
  <si>
    <t>Yellow-Bellied Sapsuckers Album &amp; Tour to St. Louis +++</t>
  </si>
  <si>
    <t>The Sapsuckers are recording a second album and going on the road with old-time country tunes and songs--most of them new originals.</t>
  </si>
  <si>
    <t>The Runaways present "The Party House"</t>
  </si>
  <si>
    <t>Olivia Lilley &amp; a cast of 14 take her scattered memories of 211 S. Neville, and resurrect them as an original, collaborative fiction.</t>
  </si>
  <si>
    <t>Archers Rise: The Jupiter Bound EP</t>
  </si>
  <si>
    <t>Pre-order the new Archers Rise EP "Jupiter Bound" now! Partner with us to create something great!</t>
  </si>
  <si>
    <t>Assaggio Ristorante Cookbook</t>
  </si>
  <si>
    <t>In this Italian cookbook, Mauro shares the best of his recipes and his philosophy on food; simplicity, honesty and passion.</t>
  </si>
  <si>
    <t>Finishing "6 Dynamic Laws for Success" A Noir Comedy</t>
  </si>
  <si>
    <t>This farcical noir tale of murder, intrigue, betrayal &amp; self-improvement is in the final leg of post-production &amp; planning its release.</t>
  </si>
  <si>
    <t>Stone Soup Pop Up</t>
  </si>
  <si>
    <t>A documentary film + pop up dining experience that explores the past, present, and future of a pre-Hispanic culinary tradition</t>
  </si>
  <si>
    <t>Star Fruit</t>
  </si>
  <si>
    <t>Star Fruit, the first comic book by animator/cartoonist Gretta Johnson, is coming this fall from Paper Rocket Minicomics.</t>
  </si>
  <si>
    <t>The Big Idea Show</t>
  </si>
  <si>
    <t>The Big Idea is an experimental web series that uses mixed media to explore scientific variations on a theme.</t>
  </si>
  <si>
    <t>Restore the Lincoln "Courting Couch"</t>
  </si>
  <si>
    <t>An effort to restore the c. 1830s horsehair-upholstered sofa on which Abraham and Mary Lincoln courted.</t>
  </si>
  <si>
    <t>Chicas Poderosas Stanford</t>
  </si>
  <si>
    <t>Empowering Latin American women in technology in newsrooms, training the leaders of Chicas Poderosas globally.</t>
  </si>
  <si>
    <t>Counter Relations: The Store Series</t>
  </si>
  <si>
    <t>Through my images, I draw parallels of a New Jersey dollar store and a Pakistani convenience store located 7545 miles apart.</t>
  </si>
  <si>
    <t>"Prophet On The Barstool" - A new album by Michael C Smith</t>
  </si>
  <si>
    <t>Not corporate country radio compliant...and PROUD!</t>
  </si>
  <si>
    <t>BODY Play - New Draft New England Tour</t>
  </si>
  <si>
    <t>BODY Play, a solo performance piece about our bodies, hits the road this June with a NEW DRAFT!</t>
  </si>
  <si>
    <t>Write to Read Day 2014</t>
  </si>
  <si>
    <t>Five days. Five hundred dollars. Middle school can be rough-- help make it better!</t>
  </si>
  <si>
    <t>A collaborative project called Forest Creature!</t>
  </si>
  <si>
    <t>FOREST CREATURE is a project born out of friendship and long standing mutual musical respect between Seth Faergolzia &amp; John Ludington.</t>
  </si>
  <si>
    <t>Milking It Movie</t>
  </si>
  <si>
    <t>A story about Josephine, the girl who falls in love with the mothers of her lovers.</t>
  </si>
  <si>
    <t>Dahlia Revolt "Rooftops and Graffiti"</t>
  </si>
  <si>
    <t>Dahlia Revolt is the cosmic collaboration of Mallory Miller and Adam Reese. We create indie electronic music inspired by art and life.</t>
  </si>
  <si>
    <t>MUCK short film</t>
  </si>
  <si>
    <t>A young woman seeks to make her mark as a stand-up comic while seeking companionship amongst a crew of misogynistic comedians.</t>
  </si>
  <si>
    <t>Clementine: Plant-Happy Family Food</t>
  </si>
  <si>
    <t>Clementine prepares beautiful, delicious, plant-happy family food, lunches and desserts for busy, health-conscious Austinites.</t>
  </si>
  <si>
    <t>Be Alive! An album for kids and their adults.</t>
  </si>
  <si>
    <t>Be Alive, the latest album from kindie rockers Johnny &amp; Jason is packed with fun for the young and young at heart! Coming August 2013.</t>
  </si>
  <si>
    <t>2nd Floor Rear 2013</t>
  </si>
  <si>
    <t>A 24-hour festival of art in unconventional spaces celebrating Chicago's vibrant community of apartment galleries and DIY practices.</t>
  </si>
  <si>
    <t>Todd Matthews Debut, Uh Oh Here Come The Pig Mammoths</t>
  </si>
  <si>
    <t>I used one bass to compose and record a multitrack, 10 song storytelling album! Music is supplemented with text and illustrations.</t>
  </si>
  <si>
    <t>Through the Layers of Weathered Glass</t>
  </si>
  <si>
    <t>A new dance work examining how memory filters and propels collective and individual human action.</t>
  </si>
  <si>
    <t>Beatz &amp; Mindz Album Release Fundraiser</t>
  </si>
  <si>
    <t>Robbinsdale Middle School students created a full length album! All Original Hip-Hop, R&amp;B, Poetry, and More! _x000d_
We want your support!</t>
  </si>
  <si>
    <t>Make Fringe Central AWESOME at Chicago Fringe Festival 2014</t>
  </si>
  <si>
    <t>For its 5th year, Chicago Fringe will expand and enhance Fringe Central and the thoroughfares between venues for our patrons!</t>
  </si>
  <si>
    <t>Soul of the Sea by Linked Dance Theatre</t>
  </si>
  <si>
    <t>A new immersive performance on a 1930's steamboat based upon Oscar Wilde's "The Fisherman and his Soul"</t>
  </si>
  <si>
    <t>Butterflies and Breakfast Cereal (A Comedy Short)</t>
  </si>
  <si>
    <t>A Comedy of Time Travel and Frosted Flakes. Jason just wants to eat his breakfast... but if he does the world will end.</t>
  </si>
  <si>
    <t>Changing the Medium.</t>
  </si>
  <si>
    <t>Rich, luminous, and now less toxic! I'm changing my painting medium to oil paints. Help fund my change and join my creative journey!</t>
  </si>
  <si>
    <t>Shellshock</t>
  </si>
  <si>
    <t>An Iraq War veteran struggles to reintegrate into society as his turbulent service overseas is brought to light through therapy.</t>
  </si>
  <si>
    <t>Andrew DeBoer: The Clarinet Music of Nikola Resanovic</t>
  </si>
  <si>
    <t>Help me produce the first album ever of clarinet music by composer Nikola Resanovic!</t>
  </si>
  <si>
    <t>Weekends - 'New Humans'</t>
  </si>
  <si>
    <t>Help us release our third and best record to date. We really need your help to make this happen!</t>
  </si>
  <si>
    <t>600 Space Aliens: A Short Film by Scott Bateman</t>
  </si>
  <si>
    <t>Meet 600 space aliens in ten minutes in this playful short film.</t>
  </si>
  <si>
    <t>Queer Heartache</t>
  </si>
  <si>
    <t>Queer Heartache is an award-winning slam poetry theater show that explores transgender, queer, and Asian American identity.</t>
  </si>
  <si>
    <t>Día de los Muertos PHX Festival</t>
  </si>
  <si>
    <t>A unique grass-roots expression of the Dia de los Muertos tradition brought to life by masked performers and musicians.</t>
  </si>
  <si>
    <t>Kalevala, Land of Heroes - Arteles Center Artist Residency</t>
  </si>
  <si>
    <t>Paintings, Drawings and Sculptures inspired by the Kalevala Epic to be made during an artist residency in Finland in July and August</t>
  </si>
  <si>
    <t>Tapigami presents Hacker Glasses</t>
  </si>
  <si>
    <t>The world's first glasses that use Tapigami lenses and 3d-printed frames to create custom, wearable art pieces!</t>
  </si>
  <si>
    <t>Live Recording: Tom Ewing and the Friends &amp; Family Band</t>
  </si>
  <si>
    <t>Night of Worship/Live Recording/July 23rd/7pm, Rez Fellowship, Loveland, CO/Great Band/Praise and Worship/We'd love for you to join us!</t>
  </si>
  <si>
    <t>Let Me Told You-A New Orleans Live Music &amp; Dance Production</t>
  </si>
  <si>
    <t>A comedic, sensual, gritty journey into Mississippi Delta Rhythm &amp; Blues' forgotten talent, Jimmy Donley, through dance and live music.</t>
  </si>
  <si>
    <t>The Things in the Darkness - A horror novel</t>
  </si>
  <si>
    <t>An accident puts Kevin Tremmel into a coma.  Upon waking he is not the same.  Is it psychological trauma or something darker at work?</t>
  </si>
  <si>
    <t>Kickstart FORT TILDEN to SXSW and Beyond!</t>
  </si>
  <si>
    <t>The 2014 SXSW Grand Jury Prize Winner- a comedy about Allie and Harper whose journey to the beach is needlessly difficult.</t>
  </si>
  <si>
    <t>THE MOON</t>
  </si>
  <si>
    <t>I'm building THE MOON at Smack Mellon in Brooklyn using handmade cast paper. The show opens January 14, 2017.</t>
  </si>
  <si>
    <t>Gaucho García: Argentine-style hardwood grills</t>
  </si>
  <si>
    <t>Modern design and craftsmanship meet old world tradition. A fully-adjustable hardwood grill with features you won't find anywhere else.</t>
  </si>
  <si>
    <t>"Hush": An Old Dance Piece Made Anew for Chicago</t>
  </si>
  <si>
    <t>This dance piece explores the importance of listening with intention and compassion on a personal and global scale.</t>
  </si>
  <si>
    <t>Bite Into Maine "Lobster Roll Rumble" Challenge in NYC!</t>
  </si>
  <si>
    <t>We're in. The Olympics for lobster rolls. We're their smallest competitor ever, but with your help and our rolls, we can do it!</t>
  </si>
  <si>
    <t>Comestible Quarterly Journal: Summer 2016</t>
  </si>
  <si>
    <t>The summer issue of Comestible is all about origin, focusing on where some of our favorite foods - wine, chocolate, coffee - come from.</t>
  </si>
  <si>
    <t>Yeah Dude Comics 2014 Subscription</t>
  </si>
  <si>
    <t>Mail order, semi-monthly, alternative comic book anthology subscription by todays best alternative cartoonists!</t>
  </si>
  <si>
    <t>Your Word, in Binary, on Canvas</t>
  </si>
  <si>
    <t>This is an art project about words, binary codes, paintings and how to have fun playing with colors.</t>
  </si>
  <si>
    <t>Songs of Fablewood</t>
  </si>
  <si>
    <t>Songs of Fablewood is a collection of sketches, drawings, and illustrations following Otis, a goblin bard, on an adventure in Fablewood</t>
  </si>
  <si>
    <t>Redefined - Watch Your Story Become A Movement</t>
  </si>
  <si>
    <t>Transform the issues that matter the most to you into professional mini-documentaries. You Pitch. The Community Votes. We Create.</t>
  </si>
  <si>
    <t>The 2013 Citrus Cel Animation Film Festival</t>
  </si>
  <si>
    <t>Citrus Cel's mission is to create an environment that celebrates animation as a cultural and commercial medium.</t>
  </si>
  <si>
    <t>The Greenhouse Project at Wayne Auto Spa</t>
  </si>
  <si>
    <t>Because green and sustainable is better, we're expanding the community organic garden at our award winning Green &amp; Clean Car Wash.</t>
  </si>
  <si>
    <t>Kite Energy Documentary</t>
  </si>
  <si>
    <t>AWE chronicles the development of Airborne Wind Energy as a potential solution for Climate Change &amp; the global Energy Crisis.</t>
  </si>
  <si>
    <t>Violet and the Undercurrents Head West!</t>
  </si>
  <si>
    <t>Violet and the Undercurrents, a folk-rock band from MO, are embarking upon a month long Western tour this Spring of 2014.</t>
  </si>
  <si>
    <t>Printz Dance Project: GLASSlands</t>
  </si>
  <si>
    <t>Utilizing a transparent, inflatable world, this contemporary dance piece explores the impact of social media on relationships</t>
  </si>
  <si>
    <t>The ideal world of a compulsive alienated man shatters as a spontaneous woman shakes up his routine - but is it for better or worse?</t>
  </si>
  <si>
    <t>Bring Back Community Service</t>
  </si>
  <si>
    <t>Richmond's favorite local music show, Community Service, is looking to make a comeback.  Help bring the source for new Virginia music!</t>
  </si>
  <si>
    <t>When Susurrus Stirs</t>
  </si>
  <si>
    <t>A body horror tale like no other. The story of one man's bond with a parasitic creature that could result in the end of us all.</t>
  </si>
  <si>
    <t>TIME TRAVELERS</t>
  </si>
  <si>
    <t>Looking back to move forward... a project started in childhood brings my art full circle.</t>
  </si>
  <si>
    <t>Singapore Literature Festival in NYC</t>
  </si>
  <si>
    <t>Bringing Singapore Literature to New York City for the First Time!</t>
  </si>
  <si>
    <t>2nd Annual Brooklyn Americana Music Festival. Sixty Bands!</t>
  </si>
  <si>
    <t>Free Shows on Seven Stages all along the waterfront in DUMBO, Brooklyn Bridge Park, The Archway Under the Manhattan Bridge &amp; Red Hook!!</t>
  </si>
  <si>
    <t>Turn Left at the Blinking Light…</t>
  </si>
  <si>
    <t>Beautiful Fine Art Photos in a 12"x12" Hard Bound Coffee Table Book. Full Color Photos on 80# White Gloss Paper, w/Essays. 130 Pgs +/-.</t>
  </si>
  <si>
    <t>Deep Space Lez : Episode 1</t>
  </si>
  <si>
    <t>a Deep Space Space Race, Lesbians, and the search for home...Deep Space Lez is queer sci-fi comedy at its finest.</t>
  </si>
  <si>
    <t>Always, Somewhere, It Is Morning</t>
  </si>
  <si>
    <t>Music that transports you to the inner workings of a soul that has traveled the globe, seen it's beauty, and has felt it's heartache.</t>
  </si>
  <si>
    <t>Seven Secrets of Snow</t>
  </si>
  <si>
    <t>Album of 8 quasi-orchestral pieces of music, original films and Illustrations based on a Russian proverb, and Minnesota winters.</t>
  </si>
  <si>
    <t>Video Games - Slow Drowning EP</t>
  </si>
  <si>
    <t>Live band hip-hop / Jazz music – Video Games.</t>
  </si>
  <si>
    <t>A Future</t>
  </si>
  <si>
    <t>An experimental short narrative about growing up, school and time travel.</t>
  </si>
  <si>
    <t>texting with gosling</t>
  </si>
  <si>
    <t>When a twentysomething gets a text from Ryan Gosling, she and her three housemates try and navigate the world of high stakes texting.</t>
  </si>
  <si>
    <t>Short Plays by Short People Theatre Festival</t>
  </si>
  <si>
    <t>Six plays written by 5th graders and performed by professional actors and musicians at the Brava Theater May 8th &amp; 9th</t>
  </si>
  <si>
    <t>LEAP: a short Film</t>
  </si>
  <si>
    <t>A short film about a Kiwi artist living in L.A. who must learn to trust in her own abilities and be bold enough to chase her dreams.</t>
  </si>
  <si>
    <t>True Crimes from Rhymes Square Limited Collector's Edition</t>
  </si>
  <si>
    <t>Who pushed Humpty Dumpty? Find out in this Dragnet-inspired police procedural that will entertain children and adults alike.</t>
  </si>
  <si>
    <t>In Her Closet:  Clothing as Metaphor</t>
  </si>
  <si>
    <t>An installation of 12 silk organza dresses that characterize identity through construction and use of found ephemera.</t>
  </si>
  <si>
    <t>Support Silver Ships debut full length album release!</t>
  </si>
  <si>
    <t>In Austin, TX, Chazz Bessette of Silver Ships is poised at the crest of a hill made of dreams. Dreams of releasing a debut album.</t>
  </si>
  <si>
    <t>Seth Roby and Aaron Parrett Letterpress Book</t>
  </si>
  <si>
    <t>Artist Seth Roby and writer and printer Aaron Parrett team up to make a letterpress  book of short fiction with wood engravings!</t>
  </si>
  <si>
    <t>Building a New Bridge!</t>
  </si>
  <si>
    <t>The Bridge, a non-profit coffee house with a unique design and purpose, is spilling over!  Help us move to a larger space.</t>
  </si>
  <si>
    <t>Kafka on the Shore</t>
  </si>
  <si>
    <t>A student led production at Northwestern U. of an adaptation by Frank Galati of the classic book Kafka on the Shore by Haruki Murakmi.</t>
  </si>
  <si>
    <t>Fudge &amp; Nuts for Christmas: The ultimate sweetest gift!!</t>
  </si>
  <si>
    <t>Deliciously gourmet fudge and Bavarian style nuts with Guaranteed Christmas Delivery!</t>
  </si>
  <si>
    <t>DITA at The Morton (SiTE:LAB) for ArtPrize 2014</t>
  </si>
  <si>
    <t>Our video isn't a pitch, it's an online premiere. To show you what we've done, before asking your support for what we're doing now.</t>
  </si>
  <si>
    <t>Music in the Park 2014, 4th Annual Event</t>
  </si>
  <si>
    <t>Music in the Park ATL inspires future musicianship by sharing live music experience with youth at April 20, 2014 event.</t>
  </si>
  <si>
    <t>Emily Burns Vermont Studio Center Residency</t>
  </si>
  <si>
    <t>Painter Emily Burns is looking for funding to expand her painting practice at a residency at Vermont Studio Center this April</t>
  </si>
  <si>
    <t>ILUMINA FESTIVAL: Great music, Better lives.</t>
  </si>
  <si>
    <t>Give a voice and a future to Brazil's best young talents and bring world-class music to a new audience in one amazing festival.</t>
  </si>
  <si>
    <t>Lightbox | Digital Mobile Gallery</t>
  </si>
  <si>
    <t>Photography meets social justice with a one-of-a-kind digital projection gallery that showcases youth photography anywhere.</t>
  </si>
  <si>
    <t>Nine Graphical Nancarrow Scores</t>
  </si>
  <si>
    <t>Animated graphical scores of Conlon Nancarrow's Etudes for Player Piano: 3b, 7, 11, 12, 14, 21, 25, 37, 41b</t>
  </si>
  <si>
    <t>The Savage Detectives: An Illustration For Every Page</t>
  </si>
  <si>
    <t>I am working on doing an illustration for every page of Roberto Bolaño's 650-page novel "The Savage Detectives." For publication.</t>
  </si>
  <si>
    <t>Help Us Redesign SmokeLong Quarterly!</t>
  </si>
  <si>
    <t>We publish cutting-edge flash fiction, and we need a web site that shows it off. Help bring our online presence into the next decade!</t>
  </si>
  <si>
    <t>Woods from the Land of Lemurs</t>
  </si>
  <si>
    <t>Conserve and make freely available a unique decades old collection of photomicrographs of Madagascar woods.</t>
  </si>
  <si>
    <t>Spontaneous Combustion: Transcending the Traditional</t>
  </si>
  <si>
    <t>A new album of original and traditional music _x000d_
for listening and dancing.</t>
  </si>
  <si>
    <t>Human Combat Chess</t>
  </si>
  <si>
    <t>Human Combat Chess has all the excitement of a swashbuckling summer blockbuster, and now we want to make it even bigger!</t>
  </si>
  <si>
    <t>LET'S OPEN RED DOG SOMA!</t>
  </si>
  <si>
    <t>Red Dog SOMA is San Francisco's exciting new neighborhood restaurant!</t>
  </si>
  <si>
    <t>The NerdSync Podcast!</t>
  </si>
  <si>
    <t>There are no nerdy things, only nerdy people! Listen and laugh along every Monday on the NerdSync Podcast!</t>
  </si>
  <si>
    <t>See Me in the Wonder: a book about love and connection.</t>
  </si>
  <si>
    <t>An illustrated book for all ages, which shares a gentle message that the loved ones we've lost will always be a part of our lives.</t>
  </si>
  <si>
    <t>3D Octopus vs Man!</t>
  </si>
  <si>
    <t>A supernatural, sci-fi music video about an octopus capturing its owner.  Inspired by a Jeremiah comic.</t>
  </si>
  <si>
    <t>Parallels the Comic Book</t>
  </si>
  <si>
    <t>Action, Adventure, Romance..._x000d_
Join the Parallels, as they battle the nefarious crime syndicate throughout the multi-verse!</t>
  </si>
  <si>
    <t>Professional Figure Skating Historical Preservation Project</t>
  </si>
  <si>
    <t>Remember the Glorious Ice Show coming to town? Help the Pro Skating Historical Foundation preserve and display artifacts from that era.</t>
  </si>
  <si>
    <t>NH Panorama Covered Bridges</t>
  </si>
  <si>
    <t>Showing the structure, place and space of NH covered bridges through 360° HDR panoramas</t>
  </si>
  <si>
    <t>Save Cletus</t>
  </si>
  <si>
    <t>Help save our team's dearest, most faithful friend, Cletus. We want to show him to the world.</t>
  </si>
  <si>
    <t>Live Action &amp; Animated Film on Teen Depression &amp; Sexuality</t>
  </si>
  <si>
    <t>It's Delilah's 18th birthday and she has decided to kill herself. In her animated circus mind world we see her hidden internal battle.</t>
  </si>
  <si>
    <t>VERMILIO launches first kid's collection...</t>
  </si>
  <si>
    <t>Soulful kids clothing with a story. Handwoven &amp; naturally dyed. Preserving ancient textile traditions. Ethical, green &amp; toxin free.</t>
  </si>
  <si>
    <t>Stand Alone Theatre Company "Love, Lust &amp; Straight Jackets"</t>
  </si>
  <si>
    <t>Stand Alone T.C. aims to put up a new original play by Michael Orzechowski at the Chesapeake Arts Center in Brooklyn, MD.</t>
  </si>
  <si>
    <t>Awning "Two Against Me" - Vinyl Pressing</t>
  </si>
  <si>
    <t>We've finished recording our first full-length record, and we want to share it with the world in vinyl format.</t>
  </si>
  <si>
    <t>The Aurora Project: A Sci-Fi Epic by Bella Poynton</t>
  </si>
  <si>
    <t>Help fund The Aurora Project, an immersive science fiction epic.</t>
  </si>
  <si>
    <t>Paper Rocket Spring Line</t>
  </si>
  <si>
    <t>Paper Rocket Minicomics is debuting two comics this spring: The Age of Elves by Colin Lidston and Twin Bed by Robyn Chapman.</t>
  </si>
  <si>
    <t>RAFT: a new play by Emily Kitchens</t>
  </si>
  <si>
    <t>Faith. Home. Kin. RAFT is the slanted tale of sisters adrift, premiering this August at the Edinburgh Festival Fringe.</t>
  </si>
  <si>
    <t>Tongueless Pelicans: An Exhibition and Residency in Leipzig</t>
  </si>
  <si>
    <t>Invitation to present a new body of painting with the prestigious Leipzig International Art Programme at the Spinnerei Art Center</t>
  </si>
  <si>
    <t>Freaks &amp; Errors. A documentary film about stamp collectors</t>
  </si>
  <si>
    <t>A feature-length documentary about postage stamps, collectors and the life-long quest for the obscure.</t>
  </si>
  <si>
    <t>Erin &amp; The Wildfire: 2014 Single (Fresh)</t>
  </si>
  <si>
    <t>WE'VE REACHED OUR INITIAL GOAL AND ARE NOW SHOOTING FOR EVEN FURTHER! CAN WE MAKE IT TO $4,600?</t>
  </si>
  <si>
    <t>Postcards from the Trenches</t>
  </si>
  <si>
    <t>An exhibit commemorating the 100th anniversary of the first World War through the art created by ordinary soldiers in the trenches.</t>
  </si>
  <si>
    <t>How the world wears its words.</t>
  </si>
  <si>
    <t>I'm building an installation of 30+ window-poems, some enormous, to view a house through -- playing with how words shape what we see.</t>
  </si>
  <si>
    <t>The Mink Catcher</t>
  </si>
  <si>
    <t>Nov. 20, 1980: A gossip columnist hunts down Dallas' new first lady to unearth the truth underneath her stunning mink coat.</t>
  </si>
  <si>
    <t>Take Root at Red Bull House of Art</t>
  </si>
  <si>
    <t>On November 23rd, Take Root joins with the Red Bull House of Art in Eastern Market for a blending of visual art, music, and movement.</t>
  </si>
  <si>
    <t>Gorilla Theater Productions of C-ville Presents: MACBETH</t>
  </si>
  <si>
    <t>Imagine a world that ran out of energy. And imagine the children of the people who came after. What will they do to attain Power?</t>
  </si>
  <si>
    <t>Punctuate This! - An Animated Musical All About Punctuation</t>
  </si>
  <si>
    <t>We created the "Schoolhouse Rock for the 21st Century," and now we want to train the next generation of the Grammar Police. Join us!</t>
  </si>
  <si>
    <t>Chip Richter's brand new album: The Dream Tree</t>
  </si>
  <si>
    <t>Chip Richter's 7th album for kids &amp; families "The Dream Tree" all about discovering, growing and following your dreams.</t>
  </si>
  <si>
    <t>The Advocates: The Full Length</t>
  </si>
  <si>
    <t>The Advocates are releasing a full length album of 12 entire songs. Do you want a physical copy? and brownies?</t>
  </si>
  <si>
    <t>ARTIST DESIGNED SPACES FOR THINKING (MINOTERIE21)</t>
  </si>
  <si>
    <t>Project to construct shelters or cabins designed by artists that can then be offered as places of retreat for creative reflection.</t>
  </si>
  <si>
    <t>A Play on Freedom: Frederick Douglass vs. Donald Rumsfeld</t>
  </si>
  <si>
    <t>Frederick Douglass and Donald Rumsfeld take the stage in Cutting Ball's new play "Mount Misery"</t>
  </si>
  <si>
    <t>Fortitude: A Collection by Mallory Mae Atkins</t>
  </si>
  <si>
    <t>The senior fashion collection of Mallory Mae Atkins: a collection embodying strength and protection.</t>
  </si>
  <si>
    <t>Michael- Short Film</t>
  </si>
  <si>
    <t>Michael is a thrilling sci-fi short film about the limits we will go to be reunited with the person we can't live without</t>
  </si>
  <si>
    <t>Ohio Landscapes</t>
  </si>
  <si>
    <t>To publish a book of monochrome images of Ohio in order to help gain an appreciation of, and a desire to protect it's natural beauty</t>
  </si>
  <si>
    <t>Jimmy Magoo's Song-A-Week (Every Week, For A Year!)</t>
  </si>
  <si>
    <t>Jimmy Magoo is delivering, directly to you, 52 of his best songs...one song each week, every week, for a year.</t>
  </si>
  <si>
    <t>Continental Crossing Bridge</t>
  </si>
  <si>
    <t>A team of engineering students from the University of Iowa designing and implementing a suspended bridge in Nicaragua</t>
  </si>
  <si>
    <t>Christian - Muslim religions: books for college libraries</t>
  </si>
  <si>
    <t>I am publishing my doctoral dissertation on Christian/Muslim comparative religion to distribute to college libraries as a resource.</t>
  </si>
  <si>
    <t>CHASE: What Matters Most? at Dixon Place</t>
  </si>
  <si>
    <t>This anonymous bank refuses to take the apocalypse seriously; lethal apathy and manic joy perform in CHASE: What Matters Most?</t>
  </si>
  <si>
    <t>Homecoming: A Film About Pukapuka</t>
  </si>
  <si>
    <t>A documentary on climate change, the South Pacific, and two daughters coming home.</t>
  </si>
  <si>
    <t>Braven Brewing Company - Bring Brewing Back to Bushwick!</t>
  </si>
  <si>
    <t>Braven plans on being the first brewery in Bushwick in over 30 years. Help us revive a great tradition that made Bushwick famous.</t>
  </si>
  <si>
    <t>Cry Eden</t>
  </si>
  <si>
    <t>Cry Eden is a new play with a thrilling folk &amp; rock score that freshly tells the oldest tale of rivalry, the myth of Cain &amp; Abel.</t>
  </si>
  <si>
    <t>The Nexus Project</t>
  </si>
  <si>
    <t>The Nexus Project is a complex choreographic collaboration culminating in an evening-length, Two Man Show in late summer 2013.</t>
  </si>
  <si>
    <t>Truly Brave Films' new Short:  Window</t>
  </si>
  <si>
    <t>Isaac Ruth and Dan Zubrzycki bring you their new film - Window - a dramatic, funny, action-packed short.</t>
  </si>
  <si>
    <t>The Temperamentals - Northwest Premiere</t>
  </si>
  <si>
    <t>The Temperamentals chronicles the founding of the Mattachine Society, the first sustained gay rights organization in the United States.</t>
  </si>
  <si>
    <t>Help YEYEY release THE VISION on CD and Vinyl!</t>
  </si>
  <si>
    <t>The debut YEYEY record is mixed and mastered, help Ben get it pressed on 180 gram vinyl and CD!</t>
  </si>
  <si>
    <t>DanaKa Dance Architecture &amp; Culture Event</t>
  </si>
  <si>
    <t>DANAKA DANCE PRESENTS A GLOBAL COLLABORATION OF DANCE, ARCHITECTURE AND THE EXPLORATION OF SPACE IN WORLD PREMIERE OF THOUSAND PLATEAUS</t>
  </si>
  <si>
    <t>Help IMPROVEMENT CLUB get to SXSW '13 Film Festival</t>
  </si>
  <si>
    <t>The feature film debut by Dayna Hanson will be premiering in competition at this year's SXSW Film Festival.  Help us get there!</t>
  </si>
  <si>
    <t>Project Vanity - Support UFO Awareness</t>
  </si>
  <si>
    <t>Show Your MUFON Support Everywhere You Travel With This Limited Edition, Collectible Aluminum License Plate Featuring Vivid Digital Art</t>
  </si>
  <si>
    <t>The Moonlight Silhouette Photograph Series</t>
  </si>
  <si>
    <t>A series of fine art silhouette photographs to capture the beauty, balance, power and skill of the Moonlight Circus aerialists.</t>
  </si>
  <si>
    <t>Open Letters</t>
  </si>
  <si>
    <t>A print experiment that tests the epistolary form as a device for generating conversations about architecture and design</t>
  </si>
  <si>
    <t>"The Legend of the Fairy Melusine"</t>
  </si>
  <si>
    <t>The goal is to raise money to pay the artists collaborating on the production of "The Legend of the Fairy Melusine."</t>
  </si>
  <si>
    <t>HOT Cereal Man 2014 Wall Calendar</t>
  </si>
  <si>
    <t>One-of-a-kind monthly wall calendar! Features the HOT Cereal Man of every American decade from the 1890s to today.</t>
  </si>
  <si>
    <t>The Tournament</t>
  </si>
  <si>
    <t>Live Action Theatre is back in the ring to take another swing!</t>
  </si>
  <si>
    <t>The Big Spoon</t>
  </si>
  <si>
    <t>An Unromantic Comedy about the Perils of Staying Together when You Should Really be Apart.</t>
  </si>
  <si>
    <t>Video Revival's Educational Program Launch</t>
  </si>
  <si>
    <t>Video Revival is launching it's first season of free educational programs for teens and adults and needs your support!</t>
  </si>
  <si>
    <t>Possible Mediums</t>
  </si>
  <si>
    <t>Possible Mediums is a travelling exhibition showcasing design investigations based in speculative architectural mediums.</t>
  </si>
  <si>
    <t>Brooklyn Labyrinth Returns This Fall to the Chain Theatre</t>
  </si>
  <si>
    <t>Oracle brings three Minotaur-themed one-act plays back to the stage. September 26th-October 6th.</t>
  </si>
  <si>
    <t>Break My Bones (A short film about fear)</t>
  </si>
  <si>
    <t>Break My Bones is a dramatic thriller about a troubled girl whose  neighbor keeps a shocking secret locked in a room upstairs.</t>
  </si>
  <si>
    <t>Innovation Center: Our Makerspace</t>
  </si>
  <si>
    <t>We’re creating a space that supports making, collaboration, and innovation to ignite student interests and encourage lifelong success</t>
  </si>
  <si>
    <t>PLASTIC FARM: Seasons of Growth in the Fields of Despair</t>
  </si>
  <si>
    <t>The strange, terrifying, and hilarious story of Chester Carter's messianic journey through madness and self-loathing.</t>
  </si>
  <si>
    <t>Borderland Goods Apron</t>
  </si>
  <si>
    <t>We are a craft-oriented outfit.  Using quality materials and the integrity of lasting design, we bring our passion to you, our patron.</t>
  </si>
  <si>
    <t>Sweet Woodland Farm Garden Expansion Project</t>
  </si>
  <si>
    <t>Our project is to expand the farm's growing space which would allow us to produce more organic, heirloom vegetables, berries and herbs.</t>
  </si>
  <si>
    <t>50 Egg Tempera Paintings</t>
  </si>
  <si>
    <t>50 abstracted landscape paintings done in egg tempera culminating in a solo exhibition in August of 2014</t>
  </si>
  <si>
    <t>Farm to Food Desert</t>
  </si>
  <si>
    <t>CWRU Farm: changing the Cleveland foodscape. Using education and opportunity to impact the lives of food desert residents.</t>
  </si>
  <si>
    <t>The Baroness Project: The Filmballad of Mamadada</t>
  </si>
  <si>
    <t>A biopic of the artist, Baroness Elsa von Freytag-Loringhoven. Produced collectively by 49+ artists and filmmakers.</t>
  </si>
  <si>
    <t>Nectar - Food For Yogis and Dancers</t>
  </si>
  <si>
    <t>A book of recipes for yogis and classical dancers with personal stories and anecdotes of Indian culture and spirituality.</t>
  </si>
  <si>
    <t>Fund The Quiet American: 2016 RNC Special Edition</t>
  </si>
  <si>
    <t>The Quiet American is a Queens based fine art print newspaper seeking to publish a special issue covering the 2016 RNC in Cleveland.</t>
  </si>
  <si>
    <t>Boston Teen Author Festival 2014</t>
  </si>
  <si>
    <t>3rd annual YA book festival at the Cambridge Public Library! Free to the public! 24 fantabulous authors!</t>
  </si>
  <si>
    <t>Evangeline: A Modern Tale of Acadia</t>
  </si>
  <si>
    <t>Coming soon from Daylight Books, Evangeline pairs Mark Marchesi's photos of modern Acadia with Longfellow's epic poem of the same name.</t>
  </si>
  <si>
    <t>As Seen in Brooklyn: One Photo Book, 56 Neighborhoods</t>
  </si>
  <si>
    <t>From iconic Coney Island to industrial Greenpoint, ritzy Park Slope to gritty East New York, capturing the spirit of the borough.</t>
  </si>
  <si>
    <t>Stinking Heaven</t>
  </si>
  <si>
    <t>A black as tar comedy following a commune of recovering drug addicts in 1990 suburban New York.</t>
  </si>
  <si>
    <t>Neurophreak, a sci-fi / horror short for Damnationland</t>
  </si>
  <si>
    <t>A unique vision of the future, Neurophreak is the story of a woman rediscovering her humanity while identity itself is dissolving.</t>
  </si>
  <si>
    <t>Spreading Mom - a poetic animation</t>
  </si>
  <si>
    <t>CICI ARTIST working on an art video based on family trip to grant their mother her last wish: to take her ashes to Florence, Italy.</t>
  </si>
  <si>
    <t>Alabaster Smith</t>
  </si>
  <si>
    <t>When cigarette ads are banned from TV in 1970, the face of Alabaster Smith cigarettes, Albie, watches his life go up in smoke.</t>
  </si>
  <si>
    <t>Genesis - A Comedy in Rhymed Verse</t>
  </si>
  <si>
    <t>Who is shaping our civilization?_x000d_
The populace that gives it its power? _x000d_
Or monarchs in invisible towers?</t>
  </si>
  <si>
    <t>At the Start of My Decade | The Music Album</t>
  </si>
  <si>
    <t>A musical adaption of the poetry book by Jemar Souza.</t>
  </si>
  <si>
    <t>Scott Davis - Solo Record</t>
  </si>
  <si>
    <t>I'm recording my first solo record! Its an album of original material performed and recorded by me and some very good friends.</t>
  </si>
  <si>
    <t>We Made Clouds</t>
  </si>
  <si>
    <t>Biracial rap duo creating a collaborative album in hopes to unify a generation. The final step in making "We Made Clouds" a reality.</t>
  </si>
  <si>
    <t>Touch 'Em All Baseball Scorebook</t>
  </si>
  <si>
    <t>My goal is to create a highly-detailed scorebook that is simple to use and helps keep scorekeeping a part of every gameday.</t>
  </si>
  <si>
    <t>The Science of Humor</t>
  </si>
  <si>
    <t>A documentary that explores the ever-evolving science behind humor and laughter.</t>
  </si>
  <si>
    <t>Socca BY KIRA</t>
  </si>
  <si>
    <t>Socca BY KIRA will bring a healthy, delicious, gluten free, Wood-fired oven snack from its Mediterranean origins to Palm Springs, CA.</t>
  </si>
  <si>
    <t>The Same Moon Everywhere: a film in 16mm &amp; HD.</t>
  </si>
  <si>
    <t>A play for children in post-war Kosovo, 2001; a woman working in an art library, Berlin, 2013. Lost moment, lived in the present.</t>
  </si>
  <si>
    <t>Cameron Blake- Alone On The World Stage</t>
  </si>
  <si>
    <t>Cameron Blake is embarking on a new and courageous musical journey- recording a SOLO record. No extras; just raw, soulful songwriting.</t>
  </si>
  <si>
    <t>Works in the Works 2014</t>
  </si>
  <si>
    <t>WIW is the longest running low-tech open performance series in the San Francisco Bay Area and it needs your help to stay alive in 2014!</t>
  </si>
  <si>
    <t>RUMPERBUTTS</t>
  </si>
  <si>
    <t>A married, indie band duo stop pursuing their dream &amp; regretfully take a job performing on a new children's show called "Rumperbutts."</t>
  </si>
  <si>
    <t>"Night After Night" EP &amp; Music Videos</t>
  </si>
  <si>
    <t>An EP of four brand new songs, each with its own music video.</t>
  </si>
  <si>
    <t>c.l. blake are Now Transmitting...</t>
  </si>
  <si>
    <t>c.l. blake continues to pursue its passion for songwriting and recording and will soon release the new EP "Transmissions" to the world.</t>
  </si>
  <si>
    <t>Join the Flourless Revolution with Bizzy Lizzy Bakery</t>
  </si>
  <si>
    <t>Flourless is delicious, let me prove it. Get a sample of Bizzy Lizzy by answering the questionnaire at the bottom of the page.</t>
  </si>
  <si>
    <t>If I Were You - Project Israel</t>
  </si>
  <si>
    <t>There's an old saying that to truly understand someone you must walk a mile in their shoes, but what about dancing in them?</t>
  </si>
  <si>
    <t>Empire Film Music Ensemble "Night of Horror"</t>
  </si>
  <si>
    <t>Live orchestral performance of the music from Psycho, The Bride of Frankenstein, The Shining, Shutter Island, and more!</t>
  </si>
  <si>
    <t>CROWN OF GAMMA -- An Elliot Sheedy Film</t>
  </si>
  <si>
    <t>Darla falls in love with a Fitness Instructor from a 1980s VHS tape. Her brothers become jealous and start their own fitness cult.</t>
  </si>
  <si>
    <t>Books on Bikes</t>
  </si>
  <si>
    <t>Books on Bikes is a community outreach and literacy program, that brings books to children in Charlottesville, VA.</t>
  </si>
  <si>
    <t>The Pirate Laureate of Port Town, by Zachary Fernebok</t>
  </si>
  <si>
    <t>A poetic pirate must decide between the greater of two booties: his peerless pirate crew or the land-locked love of his life.</t>
  </si>
  <si>
    <t>BLISS EP: Peace by Piece</t>
  </si>
  <si>
    <t>Support B.L.I.S.S. - an inner-city youth group dedicated to promoting peace - in producing their first vinyl EP, Peace by Piece.</t>
  </si>
  <si>
    <t>Mud Water: a Groundbreaking Street Dance Theater Experience</t>
  </si>
  <si>
    <t>Join the radical concurrence of Turfing, Ballet, and Poetry in reviving the theater arts with innovation and diversity.</t>
  </si>
  <si>
    <t>Photo Camp for Kids on US/Mexico Border w/Nat Geo Experts</t>
  </si>
  <si>
    <t>Help me to fund a National Geographic Photo Camp for Arizona kids to tell their stories about life on US/Mexico border through images</t>
  </si>
  <si>
    <t>SanFranLand: A Comedy Web Series</t>
  </si>
  <si>
    <t>SanFranLand is a comedy web series about three women living it up and keeping it real in the spectacular city of San Francisco.</t>
  </si>
  <si>
    <t>Dead Volts Go Vinyl</t>
  </si>
  <si>
    <t>Dead Volts are putting out their debut album for free! We are gonna raise some cash to press vinyl too, want to help?</t>
  </si>
  <si>
    <t>Kriti Festival of South Asian Arts and Literature</t>
  </si>
  <si>
    <t>Chicago's 4th festival of South Asian and diaspora arts and literature.</t>
  </si>
  <si>
    <t>Bunny is hungry. Bunny is a trickster. Bunny is a vagabond. Bunny is a thief. Bunny is alone.</t>
  </si>
  <si>
    <t>Stairwell Theater: As You Like It</t>
  </si>
  <si>
    <t>Help us present As You Like It in Prospect Park, as the first play of our 2015: Hidden Nature Season!</t>
  </si>
  <si>
    <t>In Sleeping Color: A Short Film Shot on 35mm</t>
  </si>
  <si>
    <t>A short that shows how it can be scary pursuing your passions, but when you do, it can create something absolutely astounding.</t>
  </si>
  <si>
    <t>Norman High AquaPonics Garden | Garden Your Own Growth</t>
  </si>
  <si>
    <t>Earth Rebirth and the AP science students at Norman HS are building an AquaPonics system to produce up to 20% of the cafeteria food.</t>
  </si>
  <si>
    <t>The Material of Attention</t>
  </si>
  <si>
    <t>The Material of Attention, a collaboration between Christian Burns &amp; Hope Mohr, pushes the choreographic possibility of improvisation.</t>
  </si>
  <si>
    <t>Sunshine and Rain : A Short Film</t>
  </si>
  <si>
    <t>A gritty narrative about a girl who is caught between sacrificing her future for her troubled family or college: leaving them behind.</t>
  </si>
  <si>
    <t>American Fiddle Method Online School</t>
  </si>
  <si>
    <t>Have fun learning faster and playing better with AFM Online School!</t>
  </si>
  <si>
    <t>...or Something Like That</t>
  </si>
  <si>
    <t>A multimedia storytelling collaboration, creating immersive experiences that open a door into someone else’s life!</t>
  </si>
  <si>
    <t>CoMunn.net: Community sharing and archiving, your way</t>
  </si>
  <si>
    <t>Revolutionize CoMunn, the platform that lets communities share and preserve digital memories.</t>
  </si>
  <si>
    <t>Ed Galloway's Totem Pole Restoration</t>
  </si>
  <si>
    <t>Local treasure and folk art masterpiece,  Ed Galloway's Totem Pole needs a facelift to take it into the next century!</t>
  </si>
  <si>
    <t>The Keepers of the Sand by Barry Napoleon</t>
  </si>
  <si>
    <t>The Keepers of the Sand: A Waikiki Beachboy's Story is the personal memoir of Barry "Nappy" Napoleon.</t>
  </si>
  <si>
    <t>Project STITCH</t>
  </si>
  <si>
    <t>STITCH Fashion Magazine has set out to print its revamped, ultra chic, and biggest issue ever!</t>
  </si>
  <si>
    <t>IPRC's 15th Birthday Superzine</t>
  </si>
  <si>
    <t>To celebrate the Center's 15th birthday, we're creating a Superzine filled with IPRC memories, writing and artwork by 30+ contributors.</t>
  </si>
  <si>
    <t>New Tropic Bombs EP ~ "Return to Bomber Bay"</t>
  </si>
  <si>
    <t>A fresh batch of chaos from Toledo, Ohio's reggae-rockers, Tropic Bombs!</t>
  </si>
  <si>
    <t>FLICfest 2013: A festival of independent choreography</t>
  </si>
  <si>
    <t>FLICfest (Feature-Length Independent Choreography festival) is back for its third year at the Irondale Center!</t>
  </si>
  <si>
    <t>Printivale! Goes To Ohio!</t>
  </si>
  <si>
    <t>Printivale!, a contemporary printmaking exhibit that started in New Hampshire, has been invited to travel to Canton, Ohio.</t>
  </si>
  <si>
    <t>Phase 2 of Mosaic &amp; Mural at Newkirk Plaza Subway Station</t>
  </si>
  <si>
    <t>We wil complete an exuberant and uplifting piece of public art, visible to thousands of New Yorkers who pass through this tunnel daily.</t>
  </si>
  <si>
    <t>Dancing In The Dragon's Jaws : Gay San Francisco, 1985-1988</t>
  </si>
  <si>
    <t>Fifty-three photographs, made in San Francisco’s gay community in the mid-80s, will debut at SF's Jewett Gallery, starting  Dec 1st.</t>
  </si>
  <si>
    <t>Cafe Dante - Theatre Outside of Theatre</t>
  </si>
  <si>
    <t>Eat, drink, be immersed in a story unfolding around you. Can people change and find a way through personal hell?</t>
  </si>
  <si>
    <t>Sites Unseen | Public Art in San Francisco's Alleys</t>
  </si>
  <si>
    <t>Sites Unseen is a public art initiative in downtown San Francisco that programs alleyways with installations and participatory events.</t>
  </si>
  <si>
    <t>120mm: Dance and Film Performance</t>
  </si>
  <si>
    <t>120 mm is a dance and film performance exploring the relationship between shoe obsession, addiction and female identity.</t>
  </si>
  <si>
    <t>The Van Burens Present: The Presidents EP</t>
  </si>
  <si>
    <t>If all the famous ballers from history met for a backyard kegger funboy blowout, this EP'd be the soundtrack to the All-American party.</t>
  </si>
  <si>
    <t>The Civil War Invalid Corps &amp; the Battle of Fort Stevens</t>
  </si>
  <si>
    <t>They were caIled cowards and cripples, but to protect President Lincoln, a few disabled Union soldiers held off 15,000 Confederates .</t>
  </si>
  <si>
    <t>sami.the.great and the Great Animation Tour!</t>
  </si>
  <si>
    <t>I'm going on tour with animation, by Preston Spurlock, inspired by my music! Be a part of the journey!</t>
  </si>
  <si>
    <t>Trisef Book - Empowering a Generation of Young Citizens!</t>
  </si>
  <si>
    <t>With the right tools anyone can #CureYourWorld.</t>
  </si>
  <si>
    <t>Amiculus: A Secret History Volume II</t>
  </si>
  <si>
    <t>This lost chronicle of the Fall of Rome continues as a terrible new Scourge of God pushes the empire toward the brink...</t>
  </si>
  <si>
    <t>Spreading hope through dance to Rwandan street children</t>
  </si>
  <si>
    <t>Bringing contemporary dance to the street children of Rwanda and exploring the art of creating dance with Rwandan dance teachers</t>
  </si>
  <si>
    <t>CASH Music Summits, music meets technology</t>
  </si>
  <si>
    <t>Summit events bringing together musicians and technologists in ATL, CHI, NYC &amp; SEA. New ideas, conversations, and workshops.</t>
  </si>
  <si>
    <t>Citrus Paradisi: Of Flesh &amp; Skin, an art exhibit</t>
  </si>
  <si>
    <t>A multi-sensory art exhibition and event featuring grapefruits, represented in large-scale prints and available for consumption</t>
  </si>
  <si>
    <t>CUT/PASTE/GROW - Science at Play: Bioart in Brooklyn!</t>
  </si>
  <si>
    <t>Genspace and Observatory bring together an exhibition of some of today’s most dynamic bioartists for one unforgettable group show.</t>
  </si>
  <si>
    <t>VIM VIGOR's NYC Premiere of FUTURE PERFECT</t>
  </si>
  <si>
    <t>VIM VIGOR's second evening length work, FUTURE PERFECT, will have its NYC premiere February 2-11 at the Rose Nagelberg Theatre.</t>
  </si>
  <si>
    <t>1975: Group Exhibition of Diasporic Cambodian Art</t>
  </si>
  <si>
    <t>An exhibition titled 1975, featuring work by Anida Yoeu Ali, Amy Lee Sanford, and LinDa Saphan; curated by Chuong-Dai Vo</t>
  </si>
  <si>
    <t>Strumpet 3 - A Transatlantic Feast of Tastiness!</t>
  </si>
  <si>
    <t>The Strumpet is a project designed to unite lady cartoonists from the US and Europe in an annual feast of great comics and features.</t>
  </si>
  <si>
    <t>CIVILIAN records their SOPHOMORE LP</t>
  </si>
  <si>
    <t>Since April CIVILIAN has been in the studio finishing up a new album- a follow up to our freshman effort, Should This Noose Unloosen.</t>
  </si>
  <si>
    <t>Expedition: Mt. Baker by Peter Funch with Project Pressure</t>
  </si>
  <si>
    <t>An original collaboration of Art and Science, creating comparative timelines for Climate Change research and provocative artworks</t>
  </si>
  <si>
    <t>Emily and the Grand and Terrifying Dragon</t>
  </si>
  <si>
    <t>Precocious child meets terrifying dragon; will she be eaten or will they eat dumplings?</t>
  </si>
  <si>
    <t>The Perfect Lady Blouse</t>
  </si>
  <si>
    <t>The feminine, easy-to-wear, easy-to-care for, better fitting, higher quality, built-to-last button down blouse.</t>
  </si>
  <si>
    <t>'Spirit Bear' is an entertaining children's book designed to get kids excited about education and conservation.</t>
  </si>
  <si>
    <t>The Arbors - Sci-Fi/Thriller Feature Film</t>
  </si>
  <si>
    <t>A sci-fi feature about a lonely man, Ethan Daunes, who discovers a mysterious small creature that soon grows to consume his life.</t>
  </si>
  <si>
    <t>Freestyle Fashion Conference</t>
  </si>
  <si>
    <t>We want to expand our offline program experience by extending full access to our education and network online.</t>
  </si>
  <si>
    <t>chuthis. Nothing Sticks 2014</t>
  </si>
  <si>
    <t>A tale of resistance &amp; change, this Contemporary Dance Show is inspired by the Vaudevillian Era of Entertainment</t>
  </si>
  <si>
    <t>LUCHADORA: a documentary short</t>
  </si>
  <si>
    <t>Luchadora follows an aging lucha libre star who dreams of becoming world champion while fighting to regain custody of her son.</t>
  </si>
  <si>
    <t>Youme Haus: Summer DIY Gallery Series</t>
  </si>
  <si>
    <t>Youme House is a space for a series of celebrations for artists to show their work to friends, peers, family, and other artists!</t>
  </si>
  <si>
    <t>A Crowdsourced Guide To Generation Y</t>
  </si>
  <si>
    <t>A project by Ashleigh Claire Miller involving 12 performers, dance, music, film, and an online community artwork.</t>
  </si>
  <si>
    <t>Cultish. Hosted by Tina Dupuy</t>
  </si>
  <si>
    <t>Cultish is an investigative serial podcast about the phenomenon of cults. Join us!</t>
  </si>
  <si>
    <t>The Skinny Fries Left Over</t>
  </si>
  <si>
    <t>A young womanâ€™s contentment with her life_x000d_
is challenged by the short visit of a childhood friend.</t>
  </si>
  <si>
    <t>A short narrative experimental film about a man who is trapped inside a film loop.</t>
  </si>
  <si>
    <t>ArtPrize 2013 - The Road to Grand Rapids</t>
  </si>
  <si>
    <t>I am raising funds to complete and transport a sculptural installation for Art Prize 2013 at UICA in Grand Rapids, MI.</t>
  </si>
  <si>
    <t>The Realm</t>
  </si>
  <si>
    <t>We're providing the ultimate fantasy role playing experience through unparalleled production value and interactive storytelling.</t>
  </si>
  <si>
    <t>KUMULA: an a[kumula]tion of art jewelry and installation</t>
  </si>
  <si>
    <t>After completing a collection of conceptual jewelry &amp; sculpture, I am ecstatic to share it with the public! Help me showcase my work!</t>
  </si>
  <si>
    <t>Authors Combat Academy</t>
  </si>
  <si>
    <t>An annual conference--Writers who attend will see and learn about great fight scenes! Being held in Nashville TN April 17-19, 2015.</t>
  </si>
  <si>
    <t>The Barcode Revolution</t>
  </si>
  <si>
    <t>A story about the end of the world.</t>
  </si>
  <si>
    <t>+1 Math: The U.S. Has a Math Crisis. You Can Help.</t>
  </si>
  <si>
    <t>Developed by educators, technovators and gamers, +1 Math improves math ability, confidence and test scores for students grades 4-12.</t>
  </si>
  <si>
    <t>Youth Design Summit: Bridging Creativity Internationally</t>
  </si>
  <si>
    <t>Three diverse communities._x000d_
Twenty-four empathetic students._x000d_
One shared goal: to change their world.</t>
  </si>
  <si>
    <t>Constance &amp; the Perpetual Motion Machine: An Original Play</t>
  </si>
  <si>
    <t>An original touring puppet play about catastrophe, dreams, and mechanical engineering.</t>
  </si>
  <si>
    <t>Unfinishing: Diewald &amp; Seethaler</t>
  </si>
  <si>
    <t>A collaborative installation by choreographers Barbie Diewald &amp; Kate Seethaler at A.P.E. Gallery in downtown Northampton.</t>
  </si>
  <si>
    <t>I Am Macbeth!</t>
  </si>
  <si>
    <t>A modern, dark comedy adaptation of Macbeth, in which the understudy kills the lead actors to play the role of Macbeth.</t>
  </si>
  <si>
    <t>Works IX</t>
  </si>
  <si>
    <t>WORKS is an annual art happening and celebration of the tremendously diverse art and culture we enjoy here in Portland, OR.</t>
  </si>
  <si>
    <t>Wallabout Film Festival 2014</t>
  </si>
  <si>
    <t>The Wallabout Film Festival is a student-run film festival showcasing student films which began in 2009 at Pratt.</t>
  </si>
  <si>
    <t>WHEELHOUSE - Cycling-event based food vendor</t>
  </si>
  <si>
    <t>We focus on unique and nutritious food that active people need and crave before, during, and after a race.</t>
  </si>
  <si>
    <t>I Will Not Remain Silent</t>
  </si>
  <si>
    <t>IRIS Orchestra creates a groundbreaking Civil Rights music project.</t>
  </si>
  <si>
    <t>The Musket Room</t>
  </si>
  <si>
    <t>The Musket Room will be an upscale casual neighborhood restaurant serving tasting and a la carte menus of modern New Zealand cuisine</t>
  </si>
  <si>
    <t>MILK- a quirky moral tale</t>
  </si>
  <si>
    <t>Tormented by guilt over a couple of dishonest actions, Maxine tries to make things right; but is it too late?</t>
  </si>
  <si>
    <t>The Jacuzzi Cruiser and Sugar Cubes: A Burning Man Duo</t>
  </si>
  <si>
    <t>The Jacuzzi Cruiser is a cube-adorned mutant vehicle that will pull the Sugar Cubes, a mobile art piece of glowing cubes and music.</t>
  </si>
  <si>
    <t>Southern Shakespeare Festival</t>
  </si>
  <si>
    <t>Bringing FREE Shakespeare to Florida and the Big Bend.</t>
  </si>
  <si>
    <t>AKROPOLIS' Debut Album: High Speed Reed</t>
  </si>
  <si>
    <t>Help fund our 1st CD, comprised of new and exciting works for reed quintet!</t>
  </si>
  <si>
    <t>The Disappearing Man @ Cloud City</t>
  </si>
  <si>
    <t>The Musical Theatre Factory will present the first production of Sood's folk opera at a new performance space in Brooklyn.</t>
  </si>
  <si>
    <t>David Dennis // "Phase 1" EP</t>
  </si>
  <si>
    <t>Help David record and release his first musical project!</t>
  </si>
  <si>
    <t>Strengthen the Project Gym 2013</t>
  </si>
  <si>
    <t>Creating live art through collaboration and community. Working out creative muscles!</t>
  </si>
  <si>
    <t>Neutrons/ Protons Humor Magazine</t>
  </si>
  <si>
    <t>Neutrons/ Protons is a literary humor (and comics!) journal in print and on the Internet.</t>
  </si>
  <si>
    <t>The Squareneck Tee</t>
  </si>
  <si>
    <t>Your style, squared.</t>
  </si>
  <si>
    <t>I'M MISERABLE BUT CHANGE SCARES ME</t>
  </si>
  <si>
    <t>Would ye like to see a goodly video? A goodly video shall do much to remedy the sick at heart.</t>
  </si>
  <si>
    <t>The Quaildogs First Full Length Album</t>
  </si>
  <si>
    <t>Hey everybody, we're making an album! The songs are written and ready. A few of them are recorded. To finish, we need your help.</t>
  </si>
  <si>
    <t>eMersion Gesture Control System for Music Performance &amp; More</t>
  </si>
  <si>
    <t>A smart technology that allows your instrument to transform movement, orientation and momentum into audio &amp; visual effects.</t>
  </si>
  <si>
    <t>The Arctic Circle; An Expeditionary Residency</t>
  </si>
  <si>
    <t>Artistic research that will take place on a tall ship sailing 10 degrees from the North Pole.</t>
  </si>
  <si>
    <t>Kabuhayan</t>
  </si>
  <si>
    <t>A documentary following the lives of a fishing family in the Philippines and the daily struggles they must overcome to survive.</t>
  </si>
  <si>
    <t>Help us host the world's largest hammock gathering...ever.</t>
  </si>
  <si>
    <t>We're hosting the world's largest hammock gathering (and setting a world record) in Fargo, ND this spring. Come sway with us!</t>
  </si>
  <si>
    <t>The Girl Who Swallowed the Sun</t>
  </si>
  <si>
    <t>A solo puppet show created entirely out of repurposed materials that weaves together global heliocentric folklore!</t>
  </si>
  <si>
    <t>The Seagull on The River</t>
  </si>
  <si>
    <t>Anton Chekhov's The Seagull. An outdoor Amphitheater in Manhattan. Trees. A River. Daybreak.</t>
  </si>
  <si>
    <t>Masters of Density #1</t>
  </si>
  <si>
    <t>GILMORE GIRLS meets Coen bros. A woman must save her boss from a child relaxation machine junkie.</t>
  </si>
  <si>
    <t>Play Hard Give Back</t>
  </si>
  <si>
    <t>Play Hard Give Back aims to create a culture among athletes around the importance of giving back.</t>
  </si>
  <si>
    <t>Mezcal: El Espiritu de Nuestra Tierra</t>
  </si>
  <si>
    <t>Mezcal: El Espiritu de Nuestra Tierra is a Documentary- Short exploring the role of Mezcal during the Dia de Muertos</t>
  </si>
  <si>
    <t>Eating Animals</t>
  </si>
  <si>
    <t>Two rival chefs battle it out on TV on what should be the most important day of their lives. But one phone call will change all that.</t>
  </si>
  <si>
    <t>Take a Little Off the Cuff</t>
  </si>
  <si>
    <t>We're going into round two at The Garage. Help us take a little off the cuff and donate towards our residency today!</t>
  </si>
  <si>
    <t>Grindstick, control pole for skateboards that creates sparks</t>
  </si>
  <si>
    <t>Paddling on land/skateboard like you paddle on water. But the best part is when you drag it along the ground.....It shoots sparks.</t>
  </si>
  <si>
    <t>Bloodmark Saga</t>
  </si>
  <si>
    <t>Become a part of the inescapably dark world of Bloodmark, where an ancient culture of werewolves, must restore the balance of life.</t>
  </si>
  <si>
    <t>Mr. and Mrs. Muffins - Whimsical Gatefold LP and Booklet</t>
  </si>
  <si>
    <t>Mr. and Mrs. Muffins follow up their debut album with a lavish gatefold LP, 24-page fully-illustrated booklet, and more magical music.</t>
  </si>
  <si>
    <t>Nick May's MOLECRICKET</t>
  </si>
  <si>
    <t>Help me publish MOLECRICKET, the story of a young boy, a plagued farm, a devout family, and a terrible secret.</t>
  </si>
  <si>
    <t>Introduction to Dreaming EP – Sam McLeod</t>
  </si>
  <si>
    <t>I'm recording my first EP and beginning to live my dream of making music.</t>
  </si>
  <si>
    <t>Taking Fred and Susie to Television!</t>
  </si>
  <si>
    <t>last days/first field</t>
  </si>
  <si>
    <t>A movement ritual for our time, "last days/first field" distills the feeling of now and plants a micro-field in the performance space.</t>
  </si>
  <si>
    <t>Nat. Brut in Print</t>
  </si>
  <si>
    <t>Nat. Brut is an online magazine! Nat. Brut publishes art, lit, and humor! Nat. Brut is moving into print! Nat. Brut is your family now!</t>
  </si>
  <si>
    <t>The Brooklyn Nutcracker Sweet!</t>
  </si>
  <si>
    <t>Be a part of Brooklyn dance history--The Brooklyn Nutcracker Sweet!, a sparkling production updated from the original Nutcracker.</t>
  </si>
  <si>
    <t>Thyme Bandit Personal Chef Service</t>
  </si>
  <si>
    <t>Our goal is to bring high quality food back to your kitchen table in the form of dinner parties, weekly meal prep, and cooking lessons!</t>
  </si>
  <si>
    <t>Lost City Chronicles Trilogy Final Book: Earthly Trinity</t>
  </si>
  <si>
    <t>Daniel Blackaby writes his final book and gives readers what they have been waiting for in Lost City Chronicles, Earthly Trinity.</t>
  </si>
  <si>
    <t>(ab)Normality</t>
  </si>
  <si>
    <t>The (ab)Normality project uses dance to explore questions of what it means to be normal.</t>
  </si>
  <si>
    <t>ROOT</t>
  </si>
  <si>
    <t>Da-On Dance's new full length dance work with original live music explores the challenges faced by immigrants adapting to a new culture</t>
  </si>
  <si>
    <t>Prids: New Album</t>
  </si>
  <si>
    <t>We have some great stuff in the can, we just gotta get this sucker mixed, mastered, blessed, consecrated, and shipped to you!</t>
  </si>
  <si>
    <t>Light Up REVERSE</t>
  </si>
  <si>
    <t>We want to improve our art gallery by installing professional track lights, to better showcase the innovative art we promote</t>
  </si>
  <si>
    <t>The Good Parts of Being Alive - Boston Center for the Arts</t>
  </si>
  <si>
    <t>Anna Reyes is a 2015 Resident Dance Artist for the Boston Center for the Arts. Her residency will expand The Good Parts of Being Alive!</t>
  </si>
  <si>
    <t>Seminal Solos: "Harmonica Breakdown" (1938) Reconstruction</t>
  </si>
  <si>
    <t>Rosewood learns Dudley’s Harmonica Breakdown (1938), creates a new solo inspired by the piece and performs both in NYC and on tour.</t>
  </si>
  <si>
    <t>Anchorage Classical Ballet Academy Studio Expansion</t>
  </si>
  <si>
    <t>The Anchorage Ballet is expanding its studio space!</t>
  </si>
  <si>
    <t>An Aria for Albrights</t>
  </si>
  <si>
    <t>A short film about a young, precocious opera singer who spends the day with her derelict uncle leading up to a talent show performance.</t>
  </si>
  <si>
    <t>The Outside Children / Los Niños Exteriores</t>
  </si>
  <si>
    <t>I am seeking to return to San Salvador, El Salvador for 10 days to photograph the daily lives of children affected by birth defects.</t>
  </si>
  <si>
    <t>The Gospel Accordion to Bob Rice</t>
  </si>
  <si>
    <t>An accordion-driven rock &amp; roll, bluegrass, Irish, Christian/Catholic music experience that glorifies God and is fun to listen to.</t>
  </si>
  <si>
    <t>Little Cinema's First Music Video</t>
  </si>
  <si>
    <t>Fund a music video for the song "Birdwatchers of the World, Unite!" from indie-pop band Little Cinema's debut album, Adventure.</t>
  </si>
  <si>
    <t>PDX SynesthesiA</t>
  </si>
  <si>
    <t>PDX SynesthesiA is the first annual summer event for the purpose of showcasing local artists, conceptual writers, and musicians.</t>
  </si>
  <si>
    <t>ETLE ILLUS: a Graphic Novel from the ETLE Universe</t>
  </si>
  <si>
    <t>Five illustrators unite to impart a collection of prophetic stories from a futuristic queer/feminist _x000d_
dystopia. #KillAÌ›llÌ•TÌ§heMeÍnÍž</t>
  </si>
  <si>
    <t>SparkTruck: stories from a cross-country maker journey</t>
  </si>
  <si>
    <t>The Kickstarter-funded SparkTruck has completed its 15,323 mile roadtrip. Now it’s time to share the story through a short documentary.</t>
  </si>
  <si>
    <t>Quarantine: Origins</t>
  </si>
  <si>
    <t>Quarantine is an interactive haunted house. Make choices, learn secrets, navigate a creepy farm &amp; corn maze to learn how it all began!</t>
  </si>
  <si>
    <t>Portraits: An Artbook of Inspirational Progressives</t>
  </si>
  <si>
    <t>An art book of portraits of inspirational progressives from yesterday and today, by comics illustrator Dave Wachter.</t>
  </si>
  <si>
    <t>The Legacy at The Garage Theatre Group</t>
  </si>
  <si>
    <t>The world premiere of Adam Siegel's award-winning play—an exploration of an artist's relationship with his son, his lover, and his art.</t>
  </si>
  <si>
    <t>Painting with Purpose V</t>
  </si>
  <si>
    <t>Leadership High School students will embark on their 5th on site school mural, this year, exploring issues of health and self respect.</t>
  </si>
  <si>
    <t>Maddie Robinson EP</t>
  </si>
  <si>
    <t>I'm a singer songwriter working on my first EP with Multitone Musik in Nashville, TN!</t>
  </si>
  <si>
    <t>Christmastide</t>
  </si>
  <si>
    <t>Album by singer-songwriter Michelle Whalen weaves ancient carols with new songs for the season. Set in three movements &amp; a coda.</t>
  </si>
  <si>
    <t>CORDLESS LAMPS BY MODERN LANTERN</t>
  </si>
  <si>
    <t>Combining technology with design to bring you rechargeable, eco efficient, table lamps. LED lighting that can go anywhere in your home.</t>
  </si>
  <si>
    <t>tank9/Mary Nine &amp; Nom-Con 2013 Dance Video and Documentary</t>
  </si>
  <si>
    <t>tank9/Mary Nine Special Guests at Nom-Con 2013 to create a dance and documentary video on Irish Anime Convention.</t>
  </si>
  <si>
    <t>ATripSouth: The Film Project</t>
  </si>
  <si>
    <t>This film will show the wide variety of examples of the celebration of localization that we documented traveling through the Americas.</t>
  </si>
  <si>
    <t>sLAB Costa Rica: building the Nosara Recycling Center PART 2</t>
  </si>
  <si>
    <t>NYIT architecture students want to help build a recycling center they designed in Costa Rica, and fund a documentary film about it.</t>
  </si>
  <si>
    <t>"Paying Dues" Web Series Pilot</t>
  </si>
  <si>
    <t>Using their friendship and passion for the arts as an anchor, 5 friends try to break into various creative fields in Houston,TX.</t>
  </si>
  <si>
    <t>Witch of Evansburg</t>
  </si>
  <si>
    <t>A feature length horror film set in the 18th century about a witch transforming from good to evil in the small town of Evansburg, PA.</t>
  </si>
  <si>
    <t>How I Lost My Best Friends</t>
  </si>
  <si>
    <t>An independent short film about a twenty-something's struggle to maintain his friendships and relationships as life grows complex.</t>
  </si>
  <si>
    <t>Bespokez Launch</t>
  </si>
  <si>
    <t>As the cover, let your shoes entice the reader, as your feet hold the body, for your stride to tell the story. "Walk On The Edge"</t>
  </si>
  <si>
    <t>Washington Blvd. Thesis Film</t>
  </si>
  <si>
    <t>My thesis film is about "Jodie", a middle-aged surfer in Long Beach, who struggles making a comfortable living after Hurricane Sandy.</t>
  </si>
  <si>
    <t>Anthony wrote books -- and you can be in them!</t>
  </si>
  <si>
    <t>Anthony has started AG Creative Publishing and is launching his first book, The Messengers, a paranormal mystery, this February</t>
  </si>
  <si>
    <t>Hallelujah in Hell</t>
  </si>
  <si>
    <t>No one believes in hell, because to be in hell is to not believe. So in hell, no one believes, no one has faith...except for one.</t>
  </si>
  <si>
    <t>Reflections in the Tigris &amp; Marmara: Photo &amp; Documentary</t>
  </si>
  <si>
    <t>A film photography project in Turkey, with an accompanying documentary of its creation</t>
  </si>
  <si>
    <t>Be part of The Beautiful Pursuit for a new Afterglow CD</t>
  </si>
  <si>
    <t>Afterglow is recording their second album. Be a part of The Beautiful Pursuit, and help us record this new album.</t>
  </si>
  <si>
    <t>The Daffodils Still Grow: A book for grieving daughters</t>
  </si>
  <si>
    <t>This illustrated book portrays life after a loved one dies as seen from the observations of a motherless child. Beautiful &amp; inspiring!</t>
  </si>
  <si>
    <t>Writing a book for females with Asperger's Syndrome</t>
  </si>
  <si>
    <t>I am looking to take time to write a book about my experiences as a female with Asperger's syndrome.</t>
  </si>
  <si>
    <t>"Blame Palmer" A truly Independent creation.</t>
  </si>
  <si>
    <t>No Label, No Studio, No Producer, No Band. 25 years of Musical Experience. "Big Band Sound" Only one person to blame.</t>
  </si>
  <si>
    <t>Kailash and Manasarovar Self-Portrait Project</t>
  </si>
  <si>
    <t>Travel to Tibet so two of the most holy sites can create their own self-portraits before these sites become further altered by tourism</t>
  </si>
  <si>
    <t>Fresh Starts Farm: Growing Urban/Rural Ties</t>
  </si>
  <si>
    <t>Teaching and providing employment on urban gardens in north Minneapolis and a rural farm in Mora, MN.</t>
  </si>
  <si>
    <t>Dreams In Cryogenic Fugue: A Journey on the Unisex Starship</t>
  </si>
  <si>
    <t>An epic musical space odyssey by MC Tonguedancer w/ Unisex Starship, and an innovative 32-page LP-sized comic book as accompaniment.</t>
  </si>
  <si>
    <t>Cold Water: Women and Girls of Lira, Uganda</t>
  </si>
  <si>
    <t>Our book is about remarkable women who survived the LRA war and are rebuilding their community, though they have almost no resources.</t>
  </si>
  <si>
    <t>Replacement: A new civic gateway for charlottesville</t>
  </si>
  <si>
    <t>A 57 year old highway overpass decays in the heart of the city. City staff proposes an uninspired replacement. We can do better.</t>
  </si>
  <si>
    <t>The Verde Brewing Company</t>
  </si>
  <si>
    <t>Farm-to-Mug Nano Brewery in Verde Valley, AZ</t>
  </si>
  <si>
    <t>AVNation at ISE 2015 (Integrated Systems Europe)</t>
  </si>
  <si>
    <t>AVNation, the network for the AV industry, is headed to cover ISE 2015. You can help us get there.</t>
  </si>
  <si>
    <t>Camden Love Hate - A Film That Makes a Difference</t>
  </si>
  <si>
    <t>How does it feel to graduate high-school in one of the most dangerous cities in America? The untold story of Camden and its youth.</t>
  </si>
  <si>
    <t>Patricia</t>
  </si>
  <si>
    <t>Patricia is trying to write her lead character, Boris into the legends of old, but he won't stop following her around.</t>
  </si>
  <si>
    <t>Southold Farm &amp; Cellar: Bring Weird Grapes to the North Fork</t>
  </si>
  <si>
    <t>We want you, locals, NYers, wine lovers and citizens of internet to help bring wine grape diversity to the North Fork of Long Island</t>
  </si>
  <si>
    <t>THE INHERITORS 2: ESCAPE FROM STRATA</t>
  </si>
  <si>
    <t>Young lovers, Prince Zen and Maiden Fayaway, flee an order of execution only to face danger everywhere in the lands beyond.</t>
  </si>
  <si>
    <t>3 Friends Free. A Story of Liberty for Our Little Ones.</t>
  </si>
  <si>
    <t>This fun story and art is about 3 friends and their disastrous journey of trying out government, and how they get back to beauty.</t>
  </si>
  <si>
    <t>VIDEOPAGE</t>
  </si>
  <si>
    <t>With the Videopage, play back your videos right in your picture book at the turn of a page.</t>
  </si>
  <si>
    <t>Orange Television: Studio Release</t>
  </si>
  <si>
    <t>Orange Television needs your help to fund our next project release.</t>
  </si>
  <si>
    <t>Twins of Prey 3 ~ Ascension &amp; The Twins of Prey Novel Series</t>
  </si>
  <si>
    <t>Twins of Prey 3 ~ Ascension is the final novel in Author W.C. Hoffman's Twins of Prey Trilogy. _x000d_
All backers receive the entire series.</t>
  </si>
  <si>
    <t>The Last Red Shirt at the Minnesota Fringe Festival</t>
  </si>
  <si>
    <t>A Star Trek (TOS) parody/farce that follows one "red shirt" as he tries to avoid becoming the final casualty of a famous sci-fi trope.</t>
  </si>
  <si>
    <t>The Way The Crow Flies</t>
  </si>
  <si>
    <t>A new film about young adults returning to the Midwest. "Home is not as far as you remember."</t>
  </si>
  <si>
    <t>Joe Adler records debut album, "Many Things &amp; Many Scenes"</t>
  </si>
  <si>
    <t>Recording my debut studio album with some of Burlington, Vermont's finest musicians.</t>
  </si>
  <si>
    <t>Support and Fund a Veteran Directed Short Film - "THE VOID"</t>
  </si>
  <si>
    <t>A Marine returns home from the front lines of Iraq to face his greatest enemy yet...himself.</t>
  </si>
  <si>
    <t>The Essence of Wine Book Project</t>
  </si>
  <si>
    <t>A coffee table book of amazing photographs about the flavors and aromas that make wine magical. With wine recommendations and essays.</t>
  </si>
  <si>
    <t>Yorick Studio: Collaborative Album by Many Friends</t>
  </si>
  <si>
    <t>Help fund Yorick Studio's all-analog collaborative album. Produced by DSM's Christopher the Conquered, recorded in Benson, Omaha.</t>
  </si>
  <si>
    <t>Strikes Back</t>
  </si>
  <si>
    <t>White Bear Polar Tundra is almost finished with their first album, Strikes Back, and needs to get it mastered and pressed!</t>
  </si>
  <si>
    <t>Knox Heritage Art &amp; Salvage Shop Project</t>
  </si>
  <si>
    <t>Support Historic Preservation &amp; the Arts Community of Knoxville by helping The Knox Heritage Art &amp; Salvage Shop re-vamp its program!</t>
  </si>
  <si>
    <t>"TEMPEST/COBALT"</t>
  </si>
  <si>
    <t>Endless layers unfold naturally into one another on this double-sided LP of original songs.</t>
  </si>
  <si>
    <t>Jet Rogers! Space Adventurer Extraordinaire</t>
  </si>
  <si>
    <t>Join Around the Sound comics in our 3rd installment of the Jet Rogers saga &amp; the first part in an epic space battling 4 part story arc!</t>
  </si>
  <si>
    <t>Don't Tell My Mom - A Short Film</t>
  </si>
  <si>
    <t>A naïve high school boy is forced by his mother to find a summer job at the only place he can find a job: a sex shop</t>
  </si>
  <si>
    <t>"Within the Vale" CD Project</t>
  </si>
  <si>
    <t>My CD will be myself playing guitar, using processors and loops during the recording. Minimal edits, spontaneous, pure creativity!</t>
  </si>
  <si>
    <t>Odin's Court - New Music Video</t>
  </si>
  <si>
    <t>Odin's Court is a progressive metal &amp; rock band from Mid-Atlantic USA planning a new music video for a song from their upcoming album.</t>
  </si>
  <si>
    <t>The Kitty League: Baseball in the 1900s</t>
  </si>
  <si>
    <t>A documentary about the heroes of a class D minor league and their very unique stories throughout the early 1900s that spanned 4 states</t>
  </si>
  <si>
    <t>Pure Imagination: Debut Gypsy Jazz album for Nuages</t>
  </si>
  <si>
    <t>First album by Bellingham's leading Gypsy Jazz Quartet. Recording in David Lang studios of Pearl Django fame. With sax, guitars &amp; bass</t>
  </si>
  <si>
    <t>I want to build paper airplanes!</t>
  </si>
  <si>
    <t>Hello! My name is Jacob and I love building paper airplanes. By supporting my project you can receive valuable rewards!</t>
  </si>
  <si>
    <t>Scriptless Films Summer Screenings</t>
  </si>
  <si>
    <t>This summer, Scriptless Films will be screening 6 completely improvised films in 6 weeks at Donny's Skybox In Chicago.</t>
  </si>
  <si>
    <t>"Lightning Fish" children's book inspired by the Pacific NW</t>
  </si>
  <si>
    <t>With watercolor illustrations in the style of NW art, and story loosely based on a myth of hot springs formation, you can't go wrong.</t>
  </si>
  <si>
    <t>Smile-For-30</t>
  </si>
  <si>
    <t>Smile-For-30 is a game, street-performance, and all around good time that gets people smiling with strangers!</t>
  </si>
  <si>
    <t>Cuddlebook Buddies Educational Plush Toys</t>
  </si>
  <si>
    <t>"Uncovering Eden" - A Short Film</t>
  </si>
  <si>
    <t>Bullies pressure 16-year-old Edie to choose between her crush and her Jewish identity, but there is a cost that Edie cannot undo.</t>
  </si>
  <si>
    <t>This Modern Man is Beat</t>
  </si>
  <si>
    <t>In a world of cultural confusion, Habib bin Habib al Fulan is profiled while he tries to pawn his guitar and reconcile with his wife.</t>
  </si>
  <si>
    <t>Disaster Capitalism: a feature length documentary</t>
  </si>
  <si>
    <t>This expose investigates international aid and investment in vulnerable nations and its role in affecting development and stability.</t>
  </si>
  <si>
    <t>Katie Perkins Makes 2nd Album!</t>
  </si>
  <si>
    <t>Katie Perkins is working on a new album &amp; needs your help &amp; support! Become a part of an amazing journey!</t>
  </si>
  <si>
    <t>Catalpa: Edinburgh Fringe 2015</t>
  </si>
  <si>
    <t>A one-man play about an aspiring writer who reenacts his entire screenplay to his empty apartment after bombing his first pitch.</t>
  </si>
  <si>
    <t>Transreal Trilogy + All the Visions</t>
  </si>
  <si>
    <t>"Write about life as if it were science fiction."_x000d_
Three transreal SF novels. And one Kerouac scroll.</t>
  </si>
  <si>
    <t>The Art of Climate Change</t>
  </si>
  <si>
    <t>Help be a part of the solution! The Art of Climate Change on Kickstarter - an interactive social media &amp; art show/exhibit this summer.</t>
  </si>
  <si>
    <t>Feminine Functional Handbags Built To Last In The USA</t>
  </si>
  <si>
    <t>"Everything Happens For A Reason" We design with PURPOSE. Our mission is to inspire &amp; empower women through elegant efficiency.</t>
  </si>
  <si>
    <t>Pacific Harp Project's Debut Album</t>
  </si>
  <si>
    <t>I'm beyond excited to record our very first album, featuring original compositions and arrangements for harp and rhythm section!</t>
  </si>
  <si>
    <t>999 - The First Jewish Transport to Auschwitz - Holocaust</t>
  </si>
  <si>
    <t>Holocaust Survivor Edita Grosman is 92. She was on the First Jewish Transport to Auschwitz w/999 other young women.  tax deductible.</t>
  </si>
  <si>
    <t>Groove Witness First Album Recording Project!</t>
  </si>
  <si>
    <t>Groove Witness is excited to record our best tunes sure to get your head bopping and feet stomping. Make it happen with us!</t>
  </si>
  <si>
    <t>New Greg Burroughs Album - 2014</t>
  </si>
  <si>
    <t>With a new batch of songs and a story waiting to be told, all I need now is your help to make a new album a reality.</t>
  </si>
  <si>
    <t>No Regrets Only Doom</t>
  </si>
  <si>
    <t>The night of a punk bands first show takes a turn when a group of moms try to brainwash the local teens with a satanic ritual.</t>
  </si>
  <si>
    <t>Nothing Escapes My Eyes</t>
  </si>
  <si>
    <t>A poetic short film inspired by the famous opera Aida, to depict current issues of cultural identity and the pressures to conform.</t>
  </si>
  <si>
    <t>My First Worship Album</t>
  </si>
  <si>
    <t>My first full-length worship album! I have been writing for years and now I will be recording 9 of my own original songs and 1 cover.</t>
  </si>
  <si>
    <t>MerMaid, Not Your Typical Old Maid Card Game</t>
  </si>
  <si>
    <t>Beware of the pesky Pirate trying to claim the jewels for himself and that silly Fisherman fishing to catch those colorful Mer-Maids!</t>
  </si>
  <si>
    <t>The Long Road Home: Aging Out of Foster Care</t>
  </si>
  <si>
    <t>Raising awareness about aging out of foster care in Seattle one person at a time.</t>
  </si>
  <si>
    <t>Israeli Defense Comics # 2 - Jewish Superhero Golem Comic</t>
  </si>
  <si>
    <t>Israeli Defense Comics # 2 features the Jewish Super-Hero, Magen! This comic book re-imagines the Golem myth set in modern day Israel.</t>
  </si>
  <si>
    <t>Tabari McCoy - The Debut Stand-Up Comedy Album</t>
  </si>
  <si>
    <t>This is my chance to record &amp; have physical copies of my debut comedy CD. Your donation will help me do it ... Donate, won't you?!</t>
  </si>
  <si>
    <t>Penny Rae's Debut EP!</t>
  </si>
  <si>
    <t>Indie singer/songwriter (with a twist of country) duo Penny Rae looks to record their debut EP. Now they ask for your help!</t>
  </si>
  <si>
    <t>Sinners &amp; Saints</t>
  </si>
  <si>
    <t>We've finished our new album "Sinners &amp; Saints" and are fundraising to have it mastered and manufactured professionally.</t>
  </si>
  <si>
    <t>David Noll's CD Album Project "Serenade to a Life"</t>
  </si>
  <si>
    <t>Making this new album is the beginning of a journey to share songs that I've written and find a larger audience for my music.</t>
  </si>
  <si>
    <t>"Dial M For Merlot," my first book and the start of a series</t>
  </si>
  <si>
    <t>A lovelorn nerd wanders into a wine tasting that turns on his taste buds and forever changes his life. Fun, hangovers and murder ensue.</t>
  </si>
  <si>
    <t>Karen Jones:  A New York Vibe in Tokyo CD-EP Recording</t>
  </si>
  <si>
    <t>Karen Jones asks you to contribute to her new indie jazz EP with her long standing Tokyo band from Park Hyatt Tokyo's New York Bar</t>
  </si>
  <si>
    <t>Norman Rockwell's Other People: Telling Their Story At Last</t>
  </si>
  <si>
    <t>Norman Rockwell's America was not all white. People of color were Rockwell models as early as 1936. But nobody talked about them.</t>
  </si>
  <si>
    <t>Wielding the Hamsterfish</t>
  </si>
  <si>
    <t>Archibald is an ostrich.  If you're not careful, he will make a mess, especially when there is vodka involved.</t>
  </si>
  <si>
    <t>NeonNoah: Debut EP</t>
  </si>
  <si>
    <t>Help Texas natives 'NeonNoah' record their EP.</t>
  </si>
  <si>
    <t>Help Support Brad Dassey's Music</t>
  </si>
  <si>
    <t>My name is Brad Dassey.  I've been composing and making music for 18 years now.  I want to get my music out there even further.</t>
  </si>
  <si>
    <t>"From Spelmanites to You"</t>
  </si>
  <si>
    <t>A book that will enlighten, inspire, and encourage incoming Spelman students. Words are spoken from Spelman women &amp; famous role models.</t>
  </si>
  <si>
    <t>jimlapbap's next album of cover songs/arrangements</t>
  </si>
  <si>
    <t>Flo Rida as Doo-wop! Oasis as Bossa Nova! Soulja Boy as Barbershop! Help fund YouTube user jimlapbap's upcoming album of arrangements</t>
  </si>
  <si>
    <t>Speak Low If You Speak Love's first full length album!</t>
  </si>
  <si>
    <t>I'm raising money to help fund the recording and pressing of my first full length record. I make music to fall in and out of love to.</t>
  </si>
  <si>
    <t>QNSMADE</t>
  </si>
  <si>
    <t>A design project dedicated to defining the borough of Queens through its people with interviews, photographs, and a resource directory.</t>
  </si>
  <si>
    <t>Let's Build Studium</t>
  </si>
  <si>
    <t>Punctum Records is working to open Studium - a collaborative gallery, event, and retail space in East Austin.</t>
  </si>
  <si>
    <t>Ouroboros: A Journey Through Memory and Time</t>
  </si>
  <si>
    <t>Collect all three issues of Ouroboros, the gritty time travel story!</t>
  </si>
  <si>
    <t>Teardrops On That Gun: Original bluegrass by Danny Ellison</t>
  </si>
  <si>
    <t>Bluegrass is a thriving American tradition! Please consider helping me as I bring to life my debut CD featuring Teardrops On That Gun!</t>
  </si>
  <si>
    <t>Jesse Rhodes - New Album</t>
  </si>
  <si>
    <t>I've recorded a new album, help me get it professionally mastered and printed to share with the world!</t>
  </si>
  <si>
    <t>New-BEE Beekeeper Getting Busy With The Bees  - New Hives</t>
  </si>
  <si>
    <t>Let's keep those bees buzzing! Honeybee health, artisan honey, wax art, propolis, garden pollinator, fun  #savethebees #beethesolution</t>
  </si>
  <si>
    <t>An Enchanting Evening of Kathakali</t>
  </si>
  <si>
    <t>Kathakali is a classical dance drama which has dance-form, pantomime, and classical theater with super human characters in myriad hues</t>
  </si>
  <si>
    <t>Shitfaced</t>
  </si>
  <si>
    <t>Shitfaced tells the story of Kerryn, a wounded speedball, who was born to be a stand up comic and a fall down drunk.</t>
  </si>
  <si>
    <t>DEVICES Mentorship Piece - Alexandra Rose</t>
  </si>
  <si>
    <t>A fundraiser to create a dance piece to premiere at Gibney Dance Center in New York City on Aug. 11,12, and 13, mentored by Doug Varone</t>
  </si>
  <si>
    <t>Beyond The Grind - A Book About Purpose and Freedom</t>
  </si>
  <si>
    <t>Confessions of two aspiring entrepreneurs working 4 part-time jobs to create the life they've always dreamed of.</t>
  </si>
  <si>
    <t>Katinka's Lowbrow Artbook of Imaginary People You Might Know</t>
  </si>
  <si>
    <t>A colorful art book that's a humorous, sort of grown up look at individuality and the search for friendship and romance in today's age.</t>
  </si>
  <si>
    <t>Making it REAL! (CD, TSHIRT 2XCOMBO)</t>
  </si>
  <si>
    <t>Raising funds to have a professionally printed CD and t-shirts for my fans new and old and upcoming! SPREADING THE LOVE!</t>
  </si>
  <si>
    <t>A public art installation of iridescent mirror-steel butterflies destined for Burning Man 2016 and a new Sculpture Park in Reno, NV.</t>
  </si>
  <si>
    <t>African American AIDS Activism Oral History Project</t>
  </si>
  <si>
    <t>Collecting and preserving stories from the fight against HIV/AIDS in African American communities.</t>
  </si>
  <si>
    <t>Neighborhood Watchmen</t>
  </si>
  <si>
    <t>Neighborhood Watchmen is a mockumentary style web-series set in an office, about a local superhero team and their quest for legitimacy.</t>
  </si>
  <si>
    <t>Help French Donkey MAKE GOLD</t>
  </si>
  <si>
    <t>Chris Donley &amp; Scott Paris return with their first new music in ten years!! Be part of the new French Donkey album, "MAKE GOLD"</t>
  </si>
  <si>
    <t>"Love In Blue" a debut album by BAIN</t>
  </si>
  <si>
    <t>It's almost here!  Please support this project by pre-ordering your copy of "Love In Blue".</t>
  </si>
  <si>
    <t>Movement Forum: Guest Artist Series</t>
  </si>
  <si>
    <t>Movement Forum is a dance improvisation company based in SLC. We have invited five artists to create new work with the company.</t>
  </si>
  <si>
    <t>Modern Day Black Gay</t>
  </si>
  <si>
    <t>A web-series about a twenty something writer, living in Brooklyn, who learns what it means to be Black and Gay in the modern world.</t>
  </si>
  <si>
    <t>Piano Diaries (Episode 1)</t>
  </si>
  <si>
    <t>The intimate story of my quest to develop a new kind of music fusing jazz, pop and classical. Live at the Athenaeum for a 6 week run.</t>
  </si>
  <si>
    <t>Cinema Therapy: An entertaining feel-good game</t>
  </si>
  <si>
    <t>It’s a fun card game to play after watching a movie. Entertainment purposes only. Rated: appropriate for all family members.</t>
  </si>
  <si>
    <t>The Next Best Thing</t>
  </si>
  <si>
    <t>An "anti-romcom" about two single New Yorkers both searching for their optimal partner, who get lost in a dystopian dating service.</t>
  </si>
  <si>
    <t>Late Earth #000</t>
  </si>
  <si>
    <t>Attaboy finds himself under interrogation by the dark and mysterious 'Doc', Deep secrets are unearthed as time ticks away.</t>
  </si>
  <si>
    <t>J Street: The Documentary</t>
  </si>
  <si>
    <t>J STREET, an independent documentary, follows an upstart lobby group on the frontline of the world's most intractable conflict.</t>
  </si>
  <si>
    <t>Shotgun Wedding</t>
  </si>
  <si>
    <t>In this comedy, a very young pregnant couple is about to learn what it takes to be parents...whether they are ready or not.</t>
  </si>
  <si>
    <t>Kaptain Ketchup</t>
  </si>
  <si>
    <t>Tedwin dreams of journeying down a river of ketchup while he is at dinner with parents. NEW REWARD - YOUR NAME IN BOOK!</t>
  </si>
  <si>
    <t>Telekinetic Walrus Exploring Multiverse For A Safe Tour Van</t>
  </si>
  <si>
    <t>The intergalactic bass voyagers, Telekinetic Walrus, need YOUR help with a spaceship to save the multiverse, tour &amp; drop a new album!!!</t>
  </si>
  <si>
    <t>Frank McComb- Live@The Bitter End/Remembering Donny</t>
  </si>
  <si>
    <t>Help Frank McComb complete his dream-come-true CD recorded live at legendary The Bitter End in NYC.</t>
  </si>
  <si>
    <t>PIGBOYS: All 3 Books!</t>
  </si>
  <si>
    <t>PIGBOYS, the photobook series featuring handsome men in rubber gear, can publish its last 3 books with the success of this fundraiser!</t>
  </si>
  <si>
    <t>View From The Q (EP)</t>
  </si>
  <si>
    <t>Raw and honest, this EP is storytelling at its finest. It's the chronicle of my life as a young artist on the rise.</t>
  </si>
  <si>
    <t>SHE: Voices of Women, Heard and Unheard</t>
  </si>
  <si>
    <t>SHE is a dance theater show celebrating the strength of women, featuring the 2015 world premiere of "The Abduction of Genoveffa"</t>
  </si>
  <si>
    <t>Jacob Daniel's 5 Song EP Recorded in Nashville!</t>
  </si>
  <si>
    <t>I have the opportunity to record a 5 song EP of Christian music in Nashville, TN. Join me to help bring my music alive for HIM!</t>
  </si>
  <si>
    <t>Claymation "Mourning Rituals" 180g Double LP Release</t>
  </si>
  <si>
    <t>A 180g Double LP release of Claymation "Mourning Rituals" coming to Nanobox Records for Record Store Day April 2013</t>
  </si>
  <si>
    <t>Make Madelyn the Terrapin a reality for children of all ages</t>
  </si>
  <si>
    <t>A book about a tenacious, tiny turtle who travels through the Chesapeake Bay looking for somewhere to fit in</t>
  </si>
  <si>
    <t>Blacktop Mojo Releases Their 1st Full-Length Album</t>
  </si>
  <si>
    <t>We are releasing our first full-length album and we want to shout it from a mountain top, but we don't have a mountain, we've got YOU.</t>
  </si>
  <si>
    <t>Stronger</t>
  </si>
  <si>
    <t>A worship project birthed out of a deep desire to see the world encounter the undeniable presence of God...</t>
  </si>
  <si>
    <t>Help Jay, Ryan and Adam Kickstart a musical dream!</t>
  </si>
  <si>
    <t>Raising funds to help three musical artists produce two seven inch records, an artists dream hopefully to become a reality!</t>
  </si>
  <si>
    <t>Cult of the Month "Let's Immanentize the Eschaton, Together"</t>
  </si>
  <si>
    <t>Cult of the Month!_x000d_
Where You Belong!_x000d_
On the 23rd of Every Month A New Cult!_x000d_
Don't Fight The Illuminati, Be The Illuminati!_x000d_
Cult App</t>
  </si>
  <si>
    <t>Send an art teacher to the Arctic Circle</t>
  </si>
  <si>
    <t>To foster a new respect and understanding for the planet and to inspire my students to work together to imagine new possibilities.</t>
  </si>
  <si>
    <t>Parlor Hawk -  New Album 2013</t>
  </si>
  <si>
    <t>To follow up our debut album, we hope to release another record in 2013, w/your help &amp; w/out a label. Help by Pre-ordering our album!</t>
  </si>
  <si>
    <t>Topaz Blue Crane</t>
  </si>
  <si>
    <t>Experience Kai’s interactive story via a transmedia paper crane. Share memories, photos, and videos about the Topaz Internment Camp.</t>
  </si>
  <si>
    <t>FDISK - Early Years "Remastered" Cassette Release!</t>
  </si>
  <si>
    <t>Help us release our original songs from 2005, "remastered", for our first official release on cassette!</t>
  </si>
  <si>
    <t>Fractured Scarytales (The Beginning)</t>
  </si>
  <si>
    <t>A decrepit asylum; boarded up for decades--yet someone's giving night tours for only $1. What could possibly be wrong with that?</t>
  </si>
  <si>
    <t>New Light Under the Surface</t>
  </si>
  <si>
    <t>Going under the surface with at-risk teens to create a one-of-a-kind collection of underwater photographs of a world rarely seen.</t>
  </si>
  <si>
    <t>Two Books, Two Sisters, Ten Days, Many Adventures</t>
  </si>
  <si>
    <t>Two Sisters touring the Northwest telling their stories of love, travel, and adventure. Join them on their book tour adventure.</t>
  </si>
  <si>
    <t>Cosmic Arena Debut EP</t>
  </si>
  <si>
    <t>Join in on the cosmic-dreamy-synth-pop-piano-inter-galactic-emotional-nostalgic-magical-journey as Amber Huynh creates her first EP.</t>
  </si>
  <si>
    <t>Good Luck Penny's Debut EP</t>
  </si>
  <si>
    <t>HEADS UP: Good Luck Penny is making a Pop-Country EP</t>
  </si>
  <si>
    <t>"Dreams" short film</t>
  </si>
  <si>
    <t>A film exploring the inner conflict of a boy living without his father.</t>
  </si>
  <si>
    <t>Dark Ages Webseries-Pilot</t>
  </si>
  <si>
    <t>In a dystopian world, a modern knight keeps the darkest secret from being released again.</t>
  </si>
  <si>
    <t>Mead Lake's Most Wanted:  Sinners Sang the Crows EP</t>
  </si>
  <si>
    <t>Help Mead Lake's Most Wanted create our first studio EP, Sinners Sang the Crows!  Let's make beautiful music together! #mlmwEP</t>
  </si>
  <si>
    <t>Vintage Trailer Artist Studio</t>
  </si>
  <si>
    <t>Help me finish rebuilding my vintage travel trailer artist studio. I am moving and need help making it road worthy.</t>
  </si>
  <si>
    <t>Sweet Body Rock Single</t>
  </si>
  <si>
    <t>Funding this project will help me produce my second original single, titled Sweet Body Rock!</t>
  </si>
  <si>
    <t>Hipster Chips</t>
  </si>
  <si>
    <t>A simultaneous punishment - reward system for out-hipstering everyone else in the room.  Play with friends or out in the real world!</t>
  </si>
  <si>
    <t>Help "Project" The Lewis Theatre Into The Future!</t>
  </si>
  <si>
    <t>The Historic Lewis Theatre must go digital or go dark. We've raised half already, help keep this nearly 75 year tradition alive!</t>
  </si>
  <si>
    <t>2BIRDS BAND - 2017 French Tour</t>
  </si>
  <si>
    <t>The String Revolution is back! Our sound is crossing the Atlantic back to its French origins. Let's make it happen!!!</t>
  </si>
  <si>
    <t>Barbareño: Central Coast Cuisine</t>
  </si>
  <si>
    <t>We're opening Barbareño--a contemporary California bistro serving food+drink inspired by our region's history, traditions, and land.</t>
  </si>
  <si>
    <t>Towers!</t>
  </si>
  <si>
    <t>12 Towers built with Glass, Wood &amp; Steel.  Incorporating found objects, repurposed materials and urban artifacts.</t>
  </si>
  <si>
    <t>Jazz + Hymns = New CD!</t>
  </si>
  <si>
    <t>We are recording all new arrangements of traditional hymns set to jazz harmonies.  Arranged by Liz Johnson and Wil Houchens.</t>
  </si>
  <si>
    <t>Adam Rivera's Second Solo Album!</t>
  </si>
  <si>
    <t>Please help make this next album bigger, better, with more tracks, better studio quality, and more fantastically amazing!</t>
  </si>
  <si>
    <t>Signals in the Noise</t>
  </si>
  <si>
    <t>Music, Science, Poetry, and Sound meet in a multimedia concert featuring music inspired by the natural world around us.</t>
  </si>
  <si>
    <t>Caroline Rose and Jer Coons Make A Record!</t>
  </si>
  <si>
    <t>Launch "America Religious," the new album by Caroline Rose and Jer Coons. Be a part of the journey and get them on the road!</t>
  </si>
  <si>
    <t>In the wake of his father's death, 18 year old Lance needs to decide what to do with the ashes amongst his torn family.</t>
  </si>
  <si>
    <t>The India Film Project</t>
  </si>
  <si>
    <t>A 45 minute DOCUMENTARY—featuring NORTHERN INDIA and the incredible, true stories of the CHRISTIANS who live there.</t>
  </si>
  <si>
    <t>The Science Class EP</t>
  </si>
  <si>
    <t>The MadSam Sessions is a batch of songs written to stretch ourselves as writers. We really like them and want to share them with you!</t>
  </si>
  <si>
    <t>In the Mouth of the Wolf</t>
  </si>
  <si>
    <t>An Experimental Spagetti Western: Southern Italy becomes the "Wild West" in a battle between reason, myth and chance.</t>
  </si>
  <si>
    <t>Support Holocaust Memorial Concert and Recording</t>
  </si>
  <si>
    <t>Music Conservatory of Westchester presents the World Premiere of Cantata for the Children of Terezin by Mary Ann Joyce-Walter.</t>
  </si>
  <si>
    <t>Send "Affection" to Festivals!</t>
  </si>
  <si>
    <t>Tufts University TV's latest student-made film "Affection" is ready to be sent to festivals!</t>
  </si>
  <si>
    <t>MUT Runner</t>
  </si>
  <si>
    <t>A new breed of Mountain Ultra Trail runners. Follow a pro's training and international races. Interviews and advice from top runners.</t>
  </si>
  <si>
    <t>Drayter's EP with the producer of Evanescense and Slipknot</t>
  </si>
  <si>
    <t>Drayter is recording an EP with the Grammy-winning producer of Evanescence and Slipknot — and we want you to be a part of it!</t>
  </si>
  <si>
    <t>NWP Theater Collective: Big Dreams of a New Season</t>
  </si>
  <si>
    <t>NWP has big plans! New classes, new lab, &amp; new shows! Made possible by our dedicated actors &amp; the amazing community we call home.</t>
  </si>
  <si>
    <t>I Anthem, "West of Homeland"</t>
  </si>
  <si>
    <t>The first full length record by I Anthem, and you can be a part of it!</t>
  </si>
  <si>
    <t>Little Lion</t>
  </si>
  <si>
    <t>Little Lion is a short film inspired by actual events. What becomes of the child who witnesses domestic violence?</t>
  </si>
  <si>
    <t>"The Democratic Desert"</t>
  </si>
  <si>
    <t>The Democratic Desert, a photography book about the war in Syria. A visual testament against war crimes and global complacency.</t>
  </si>
  <si>
    <t>"The Sandra West Diaries" - Episodes 2 &amp; 3</t>
  </si>
  <si>
    <t>Sandra West is a sultry and lethal freelance spy and ex agent of T.H.E.M., who plays by her own rules in a world of danger and intrigue</t>
  </si>
  <si>
    <t>Mad Batter Phoenix Project</t>
  </si>
  <si>
    <t>Remember the good ol' days of Mad Batter's great food in Cullowhee? Well, those days are coming back. Meet the new Mad Batter Mobile!</t>
  </si>
  <si>
    <t>Damen Liebling's Debut Album: Tonic</t>
  </si>
  <si>
    <t>Finally making the debut album that combines my songwriting and large scale composing. I've been working on this for 5 years!</t>
  </si>
  <si>
    <t>"The Sisterhood of Girls Who Won't Date Me" - Feature Film</t>
  </si>
  <si>
    <t>A film about discovering who you are, what you want, and who will date you.</t>
  </si>
  <si>
    <t>The Enclave Project</t>
  </si>
  <si>
    <t>Our goal is to get MORE Art into MORE Peoples hands easily. We plan to open an art gallery in summer 2015! Check it out.</t>
  </si>
  <si>
    <t>Genesis Ring</t>
  </si>
  <si>
    <t>An hypnotic adventure through a surreal post-apocalyptic diesel-punk world.</t>
  </si>
  <si>
    <t>Rage Nap</t>
  </si>
  <si>
    <t>When all else fails, rage nap. Coming to a shirt near you!</t>
  </si>
  <si>
    <t>Ross King: This Hope Will Guide Me</t>
  </si>
  <si>
    <t>My first full-length worship project in 7 years. All new songs for the church, co-written with some of my favorite writers.</t>
  </si>
  <si>
    <t>Record time! The Project H goes at it again!</t>
  </si>
  <si>
    <t>KC based fusion group, The Project H, is planning on recording their third CD. This will be our most ambitious project to date! Help us</t>
  </si>
  <si>
    <t>Maps Vol 2, No Luck Dragon</t>
  </si>
  <si>
    <t>The dimension hopping adventures of Elwood.</t>
  </si>
  <si>
    <t>Little Composers of St. Luke's</t>
  </si>
  <si>
    <t>Young string players transform into composers to create and perform a collective musical piece.</t>
  </si>
  <si>
    <t>El Peso Hero Issues 1-3</t>
  </si>
  <si>
    <t>The story of El Peso Hero continues. Help us collect funds for the print run of Issues1-3 of El Peso Hero.Over 90 pages!</t>
  </si>
  <si>
    <t>Better The Devil - A Short Film featuring Tim De Zarn</t>
  </si>
  <si>
    <t>Five people face the consequences when they underestimate the power (and alcohol tolerance) of the supernatural, and each other.</t>
  </si>
  <si>
    <t>Lost Creek</t>
  </si>
  <si>
    <t>A ghost story, and a story of childhood that reminds us: when you're a kid, life is an adventure.  Even when it's scary.</t>
  </si>
  <si>
    <t>Bring Laughter, Adventure &amp; Insight to Kids of all ages</t>
  </si>
  <si>
    <t>I'm seeking funding to market my first fantasy/adventure novel at BookExpo USA to find the widest possible audience.</t>
  </si>
  <si>
    <t>A Nomadic State of Mind</t>
  </si>
  <si>
    <t>After my Fulbright year in Mongolia, a travelogue and photo book to share my experiences of a rapidly changing country.</t>
  </si>
  <si>
    <t>Inspired Visions</t>
  </si>
  <si>
    <t>A collaboration of 50+ full color pages of Christ inspired art created by 20+ Christian artists from today's art and pop culture scene!</t>
  </si>
  <si>
    <t>Send MILK on TOUR!</t>
  </si>
  <si>
    <t>Let's show some &lt;3 for Boston's own MILK, a four piece rock'n roll band who's planning an East Coast Tour this spring.</t>
  </si>
  <si>
    <t>The Four O'Clock - A Comedic Film in Five Minutes</t>
  </si>
  <si>
    <t>A Short Film about fears, coping and eating plants. And tearing the heads off of teddy-bears. And popcorn. And - you get the picture.</t>
  </si>
  <si>
    <t>James Harris Moore is making a record</t>
  </si>
  <si>
    <t>Help me finish my first solo album in six years! 10 songs about getting older and growing up. Produced by Sam Wilson from Sons of Bill.</t>
  </si>
  <si>
    <t>Frontier - A Panoramic Diorama Installation</t>
  </si>
  <si>
    <t>Imagine entering a round room with a diorama of glowing beeswax ships all around you ... and then watching it melt into nothing</t>
  </si>
  <si>
    <t>Civil - A short film by Andrew Huggins</t>
  </si>
  <si>
    <t>Civil is a film about death and forgiveness set in South Carolina, 1865.</t>
  </si>
  <si>
    <t>Patchwork Dreams</t>
  </si>
  <si>
    <t>Patchwork Dreams is a film about Xiang, a migrant worker in a fashion shop in Beijing, who secretly strives to create a masterpiece.</t>
  </si>
  <si>
    <t>Send Philia (The Musical) to SF Fringe!</t>
  </si>
  <si>
    <t>Philia is a musical about the quest for the perfect kiss. Help fund the premiere at SF Fringe this Fall! We go up September 7th!!</t>
  </si>
  <si>
    <t>Anthony's Adventure: A Documentary Film</t>
  </si>
  <si>
    <t>A documentary about chasing dreams no matter what stands in your way. Join Anthony, a teen with Duchenne MD, as he hikes Grand Canyon.</t>
  </si>
  <si>
    <t>Eric Dahlman's full length album: "Glacier"</t>
  </si>
  <si>
    <t>Trumpet infused soundscapes, dappled with percussion, electronics, field recordings, ethnic folk. Influences: Miles, Bjork, Jon Hassell</t>
  </si>
  <si>
    <t>Falsehoods, Facts, and Fiction... an ISBN to start</t>
  </si>
  <si>
    <t>A single ISBN can open the gates to a flood of books. My first indie book, Definitely True: Year One, is ready. It just needs you.</t>
  </si>
  <si>
    <t>Youth Jazz Ensemble of DuPage CD - Post Production Funding</t>
  </si>
  <si>
    <t>The Youth Jazz Ensemble of DuPage is recording their first album since 2009. Please support YJED in funding their album!</t>
  </si>
  <si>
    <t>Stark Naked 2013-2014 $25,000 Season Match Challenge!</t>
  </si>
  <si>
    <t>NYC Donors Tony James and Patrick Durkin gave 25k for last year's build out and if we raise it for this season they will give it again!</t>
  </si>
  <si>
    <t>Off the Beaten Trail</t>
  </si>
  <si>
    <t>An inspiring memoir about my soul searching journey leaving college to backpack through Central America &amp; what I learned along the way.</t>
  </si>
  <si>
    <t>Matthew Moon's New Album</t>
  </si>
  <si>
    <t>Indie rocker, Matthew Moon, has something to share with you...</t>
  </si>
  <si>
    <t>Secondhand, Kill Patrick competing in the film fest circuit!</t>
  </si>
  <si>
    <t>These independent short films were produced in Michigan with no budget. All that remains is music and then on to the festival circuit.</t>
  </si>
  <si>
    <t>Making Music Videos with India Ramey</t>
  </si>
  <si>
    <t>Let's get my songs in video.  3 music videos for three of the new songs off of my latest album. We hear the songs. Now let's see them.</t>
  </si>
  <si>
    <t>Keys to the City</t>
  </si>
  <si>
    <t>For their Senior Capstone, Nick Joos and Jim Naprstek are creating a book about the people of Dubuque who you won't find on Wikipedia.</t>
  </si>
  <si>
    <t>POPSY :: A Short Film based on the story by Stephen King</t>
  </si>
  <si>
    <t>Predator becomes prey when a child kidnapper picks up the wrong "victim" - a vampire boy.</t>
  </si>
  <si>
    <t>New Fairgrounds EP!</t>
  </si>
  <si>
    <t>We're looking to record four new songs for you guys, and with college and our daily expenses, we could always use some help!</t>
  </si>
  <si>
    <t>Welcome to the Bubs - Survivors plan to domesticate Zombies</t>
  </si>
  <si>
    <t>Welcome to the Bubs. _x000d_
Shot on Red Epic and Red Scarlet.</t>
  </si>
  <si>
    <t>Justin Endler's Secret Music</t>
  </si>
  <si>
    <t>Secret Music is a full-length album of my original music. It will be distributed in digital and vinyl formats.</t>
  </si>
  <si>
    <t>The Wolf's Tales</t>
  </si>
  <si>
    <t>Young artists from NJ, LA, and Boston are collaborating to create a series of 2 films set in a fantasy world where legends are truth.</t>
  </si>
  <si>
    <t>Happy Harpy Hat Pin</t>
  </si>
  <si>
    <t>I'm Making Cute Collectible Enamel Lapel and Hat Pins Out Of Super Stylized Cartoon Doodles.</t>
  </si>
  <si>
    <t>Gramercy -- a new play</t>
  </si>
  <si>
    <t>Director Ron Pyle and Playwright David Schwingle team up to produce Dave's new play for a Greenville, South Carolina audience.</t>
  </si>
  <si>
    <t>Honey &amp; the 45s create a new EP</t>
  </si>
  <si>
    <t>Honey &amp; the 45s is a female fronted, Chicago-based blues, soul, rock band. We love making music: we want to share it with you.</t>
  </si>
  <si>
    <t>Clip your smartphone to your laptop!</t>
  </si>
  <si>
    <t>A patent-pending universal smartphone clip that adds a dual monitor to your laptop and makes multitasking a breeze.</t>
  </si>
  <si>
    <t>Levon's Light</t>
  </si>
  <si>
    <t>Scientist at Baylor College in Texas are conducting experiments that may lead to a cure for these children who desperately need help.</t>
  </si>
  <si>
    <t>XS Collaborative Exhibition at Yale</t>
  </si>
  <si>
    <t>April 12. Four abandoned storefronts. One happening exhibition.</t>
  </si>
  <si>
    <t>The Joy of Bernadette - A Musical</t>
  </si>
  <si>
    <t>The for-Broadway musical, “The Joy of Bernadette” is scheduled for 4 Performances on November 13-16 @ the Tryon Fine Arts Center in NC.</t>
  </si>
  <si>
    <t>In a Hero's Steps: A Sister's Inspiring Journey</t>
  </si>
  <si>
    <t>My memoir as I retrace my brother's final steps across Europe before he lost his life in the United States Air Force at 21 years old.</t>
  </si>
  <si>
    <t>Geek Force Five: Multimedia Anthology for iBooks</t>
  </si>
  <si>
    <t>Geek Force Five is a next-generation literary anthology, incorporating fiction, film, music, photography, and more.</t>
  </si>
  <si>
    <t>The Journey to Promise Land: Music That Makes A Difference</t>
  </si>
  <si>
    <t>"Welcome to the Promise Land, where people dream big, and if you dream small, you better dream again."</t>
  </si>
  <si>
    <t>Guatemala Youth Documentary Photography Project</t>
  </si>
  <si>
    <t>Photographing youth of Guatemala City faced with the dangers and challenges navigating Gang Recruitment and a culture of Violence</t>
  </si>
  <si>
    <t>Gold Star - A Narrative Feature Film</t>
  </si>
  <si>
    <t>A girl. Her dad. The 65 years separating them.</t>
  </si>
  <si>
    <t>Art &amp; Adventure in Arctic Alaska Part 2</t>
  </si>
  <si>
    <t>Mountains, wildlife, wild weather and a wild river; the second of two art journeys circumnavigating the western Brooks Range by canoe</t>
  </si>
  <si>
    <t>The Lost Dutchman</t>
  </si>
  <si>
    <t>Night of the Musical Dead (the proof of concept film)</t>
  </si>
  <si>
    <t>This is a campaign to raise funds to finance the proof of concept film for Night of the Musical Dead. One song and one scene!</t>
  </si>
  <si>
    <t>Samurai My</t>
  </si>
  <si>
    <t>Heartwarming animated adventure film about a 6 year-old tomboy, My, on a quest to defend her father's legacy through feudal Japan.</t>
  </si>
  <si>
    <t>the BEV collection</t>
  </si>
  <si>
    <t>Celebrate the people in your life with beautiful, handmade, upcycled American Walnut serving trays and personalized coasters.</t>
  </si>
  <si>
    <t>Rival Angels Season 2 - Book 2</t>
  </si>
  <si>
    <t>4 sassy girls try to make it in the world of Pro Wrestling! Last time we hit 200% and all Stretch Goals. Let's do it again!</t>
  </si>
  <si>
    <t>The Copoetics: Love and 11 Strings</t>
  </si>
  <si>
    <t>Follow Dan and Louisa, AKA 'The Copoetics,' as they set out to write and record a new album.</t>
  </si>
  <si>
    <t>"Committed," A Short Film</t>
  </si>
  <si>
    <t>The year is 1951. A compassionate nurse in an overcrowded mental hospital struggles to prove the sanity of a girl in a wheelchair.</t>
  </si>
  <si>
    <t>The Conspiracy Game: The First Book in a Space Trilogy</t>
  </si>
  <si>
    <t>To inspire a new generation with the thrill of space travel, a young adult novel that adults can also enjoy. The first in a trilogy!</t>
  </si>
  <si>
    <t>Two Proof Films: The 2014 48 Hour Film Project</t>
  </si>
  <si>
    <t>Exhausting yet completely fulfilling, Two Proof Films is making another film from scratch in 48 hours. And you're coming with us!</t>
  </si>
  <si>
    <t>THE GIRL CAN'T DANCE</t>
  </si>
  <si>
    <t>The first ten minutes of our feature film--photographed on 16mm. Selected to the Final Round of the 2014 Sundance Screenwriters Lab.</t>
  </si>
  <si>
    <t>YOUNG RONALDO 2: INSPIRATIONAL SOCCER  MUSIC VIDEO</t>
  </si>
  <si>
    <t>Imagine ROCKY meets  THE KARATE KID... but for soccer! 4 million plus watched part one. Be part of our sequel !!!</t>
  </si>
  <si>
    <t>The Day That She Died</t>
  </si>
  <si>
    <t>A film about hope, love &amp; loss; a struggle to present one's true self to others due to the social pressure to maintain the status quo</t>
  </si>
  <si>
    <t>Pedal Zip: Music's First Foldable Guitar Pedal Carrier</t>
  </si>
  <si>
    <t>A lightweight, foldable pedal carrier with a convenient shoulder strap, secure storage, and slim design that's gig ready in seconds</t>
  </si>
  <si>
    <t>Whitney Wright Debut EP</t>
  </si>
  <si>
    <t>Finally, the chance for my dreams to come true has arrived! With your help, we can make it happen!</t>
  </si>
  <si>
    <t>New AUGUST YORK Album!!!</t>
  </si>
  <si>
    <t>We are working on our second full length album, but we need your help to finish it. Help us raise $7,000.</t>
  </si>
  <si>
    <t>This is new music I have written that tells a story through songs about what God has brought me through this past year.</t>
  </si>
  <si>
    <t>Blend | Urban Juicery</t>
  </si>
  <si>
    <t>Fresh, organic &amp; delicious juices &amp; smoothies, made with local fruits &amp; vegetables, herbs &amp; nourishing superfoods.</t>
  </si>
  <si>
    <t>The Cole Trains Live at The Rockbar CD/DVD</t>
  </si>
  <si>
    <t>One Night. One Show. Raw, Real and Recorded.</t>
  </si>
  <si>
    <t>Memoirs of a Houseband</t>
  </si>
  <si>
    <t>I have found a deep joy, and a surprising amount of fun, doing the most mundane tasks. And I'd like to share this mania with others.</t>
  </si>
  <si>
    <t>Looking For Eden: A Companion Album for a Debut Novel</t>
  </si>
  <si>
    <t>In Fall 2017, a YA book about a boy beating a porn addiction will be released, this is the album filled with songs found in that book.</t>
  </si>
  <si>
    <t>Skelton-Luns CD/7"             No Big Deal.</t>
  </si>
  <si>
    <t>Skelton-Luns CD/7" No Big Deal.</t>
  </si>
  <si>
    <t>CONSONO Debut Season and CD</t>
  </si>
  <si>
    <t>A 50-voice choir in the greater-Houston area is building its first season and producing a CD.  Please help!</t>
  </si>
  <si>
    <t>In the Young Dark</t>
  </si>
  <si>
    <t>A story of youth in revolt in a quiet beachside town. A vibrant and colorful adventure through one wild night by the shore.</t>
  </si>
  <si>
    <t>Greg Bishop "Do You Know Who You Are"</t>
  </si>
  <si>
    <t>Greg Bishop “Do You Know Who You Are” will be a full length, professionally recorded and mastered audio CD of all original music.</t>
  </si>
  <si>
    <t>Eyes on the Shore - Recording the debut EP</t>
  </si>
  <si>
    <t>Join Eyes on the Shore in recording their debut EP. A collection of five songs, each sharing part of the story.</t>
  </si>
  <si>
    <t>A Day in The Life: Paly High Choirs Third Studio Album</t>
  </si>
  <si>
    <t>Palo Alto High School Choirs is out to record our third full-length album. Partner with us to make it happen!</t>
  </si>
  <si>
    <t>Turn Back Now Presents : Welcome to Free America</t>
  </si>
  <si>
    <t>We're a rock n roll band with a story to tell. We use music and comics to bring that story to life.</t>
  </si>
  <si>
    <t>Food Truck Mason Jar Bakery</t>
  </si>
  <si>
    <t>Country Living Magazine said Sweet Lulu's Bakery On Wheels is "probably the best idea for a food truck ever"</t>
  </si>
  <si>
    <t>From Hearts &amp; Homes | Live Worship</t>
  </si>
  <si>
    <t>small band + string quartet + guest artists + original worship songs + someone's living room = this worship album project.</t>
  </si>
  <si>
    <t>Emily Bonn &amp; The Vivants First Full Length Album</t>
  </si>
  <si>
    <t>The Vivants are hard at work on a new full length album.  We got the songs! Now we just need your support to finish this bad boy!</t>
  </si>
  <si>
    <t>One Die Short: Season 1 (A Dungeons &amp; Dragons web series)</t>
  </si>
  <si>
    <t>A live-action, comedic Web Series about tabletop roleplayers and their adventures through life, love and D&amp;D.</t>
  </si>
  <si>
    <t>The Other: A Psychological Horror</t>
  </si>
  <si>
    <t>There are some things nothing can save you from.</t>
  </si>
  <si>
    <t>Help Make My Jew-Grass Album a Reality!!!</t>
  </si>
  <si>
    <t>A Jewish music/bluegrass album.  Soulful original and traditional wordless melodies that connect to the depths and to the heights!</t>
  </si>
  <si>
    <t>SMARTS Online Executive Function Curriculum</t>
  </si>
  <si>
    <t>SMARTS helps students to learn HOW to learn, promoting flexible thinking and a strategic approach to tackling challenges in school.</t>
  </si>
  <si>
    <t>Her Eyes Open - A Feature-ish Film</t>
  </si>
  <si>
    <t>Hope resides in curious places._x000d_
_x000d_
A young girl must learn the meaning of optimism ironically from her pessimistic best friend.</t>
  </si>
  <si>
    <t>BLONDE: A Short Film</t>
  </si>
  <si>
    <t>Everyone has their 15 minutes.</t>
  </si>
  <si>
    <t>Ruined My Rhythm, Volume One</t>
  </si>
  <si>
    <t>A snarky, intelligent outsider, Maria is hard, edgy &amp; tough. When her mother suddenly dies, she sets off to find her estranged father.</t>
  </si>
  <si>
    <t>Afterlife Parade - The Break Away Campaign</t>
  </si>
  <si>
    <t>We want to invite you to join Afterlife Parade in creating Music &amp; Community.</t>
  </si>
  <si>
    <t>New Album: "Set My Sail" Pledge to Pre-Order!</t>
  </si>
  <si>
    <t>Nick Stanton's 3rd full-length album is almost here! Help complete this project by Nov 23 with your financial backing!</t>
  </si>
  <si>
    <t>Guilty Pleasures</t>
  </si>
  <si>
    <t>Guilty Pleasures is a photobook about friendship and finding comfort in an endless winter.</t>
  </si>
  <si>
    <t>Through Fire</t>
  </si>
  <si>
    <t>A father, daughter, and robot are hiding underground, when the robot, their source of food, dies, will they brave the war torn surface?</t>
  </si>
  <si>
    <t>The Prosecutors - A Documentary Film</t>
  </si>
  <si>
    <t>Justice is for everyone.</t>
  </si>
  <si>
    <t>Tanya Godsey is making a New Album!</t>
  </si>
  <si>
    <t>My musical MISSION is to create beauty &amp; inspire hope. Will you help me make &amp; send this music into the world to reach hearts &amp; lives?</t>
  </si>
  <si>
    <t>b.Girl Movement Presents... This. That. &amp; the Third.</t>
  </si>
  <si>
    <t>A smart, funny, and edgy web series made for and by black &amp; brown women.  This show will inspire, entertain, and uplift our community.</t>
  </si>
  <si>
    <t>Blue Copper</t>
  </si>
  <si>
    <t>Roz is hired to care for Hunter, a psychologically complex man. Well-intentioned efforts by each of them lead down a precarious path.</t>
  </si>
  <si>
    <t>South African Youth Day/USA Juneteenth Freedom of Expression</t>
  </si>
  <si>
    <t>LDP is partnering with the South African Embassy to celebrate their 10th anniversary with dance, drumming, song, and a choreo-poem.</t>
  </si>
  <si>
    <t>Bring TIGER DARROW and her full band from NYC to DFW!</t>
  </si>
  <si>
    <t>Tiger Darrow and her NYC band have been invited to play at the Kessler Theater in Oak Cliff.  They need a little help getting to DFW...</t>
  </si>
  <si>
    <t>One Concert - May 30, 2015</t>
  </si>
  <si>
    <t>One Concert celebrates the 50th year of composing by Dennis Bathory-Kitsz in a concert performed by virtuoso pianist Jesse Feinberg</t>
  </si>
  <si>
    <t>Heidi Blair's Debut EP "Thick as Thieves"</t>
  </si>
  <si>
    <t>My EP features 5 original indie-pop songs that will make you smile I PROMISE. With your help, I can complete it!</t>
  </si>
  <si>
    <t>What Happened to the Gonkers?</t>
  </si>
  <si>
    <t>What Happened to the Gonkers brings to life the clueless actors and crew who tried their best to bring a fun-loving kids show to T.V.</t>
  </si>
  <si>
    <t>Abuelito Del Cielo</t>
  </si>
  <si>
    <t>A man struggles to keep his business afloat, when he suddenly finds himself facing a much bigger obstacle that is out of his reach.</t>
  </si>
  <si>
    <t>ACT TOO's "The Phantom Tollbooth - The Musical"</t>
  </si>
  <si>
    <t>Support the Frederick, MD children's production of the classic tale as a musical!</t>
  </si>
  <si>
    <t>HAMLET - Cooperative Performance Milwaukee - August 19-30</t>
  </si>
  <si>
    <t>Cooperative Performance Milwaukee's debut production will be presented at Villa Terrace Decorative Art Museum - August 19-30, 2013</t>
  </si>
  <si>
    <t>Fireface by Marius von Mayenburg</t>
  </si>
  <si>
    <t>Experience the destruction of childhood in the New York Premiere of the award-winning German play.</t>
  </si>
  <si>
    <t>Finding 40 Project</t>
  </si>
  <si>
    <t>Stories and Photos of women worldwide, all facing 40.  Is age just a number? Hear their stories and find your 40!</t>
  </si>
  <si>
    <t>Les Bostonades' First CD</t>
  </si>
  <si>
    <t>We're bringing some of our favorite music from the past 10 years to disc for the first time ever.</t>
  </si>
  <si>
    <t>HUNT: an Emerson MFA short film</t>
  </si>
  <si>
    <t>HUNT examines a slice of Diana’s (un)life that aims to critique the gendered power structures in narrative film.</t>
  </si>
  <si>
    <t>"The Adventures of Pearley Monroe" ~ Historical Fiction</t>
  </si>
  <si>
    <t>A fast paced historical fiction based on the life of a real family's perseverance. Encouraging and inspiring for middle school age.</t>
  </si>
  <si>
    <t>The Diabolikal Doktor X #1</t>
  </si>
  <si>
    <t>A man on a mission to save humanity, but ultimately, he is saved by something that isn't even human...</t>
  </si>
  <si>
    <t>American Grizzly's Debut Album</t>
  </si>
  <si>
    <t>We are recording, mixing &amp; mastering our debut album at The Bomb Shelter Studio in Nashville, TN.</t>
  </si>
  <si>
    <t>Debut Full-Length Album Produced by Joshua James!</t>
  </si>
  <si>
    <t>My debut full-length record! Let's do this together!</t>
  </si>
  <si>
    <t>"Disclosure" - Thesis Film</t>
  </si>
  <si>
    <t>A young woman goes on a journey to confront her past after the death of her grandmother.</t>
  </si>
  <si>
    <t>"Now + Then" by Candysound</t>
  </si>
  <si>
    <t>We're currently working on releasing "Now + Then," a collection of songs we've been working on over the past year!</t>
  </si>
  <si>
    <t>Teens Hike VT's Long Trail and Write How-To and Guide Book!</t>
  </si>
  <si>
    <t>Six teens (age 13-15) are hiking VT's 272-mile Long Trail and writing a guide and how-to book to help others who long for adventure.</t>
  </si>
  <si>
    <t>Kids do a rainbow of a theatre festival for summer 2016</t>
  </si>
  <si>
    <t>Kids create "Shakespeare's "Twelfth Night","Much Ado About Nothing", fairy tales "Thumbelina", "Princess and the Pea", "Rumpelstiltskin</t>
  </si>
  <si>
    <t>The Dust of Men Go West!</t>
  </si>
  <si>
    <t>We're heading west in August to kick up dust all the way from IA to CA. You can help us spread our music and message far and wide!</t>
  </si>
  <si>
    <t>Help Release Buffalo Moon's 3rd Full-Length Album "Machista"</t>
  </si>
  <si>
    <t>Help Buffalo Moon release their third full-length album "Machista"</t>
  </si>
  <si>
    <t>Infinidouche Season 1</t>
  </si>
  <si>
    <t>Rupert's search for his 'superheroing' identity lands him in some hilariously awkward situations.</t>
  </si>
  <si>
    <t>Finding Home: Feature Film for National Adoption Day</t>
  </si>
  <si>
    <t>A man in need of reinvention, must find a home for a young boy.</t>
  </si>
  <si>
    <t>My Father's House, Tapp's Art Center, Nov. 7, 2013</t>
  </si>
  <si>
    <t>Music by Paddy Dover, poetry by Ed Madden, a son helps care for his dying father, a site-specific performance at Tapp's on Nov 7, 2013.</t>
  </si>
  <si>
    <t>Defender of Dirt, a children's eco-adventure novel</t>
  </si>
  <si>
    <t>Join Rachel and Sam Remington as they work to save the bees, stand up for the worms, and put an end to the big chicken controversy.</t>
  </si>
  <si>
    <t>Culver City Public Theatre Summer 2013 Fundraiser</t>
  </si>
  <si>
    <t>For 14 years Culver City Public Theatre has been providing quality, free  theatre in an open-air setting for audiences of all ages.</t>
  </si>
  <si>
    <t>Perl 5 Optimizing Compiler, RPerl v1.0</t>
  </si>
  <si>
    <t>RPerl can help your low-magic Perl 5 code run up to 200 times faster than pure Perl, with full backward compatibility!</t>
  </si>
  <si>
    <t>Desert Hot Springs 50th Year Anniversary: The Documentary</t>
  </si>
  <si>
    <t>As Desert Hot Springs turns 50, we want to tell the story of it's rich history and showcase it's new and exciting celebrations!</t>
  </si>
  <si>
    <t>XTOOL: a crate-ful, stackable, storage, stool</t>
  </si>
  <si>
    <t>Made with a wooden top and legs this versatile milk crate stool will store anything you'd like indoors and outdoors.</t>
  </si>
  <si>
    <t>STOIC Platform</t>
  </si>
  <si>
    <t>Turn Google Spreadsheets into mobile apps, in a single click.</t>
  </si>
  <si>
    <t>Recording by Brasil Guitar Duo &amp; Delaware Symphony Orchestra</t>
  </si>
  <si>
    <t>Premiere recording of Cuban composer Leo Brouwer's "The Book of Signs" performed by Brasil Guitar Duo and the Delaware Symphony.</t>
  </si>
  <si>
    <t>FROM THE GROUND UP : A Film To End Childhood Malnutrition</t>
  </si>
  <si>
    <t>Every six seconds, a child dies of malnutrition. This film shows how Harvard students are saving thousands of children in Uganda.</t>
  </si>
  <si>
    <t>The Marriage of the Lamb - A Debut Album</t>
  </si>
  <si>
    <t>An album that explores a new sound for Christian music.</t>
  </si>
  <si>
    <t>"Person of No Interest" - A Kindle E-Book</t>
  </si>
  <si>
    <t>A boy who periodically develops abilities akin to an RPG character for no apparent reason. He then proceeds to influence world events.</t>
  </si>
  <si>
    <t>Joe Rollin Porter Live at The Spider</t>
  </si>
  <si>
    <t>I'm making a new CD!</t>
  </si>
  <si>
    <t>GENERATION NOW // a tv pilot presentation</t>
  </si>
  <si>
    <t>A story that explores the extremities young adults will take to gain success in a mad money-driven society.</t>
  </si>
  <si>
    <t>Watcher - a Nephilim YA novel</t>
  </si>
  <si>
    <t>Watcher is a YA fantasy fiction.  16 year-old Coda's life as she knows it falls around her as she's introduced to the world of angels.</t>
  </si>
  <si>
    <t>NEXT, the web series</t>
  </si>
  <si>
    <t>Next (a new web series): The women who run a Silicon Valley start-up confront their worst fears - without a net.</t>
  </si>
  <si>
    <t>Barbarian Rage Toys -The Vacuum Chamber</t>
  </si>
  <si>
    <t>We have been making toys for over a year now. Now we need some professional equipment. We are making Chainsaw Skeletor!</t>
  </si>
  <si>
    <t>Nineteen43: A dance work by Starr Foster Dance Project</t>
  </si>
  <si>
    <t>Nineteen43 is a dance work, created by Starrene Foster, retelling her grandmothers stories of surviving the holocaust.</t>
  </si>
  <si>
    <t>Jon Shirley: Live Worship Album + Short Film</t>
  </si>
  <si>
    <t>A live worship album + short film: Telling the story of a worshipping community adapting and thriving in a post-Christian context.</t>
  </si>
  <si>
    <t>Conspiracy Friends Volume Two: The Weird Turn Pro</t>
  </si>
  <si>
    <t>The second print collection of CONSPIRACY FRIENDS, a daily comic by Matt Youngmark</t>
  </si>
  <si>
    <t>Keep Walking: A Pacific Crest Trail Photo Journal</t>
  </si>
  <si>
    <t>A 2,650-mile hike along the west coast’s spectacular mountain crests documented in photos, trail journals and poetry.</t>
  </si>
  <si>
    <t>Take Your Coffee With Sunshine</t>
  </si>
  <si>
    <t>Premium cold brew coffee from direct-trade beans made in Los Angeles, California.</t>
  </si>
  <si>
    <t>Regret #1</t>
  </si>
  <si>
    <t>Regret is one part Kamandi, one part DUNE, one part Shadowrun and ALL action! Welcome to the world of Mutants and Messiahs!</t>
  </si>
  <si>
    <t>Dawn is always worth waiting for.</t>
  </si>
  <si>
    <t>Post rock EDM Awesomeness! David L. Puga's first Album!</t>
  </si>
  <si>
    <t>Post Apocalyptic, Post Rock, EDM? Hell yes! Let's give this bad boy a big release!</t>
  </si>
  <si>
    <t>"If You Lived Here" Film</t>
  </si>
  <si>
    <t>With funding, this NYC film can premiere at Seattle's Capitol Hill Block Party to an audience of 30,000 along with the Flaming Lips</t>
  </si>
  <si>
    <t>Zo and The Soul Breakers First Crack at a Full Fledged CD</t>
  </si>
  <si>
    <t>This is a CD made for people who love to dance. Especially West Coast Swing dance fanatics.We groove to make you move baby.</t>
  </si>
  <si>
    <t>Speleo Mountain</t>
  </si>
  <si>
    <t>Speleo Mountain is an art installation for Apogaea 2017.  A choose-your-own-adventure structure to climb, dance, and play on.</t>
  </si>
  <si>
    <t>Hums In The Air, A Book of Sounds All Around</t>
  </si>
  <si>
    <t>A cleverly written and creatively illustrated board book filled with onomatopoeias that is just as fun to read as it is to listen to!</t>
  </si>
  <si>
    <t>Painting Anna</t>
  </si>
  <si>
    <t>“If you could do anything with your life...what would it be?”</t>
  </si>
  <si>
    <t>Grossmalerman! Live at Pierogi Gallery's Boiler Space</t>
  </si>
  <si>
    <t>We're bringing Grossmalerman! to Pierogi Gallery's Boiler space to shoot 5 episodes as a 3 camera sitcom before a live studio audience</t>
  </si>
  <si>
    <t>Just Like We Used To Do</t>
  </si>
  <si>
    <t>This feature length film follows Isadora, a young woman, trying to cope with her elderly mother's dementia.</t>
  </si>
  <si>
    <t>One For Ten - innocent on death row</t>
  </si>
  <si>
    <t>One For Ten is a series of ten short documentary films telling the stories of innocent people who were on death row in the US.</t>
  </si>
  <si>
    <t>MAYFLY v. 2 - Powerful Horror Art!</t>
  </si>
  <si>
    <t>Grisly, bone-chilling art will bring Volume 2 of this eldritch horror series to life!</t>
  </si>
  <si>
    <t>Trey O'Dell - Debut EP</t>
  </si>
  <si>
    <t>Be a part of my debut EP! My original music is empowering and soulful. Let's have some fun sharing these songs with the world!</t>
  </si>
  <si>
    <t>Hobachagotcha.com - Full length C.D.</t>
  </si>
  <si>
    <t>Attn. Hobachagotchans!  I need your help.  Building Hobachagotcha.com website equipped with H.D. live cam and recording full  C.D.</t>
  </si>
  <si>
    <t>Her Own Two Feet: Sandals Building Peace Two Steps at a Time</t>
  </si>
  <si>
    <t>Handcrafted sandals made by women entrepreneurs in Pakistan. World peace begins with two powerful steps forward on Her Own Two Feet.</t>
  </si>
  <si>
    <t>The Bella Angel Project: Operation Group Lessons</t>
  </si>
  <si>
    <t>We want to better serve our community by expanding our services to include GROUP LESSONS!</t>
  </si>
  <si>
    <t>Skull Fogger - No Sink Is Safe</t>
  </si>
  <si>
    <t>We are a punk/rock band from Chicago looking to record our very first CD and we want you to be a part of the recording process!</t>
  </si>
  <si>
    <t>Make.Do. Documentary</t>
  </si>
  <si>
    <t>What do you need to do to make it as a professional creative?</t>
  </si>
  <si>
    <t>Barry's Illustrations for "Only in Malawi..."</t>
  </si>
  <si>
    <t>"Only in Malawi..." = Silly reality in the "Warm Heart of Africa" = "Bambo" Our colorful star!</t>
  </si>
  <si>
    <t>The Crypto Lotus</t>
  </si>
  <si>
    <t>The Crypto Lotus is an interactive sculpture that uses light, music, and math to instill wonder and a sense of magic.</t>
  </si>
  <si>
    <t>Audio Book Version of Lift Off! Book One of Fire and Flight</t>
  </si>
  <si>
    <t>Audio Book read by professional Voice Actor &amp; Parsec winner Jon Bell, an intense romp-teenaged Super Heroes battling to save the world!</t>
  </si>
  <si>
    <t>"THE VIGIL" — a documentary film</t>
  </si>
  <si>
    <t>A classical dancer from Pakistan risks it all to preserve her country's artistic heritage.</t>
  </si>
  <si>
    <t>THE PINEWOOD MAN - A Short Film Starring James Madio</t>
  </si>
  <si>
    <t>After his wife leaves him, Frank Weissman begins to search for a way to bring meaning into his life and rediscover himself as a man.</t>
  </si>
  <si>
    <t>Launch A Schooner</t>
  </si>
  <si>
    <t>$8500 worth of bronze was taken from where I'm building a 42-ft. sailboat. I need your help to secure new portholes for the cabin top.</t>
  </si>
  <si>
    <t>Tyler Huston's new solo EP!</t>
  </si>
  <si>
    <t>I have new songs begging to be recorded. Let's do this.</t>
  </si>
  <si>
    <t>Ingress Anomaly: #Interitus Gettysburg - Beyond the Scanner</t>
  </si>
  <si>
    <t>Resistance agent Scheurmann takes you behind the scenes in a video documentary at what ingress players put into planning an Anomaly.</t>
  </si>
  <si>
    <t>MARFA Repetición ! The Blackwell School Dec 27-Jan 4</t>
  </si>
  <si>
    <t>The Blackwell School, Marfa, Texas _x000d_
Support Marfa's hispanic culture</t>
  </si>
  <si>
    <t>Claiming Our Voice - A Documentary Film</t>
  </si>
  <si>
    <t>Female, immigrant domestic workers bring their stories of survival, empowerment and activism to center stage.</t>
  </si>
  <si>
    <t>SALT LAKE LDS Temple | Crystal &amp; 24K Gold statue</t>
  </si>
  <si>
    <t>STUNNING Crystal and 24K GOLD statue of the Salt Lake Temple. An iconic LDS symbol. A must have collectors item.</t>
  </si>
  <si>
    <t>REDBEARD BREWING COMPANY, LLC - THE BACK UP</t>
  </si>
  <si>
    <t>Small Batches of Big Beers in the heart of historic Staunton, Virginia. Brewery and Taproom with seating for 40, on &amp; off sales.</t>
  </si>
  <si>
    <t>Sound Impact: Costa Rica 2014</t>
  </si>
  <si>
    <t>Sound Impact travels to Costa Rica to bring music and education to students and underprivileged communities August 24-September 3.</t>
  </si>
  <si>
    <t>Now What</t>
  </si>
  <si>
    <t>One teen’s gap year answer to the personal, academic, and professional search for fulfillment</t>
  </si>
  <si>
    <t>Reel Works Goes To Paris!</t>
  </si>
  <si>
    <t>This summer, Reel Works filmmakers will collaborate with teens in Paris, France and make movies together!</t>
  </si>
  <si>
    <t>Ascent (Banff Residency Fund)</t>
  </si>
  <si>
    <t>To compose my new trio for piano, violin, and cello—"Ascent"—during ten weeks at the Banff Centre.</t>
  </si>
  <si>
    <t>Vary Lumar's 6th studio release on Vinyl!</t>
  </si>
  <si>
    <t>Vary Lumar is recording their 6th studio release and need your help pressing it on vinyl!</t>
  </si>
  <si>
    <t>The American West Happiness Tour</t>
  </si>
  <si>
    <t>Musician Rosa del Duca and writer Nicholas Leither are out to play free music and gather responses to their American Happiness Project.</t>
  </si>
  <si>
    <t>Delaney Brewing Company: Fund our Los Osos Brewery!</t>
  </si>
  <si>
    <t>We are opening a brewery in Los Osos, CA that will support the homebrew community with competitions and awesome beer!</t>
  </si>
  <si>
    <t>"The Best of Kore Press," A 20th Birthday Book. Celebrate!</t>
  </si>
  <si>
    <t>Marking 20 years of publishing &amp; literary activism with a special book of knock-your-socks-off poems by 36 astonishing women writers.</t>
  </si>
  <si>
    <t>"All of Me" CD--early 2016 release</t>
  </si>
  <si>
    <t>All of Me CD (early 2016 release) will include twelve songs — standards, personal favorites, and originals. Join me on this project!</t>
  </si>
  <si>
    <t>Best Of Street New Orleans: A Music Compilation</t>
  </si>
  <si>
    <t>Best Of Street New Orleans is giving 10 local musicians an opportunity to professionally record and produce The Best Of Street album.</t>
  </si>
  <si>
    <t>Save Balinese (Basa Bali)!</t>
  </si>
  <si>
    <t>We created learning videos in Balinese-English but now want to translate them to Balinese-Indonesian so more people can learn from them</t>
  </si>
  <si>
    <t>Fooya with Friends: The Epic 3D-Multiplayer Food Fight</t>
  </si>
  <si>
    <t>It's a game. It's a movement. It's Fooya. It's a revolution we're stirring up. _x000d_
Join us in an online 3D food fighting revolution.</t>
  </si>
  <si>
    <t>Baffling Dollar Bill Puzzle (Magic Trick)</t>
  </si>
  <si>
    <t>A fun and baffling trick puzzle. 4 piece are shown. They can be assembled easily. When turned over, there is a missing piece.</t>
  </si>
  <si>
    <t>Clara Hurtado Lee sings Lucia with La Musica Lirica in Italy</t>
  </si>
  <si>
    <t>Clara Hurtado Lee has the opportunity to sing the title role in Lucia di Lammermoor in Italy this summer.</t>
  </si>
  <si>
    <t>"Vodka, F***ing and Television" - a play by Maksym Kurochkin</t>
  </si>
  <si>
    <t>A writer struggles with his vices, in a twisted comedy by one of Russia's finest living playwrights, Maksym Kurochkin.</t>
  </si>
  <si>
    <t>Sunday Drive - short film</t>
  </si>
  <si>
    <t>A very dark comedy about a desperate couple in a high speed meltdown.</t>
  </si>
  <si>
    <t>Tango 360 -- Embraces</t>
  </si>
  <si>
    <t>A show to luxuriate in all that is Tango; hear the icons of prose and musical composition, feel its evolution over time and place.</t>
  </si>
  <si>
    <t>Little Image || Full Length Album Fund</t>
  </si>
  <si>
    <t>Little Image is simply about creating hope through music and experiences. We need your help to make that happen in our first album!</t>
  </si>
  <si>
    <t>'Meat Men' - The Animated Series</t>
  </si>
  <si>
    <t>"You may find cheaper groceries, but you'll never beat our meat!"_x000d_
Meat Men is a comedy series showcasing the world of 4 local butchers.</t>
  </si>
  <si>
    <t>Confessions of an OSU Usher</t>
  </si>
  <si>
    <t>The humorous ,heartwarming and  amazing inside stories of the most famous stadium in the world at "The Ohio State University".-</t>
  </si>
  <si>
    <t>Shoreline Shapes of the Chesapeake</t>
  </si>
  <si>
    <t>Fly around the Chesapeake Bay and enjoy these unique and thought provoking images of the natural shapes that Mother Nature has created.</t>
  </si>
  <si>
    <t>The Healing Power of Art</t>
  </si>
  <si>
    <t>A documentary about inspiring children and the healing power of art.</t>
  </si>
  <si>
    <t>Live Worship Recording at the Boiler Room!</t>
  </si>
  <si>
    <t>Live worship recording with Matthew Lilley and Burn Greenville community at the Boiler Room worship &amp; prayer furnace.</t>
  </si>
  <si>
    <t>2bar Spirits Barrel Project</t>
  </si>
  <si>
    <t>Help support the first distillery in Seattle WA to make 100% local bourbon.</t>
  </si>
  <si>
    <t>VerbQ: 14,000 verbs, a million ways to use them</t>
  </si>
  <si>
    <t>VerbQ is an online tool that will help writers, bloggers, and students beef up their writing.</t>
  </si>
  <si>
    <t>Chef Point Cafe Limited Edition T-Shirts</t>
  </si>
  <si>
    <t>Help us create limited edition T-shirts for the loyal customers of this unique Watauga, TX fine dining restaurant in a gas station.</t>
  </si>
  <si>
    <t>PROVOKED a feature horror film at the Lizzie Borden House</t>
  </si>
  <si>
    <t>DON'T ANGER THE DEAD Provoked follows a group of amateur ghost investigators who never found any proof, until it followed them home.</t>
  </si>
  <si>
    <t>What About the Water</t>
  </si>
  <si>
    <t>Join me on the journey as I complete my 19th CD. An inside view of the recording process, the players &amp; stories behind 13 Great Songs</t>
  </si>
  <si>
    <t>Take Portugal to the Street</t>
  </si>
  <si>
    <t>The Bom Bus is a Portuguese Food Bus in Asheville, NC trying to get to the streets to serve the food of Portugal.</t>
  </si>
  <si>
    <t>Moors &amp; McCumber NEW CD!  "Against The Grain"</t>
  </si>
  <si>
    <t>10 new songs about love, war, a fox and a fiddle and you. Get your copy now via Kickstarter and help us spread the word!</t>
  </si>
  <si>
    <t>The Present Tense by Courier</t>
  </si>
  <si>
    <t>My friends didn't know that I wrote songs about their life stories. Help me turn it into a record.</t>
  </si>
  <si>
    <t>Cooking Hawaiian Style Cooking Video Series w/Lanai Tabura</t>
  </si>
  <si>
    <t>We have a unique opportunity to expand and share our cooking video series with millions of people through TV &amp; in-flight entertainment.</t>
  </si>
  <si>
    <t>Steve Larson's Debut Album</t>
  </si>
  <si>
    <t>Steve Larson is releasing his first album, produced by his son Nick Jacobson-Larson, and featuring many old friends and family members.</t>
  </si>
  <si>
    <t>Tasty Guide to a Healthy Planet</t>
  </si>
  <si>
    <t>Help create a food system that's good for your health, fair to farmers, respectful of the natural environment and locally controlled.</t>
  </si>
  <si>
    <t>Guide to boating solo through the Grand Canyon</t>
  </si>
  <si>
    <t>This unique river guide is for rafters, canoeists, and kayakers who want to solo the Grand Canyon but don't know where or how to start.</t>
  </si>
  <si>
    <t>Chef Bizzaro To Create Labyrinth Inspired Hats For Runway</t>
  </si>
  <si>
    <t>In Etsy's 1st millinery runway show I want to show off by making amazing hats inspired the movie Labyrinth.</t>
  </si>
  <si>
    <t>Perpetual Doom Presents: A Darkly Comedic Short Film Series</t>
  </si>
  <si>
    <t>We explore the humor in instability &amp; revel in the comic absurdity of damaged characters in a decaying society. We are Perpetual Doom.</t>
  </si>
  <si>
    <t>Unveiling a Songwriter, Wiley Rinaldi: 1st album in 45 years</t>
  </si>
  <si>
    <t>My dad has written 49 songs in 45 yrs. Many aren't recorded so it’s time to unveil his songs. I'll record &amp; mix, but we need to master.</t>
  </si>
  <si>
    <t>Man In Progress</t>
  </si>
  <si>
    <t>Spend a day with lazy, procrastinating Michael, on his final day of unemployment as he deals with his family, friends and future.</t>
  </si>
  <si>
    <t>Invisible Astro Healing Rhythm Quartet DEBUT LP!</t>
  </si>
  <si>
    <t>Help produce the new live record by the Invisible Astro Healing Rhythm Quartet on Bakersfield indie-jazz label Epigraph Records.</t>
  </si>
  <si>
    <t>WORLD PREMIERE: Le Passioni dell'Aria</t>
  </si>
  <si>
    <t>Two friends, a composer and a medievalist, at work to compose music for a children's chorus inspired by atmospheric conditions.</t>
  </si>
  <si>
    <t>The Soul of Athens: A History of the Morton Theatre</t>
  </si>
  <si>
    <t>A film on the lasting importance of the black built &amp; owned Morton Theatre Building to the city of Athens, GA, from 1910 to present.</t>
  </si>
  <si>
    <t>Know More, Pour More: The Enthusiast's Guide to Wine</t>
  </si>
  <si>
    <t>Know More, Pour More is a series of online wine guides to supplement all that wine tasting you do!</t>
  </si>
  <si>
    <t>Rebuild Historic Cider House at Greenmarket Farm Breezy Hill</t>
  </si>
  <si>
    <t>Let's finish the cider house at Breezy Hill Orchard_x000d_
and start making artisan hard ciders and meads in it again!</t>
  </si>
  <si>
    <t>Façade the Film!</t>
  </si>
  <si>
    <t>Façade the Film- because we all hide behind a mask.</t>
  </si>
  <si>
    <t>I Juice Your Brain</t>
  </si>
  <si>
    <t>Horror! Zombies! Smoothies! Nikki's Juice Bar has accidentally created a new recipe to stay young and flesh forever!</t>
  </si>
  <si>
    <t>COPIOUS LOVE - SEASON 2</t>
  </si>
  <si>
    <t>Following a resounding freshman year, Copious Love Productions brings you Season 2!!</t>
  </si>
  <si>
    <t>Jinju, a short film.</t>
  </si>
  <si>
    <t>A mother goes through a day of dealing with her daughter's sulking until it escalates to the breaking of something deeply precious.</t>
  </si>
  <si>
    <t>VALEDICTION - a film</t>
  </si>
  <si>
    <t>A dark drama where the protagonist struggles to keep her relationship alive with her boyfriends corpse.</t>
  </si>
  <si>
    <t>Dirty Beat Duo: Embody EP</t>
  </si>
  <si>
    <t>Dirty Beat Duo creates electronic dance music for all ages that unifies the spirit and inspires the soul.</t>
  </si>
  <si>
    <t>Wicked Heart / The Danger in Happiness</t>
  </si>
  <si>
    <t>Raising funds to produce two interconnected live-action, narrative fiction short films which will weave fantasy with modern day drama</t>
  </si>
  <si>
    <t>Tara Lynne Band's upcoming album "Time Lapse Orchids"</t>
  </si>
  <si>
    <t>Tara Lynne Band's music will tug at your heartstrings and make your inner dreamer dance. Help us record our new album!</t>
  </si>
  <si>
    <t>"Charlottesville Inside-Out"</t>
  </si>
  <si>
    <t>Six uplifting conversations, curated for Public TV, celebrating the unique culture of Charlottesville and the Piedmont Region.</t>
  </si>
  <si>
    <t>Percival The Passover Pig - A Children's Book</t>
  </si>
  <si>
    <t>Help us teach others the meaning of Passover with Percival, the lovable Jewish pig.</t>
  </si>
  <si>
    <t>Door Man</t>
  </si>
  <si>
    <t>Can best friends Charlie and Ronnie turn the tables on their bully when Charlie discovers he has the ability to teleport through doors?</t>
  </si>
  <si>
    <t>PURE - the feature length movie</t>
  </si>
  <si>
    <t>We are working on PURE - a project where models get body painted to become the the characters of the graphic novel and film.</t>
  </si>
  <si>
    <t>Benjamin A. Harper's very first solo LP</t>
  </si>
  <si>
    <t>What?! I've never released a full-length solo album?! The time has come and I cordially invite you to help me bring it to the world.</t>
  </si>
  <si>
    <t>PJ Rasmussen Debut Album: "Adventures in Flight"</t>
  </si>
  <si>
    <t>Featuring all original tunes, slated to be pitched to major TV and Film producers nationwide by BMI!</t>
  </si>
  <si>
    <t>"Cleveland Made Cleveland Paid" Double Disc Mixtape</t>
  </si>
  <si>
    <t>#CMCP is a new double disc Cleveland Hip Hop compilation. Disc #1 nothing but classics. Disc #2 new hits from the new generation</t>
  </si>
  <si>
    <t>A Familiar Fire: Stewart Francke's new cd project</t>
  </si>
  <si>
    <t>A Familiar Fire is a collection of ten brand new songs written and recorded by Stewart Francke and friends.  From anthems to ballads.</t>
  </si>
  <si>
    <t>Page To Stage Presents: ???</t>
  </si>
  <si>
    <t>To bring an innovative theatrical experience to our community, while pushing our actors to tell the story using a week of rehearsals.</t>
  </si>
  <si>
    <t>North of Boston 2.0</t>
  </si>
  <si>
    <t>Help Derren Raser finish his new EP!</t>
  </si>
  <si>
    <t>I am working on my first new music project in over 5 years--a 5-song EP of new music--and I need your help to finish it!</t>
  </si>
  <si>
    <t>West of Moon Photography - the Camera Project</t>
  </si>
  <si>
    <t>I'm taking my photography career to new heights with a new camera body and some greeting cards and canvas prints.  I need your help!</t>
  </si>
  <si>
    <t>Questions of a Curious Nature</t>
  </si>
  <si>
    <t>Take a satirical romp through the evangelical landscape as Annabelle Farrow interviews a colorful host of allegorical characters.</t>
  </si>
  <si>
    <t>New Stage for Great Music</t>
  </si>
  <si>
    <t>Awaken Cafe puts on great local music in an intimate setting for people who love music. The time has come for a proper stage.</t>
  </si>
  <si>
    <t>Digitize Greeks of Hollywood Exhibition</t>
  </si>
  <si>
    <t>The Greek America Foundation is digitizing, preserving and mounting an exhibition of Greek-related Hollywood memorabilia</t>
  </si>
  <si>
    <t>A Wisconsin Bird Alphabet</t>
  </si>
  <si>
    <t>A collection of fun little informative poems and illustrations about bird species found in Wisconsin for all ages!</t>
  </si>
  <si>
    <t>THE PONDEROSA ACES - Recording First EP - LAST DAY!!</t>
  </si>
  <si>
    <t>The Ponderosa Aces are a old school country-rock band from Long Beach, CA. We are recording an EP of our original songs. Thanks!</t>
  </si>
  <si>
    <t>DWNLA Magazine  DoingWhatsNeeded</t>
  </si>
  <si>
    <t>DWNLA is a paper+digital journalistic endeavor focused, artistically, on Dwntown L.A. -- a unique backdrop. We will Do What's Needed.</t>
  </si>
  <si>
    <t>"Woman in Metaphor" an anthology of poetry and art</t>
  </si>
  <si>
    <t>Twenty-seven poets from around the world share their vision of the feminine spirit, inspired by the paintings of Stephen Linsteadt.</t>
  </si>
  <si>
    <t>Ten Thousand Saints LP</t>
  </si>
  <si>
    <t>Help fund folk-rocker Benny K's full-length record "Ten Thousand Saints."</t>
  </si>
  <si>
    <t>Amazon Samiri House for Culture and Ecology</t>
  </si>
  <si>
    <t>Amazon Samiri House for Culture and Ecology will bring sustainable ecological development to a Kokáma village on the Marañon River .</t>
  </si>
  <si>
    <t>Past The Stars EP</t>
  </si>
  <si>
    <t>Join me in making four prayers come to life on my EP "Past The Stars"!</t>
  </si>
  <si>
    <t>Bring Light to Deleveled's New Album "Midnight Radio"</t>
  </si>
  <si>
    <t>Help Deleveled record "Midnight Radio" and get exclusive perks for your contribution.</t>
  </si>
  <si>
    <t>The EvoAngel, an environmental thriller</t>
  </si>
  <si>
    <t>The EvoAngel is an environmental thriller featuring the new sciences of Evolutionary Development and Epigenetics. Mushrooms too!</t>
  </si>
  <si>
    <t>"One Voice Anthem" Debut Album Recording</t>
  </si>
  <si>
    <t>Sharing Christ's hope through music</t>
  </si>
  <si>
    <t>Aww, Fishsticks</t>
  </si>
  <si>
    <t>Pax the Perch longs to be brave! Your kid can be their own hero! Stretch goal-Storybook App brings engineering to our fishy tale!</t>
  </si>
  <si>
    <t>Gods Don't Sleep (A Novel)</t>
  </si>
  <si>
    <t>A tale of love, loss, and endurance, that focuses on what happens when Bryson Miller gets caught in the crossfire of the old gods.</t>
  </si>
  <si>
    <t>Language in Motion</t>
  </si>
  <si>
    <t>Creating opportunities through education to leave a lasting positive impact on local communities.</t>
  </si>
  <si>
    <t>30 Octopus Days, A Docudrama Coloring Book</t>
  </si>
  <si>
    <t>An adult coloring book documenting Octopus' daily grind for 30 days through drawings with brief descriptions of his activities.</t>
  </si>
  <si>
    <t>Murder Pretty Movie: How Pretty You Die</t>
  </si>
  <si>
    <t>This is a short horror film tipping a hat to the Italian Giallo films of the 60s and 70s...</t>
  </si>
  <si>
    <t>Evening in Brooklyn  "timekeeper" Dec 2013</t>
  </si>
  <si>
    <t>timekeeper is an evening-length dance performance that explores the human condition: morality, desires, and the impermanence of time.</t>
  </si>
  <si>
    <t>KarmaZen - Eco-friendly footwear to make your feet happy</t>
  </si>
  <si>
    <t>We at KarmaZen are all about being outside and enjoying an environmentally friendly lifestyle: _x000d_
#Fishing #Surfing #Sailing #Hunting</t>
  </si>
  <si>
    <t>arc en ciel</t>
  </si>
  <si>
    <t>An ode to your love for music, the support of mine and your belief in me. This album is for you. Lets finish it together.</t>
  </si>
  <si>
    <t>Clowns: The Unlikely Coulrophobia Remix</t>
  </si>
  <si>
    <t>An anthology of flash fiction featuring clowns, mimes, and other unlikely clown-type creatures.</t>
  </si>
  <si>
    <t>Hockey Universe - A new hockey manager game</t>
  </si>
  <si>
    <t>Hockey Universe brings back an old school type hockey Manager where you are in charge of your team and their success.</t>
  </si>
  <si>
    <t>Samecity New EP</t>
  </si>
  <si>
    <t>After almost a year and a half of travelling, Samecity is ready to release their first 5 song EP!</t>
  </si>
  <si>
    <t>How Intelligence Kills: The Inappropriate Truth</t>
  </si>
  <si>
    <t>How Intelligence Kills: What happens when 2 unique worlds collide and is the answer worth publishing?</t>
  </si>
  <si>
    <t>Piano Per Diem</t>
  </si>
  <si>
    <t>30 Days. 30 Piano Pieces. Lots of Caffeine. Help me fund the premiere performance by pianists Michael Rector and Holly Roadfeldt.</t>
  </si>
  <si>
    <t>PRETTY FINE THINGS</t>
  </si>
  <si>
    <t>When the search for a missing girl turns up empty, her friends encounter 3 serial killers that may be involved in her disappearance.</t>
  </si>
  <si>
    <t>Treasures Untold - a fine art nature photography book</t>
  </si>
  <si>
    <t>Treasures Untold will showcase 90+ color images of landscapes across Tennessee by master nature photographer Byron Jorjorian</t>
  </si>
  <si>
    <t>Hey Guy goes to Russia</t>
  </si>
  <si>
    <t>After leaving in 1991, Boris (guitar/vocals) and Leo (bass) are on a mission to return home to Moscow, Russia with their band Hey Guy.</t>
  </si>
  <si>
    <t>"1947" Music Video</t>
  </si>
  <si>
    <t>"1947" is a song by Detroit artist Rana Z. for which we are producing a music video.</t>
  </si>
  <si>
    <t>A young man forced to live back home after an automobile accident leaves him to rediscover what it means to be a part of his family.</t>
  </si>
  <si>
    <t>DORIAN: a new twist on an old classic</t>
  </si>
  <si>
    <t>"Those who go beneath the surface do so at their own peril", Oscar Wilde</t>
  </si>
  <si>
    <t>Loon Apiary - Beekeeping Expansion (Bees, Honeybees, Honey)</t>
  </si>
  <si>
    <t>We are now DOUBLING all honey rewards if we reach our secondary goal!</t>
  </si>
  <si>
    <t>Shipwreckee EP</t>
  </si>
  <si>
    <t>"A rising tide lifts all boats...  Unless the boat is sinking." - John Fitzgerald Kennedy</t>
  </si>
  <si>
    <t>What You Will</t>
  </si>
  <si>
    <t>A night of revelry and music. Ten actors. Forty guests. Shakespeare's most perfect comedy, with some new bits added just for you.</t>
  </si>
  <si>
    <t>Truck &amp; Barter Farms</t>
  </si>
  <si>
    <t>A New Orleans farming concern.</t>
  </si>
  <si>
    <t>Across Time - Album of the Years Project</t>
  </si>
  <si>
    <t>All-acoustic CD project by Laurence Baer featuring 29 original songs and a poem by Chief Tecumseh. Produced @ Subcat Studios, Syracuse.</t>
  </si>
  <si>
    <t>New Full-Length Record from Eight Belles Band</t>
  </si>
  <si>
    <t>Fleetwood Mac meets Patsy Cline meets Roy Orbison with a sprinkling of Karen Dalton. Our sophomore record. On vinyl.</t>
  </si>
  <si>
    <t>Boston Makers Summer Social Series</t>
  </si>
  <si>
    <t>Boston Makers presents a Summer Social Series, four summer events to help you learn more about makerspaces and the maker movement!</t>
  </si>
  <si>
    <t>The Axeman Cometh</t>
  </si>
  <si>
    <t>The Axeman Cometh is a spine tingling Southern Gothic/Crime Noir thrill ride that will keep you guessing until the very end!</t>
  </si>
  <si>
    <t>Out There Honky Tonkin'- Original Musical's 1st Production</t>
  </si>
  <si>
    <t>What would it be like to really live in a Honky Tonk Song? A story set to the songs of a real-life honky tonk angel from Alaska.</t>
  </si>
  <si>
    <t>First Album by Thousand Tongues</t>
  </si>
  <si>
    <t>Singer-songwriter Jake Armerding joins David L. Ward of Thousand Tongues (formerly Reformed Praise) for an album of worship songs</t>
  </si>
  <si>
    <t>Social Enterprises Creating Change in Kenya: A Photo Book</t>
  </si>
  <si>
    <t>School-in-a-box? Franchised toilets? Four organizations improving lives of urban Kenyans through business innovation.</t>
  </si>
  <si>
    <t>The Calendar Years "Epiphany" EP</t>
  </si>
  <si>
    <t>The Calendar Years is making their second EP for the season of Epiphany.</t>
  </si>
  <si>
    <t>The Gang of Babies Kickstarter Campaign</t>
  </si>
  <si>
    <t>Gang of Babies is looking to you to help fund our next project!</t>
  </si>
  <si>
    <t>"A Movement of Movement" the Film</t>
  </si>
  <si>
    <t>This is the first documentary film about one of the most influential movements of our time, Pilates.</t>
  </si>
  <si>
    <t>The Rusty Project</t>
  </si>
  <si>
    <t>We want to print as many Rusty shirts as possible, and pass on his enthusiasm for life and for God!</t>
  </si>
  <si>
    <t>Manila 1945: The Rest of the Story Documentary Feature Film</t>
  </si>
  <si>
    <t>An invitation to revisit something beautiful about the past.</t>
  </si>
  <si>
    <t>ERIC'S DATE-a 16mm short film.</t>
  </si>
  <si>
    <t>Eric agrees to a blind date. When the beautiful Gretchen arrives, Eric believes his luck has changed. And it has—but for the better?</t>
  </si>
  <si>
    <t>Publish "In Mr. Handsome's Garden"</t>
  </si>
  <si>
    <t>In Mr. Handsome's Garden is my first book – a read-aloud children's book about living one's dreams and being one's best.</t>
  </si>
  <si>
    <t>THE METER MAN OF LE MOUTRECHON</t>
  </si>
  <si>
    <t>He's a stickler for RULES! But what happens when the Meter Man comes across the face that launched a thousand parking tickets?</t>
  </si>
  <si>
    <t>SUPs from Pallet Wood</t>
  </si>
  <si>
    <t>Build 8 Stand Up Paddleboards (SUPs) of Different Sizes and Designs from January through March 2014.</t>
  </si>
  <si>
    <t>Digital Conversion and YOU!</t>
  </si>
  <si>
    <t>In order to stay current as a 501(c)3 non-profit cinematic art house, we must transition to the new digital technology.</t>
  </si>
  <si>
    <t>Black Market Research - "Nobody Fits"</t>
  </si>
  <si>
    <t>Black Market Research needs your help to produce our 3rd studio effort, the full-length album, "Nobody Fits."</t>
  </si>
  <si>
    <t>A Place to Be • Film Festival Submissions</t>
  </si>
  <si>
    <t>We're sending our short romantic comedy film, A PLACE TO BE, to as many festivals as we can!</t>
  </si>
  <si>
    <t>The Luck of Eden Hall &amp; Fruits de Mer Record's Crabstock USA</t>
  </si>
  <si>
    <t>We're going to headline Crabstock USA, Fruits de Mer Records Festival of Psychedelia sponsored by WPKN at The Outer Space in Hamden CT!</t>
  </si>
  <si>
    <t>Launch Santa Fe High School's Rocket Club!</t>
  </si>
  <si>
    <t>Santa Fe High School is trying to start a rocket club and wants to enter the Team America Rocketry Challenge this spring.</t>
  </si>
  <si>
    <t>Southeast Asia Reimagined</t>
  </si>
  <si>
    <t>Help us to fund a photo journey to the heart of Southeast Asia as we look to create a narrative that tells the story of daily life.</t>
  </si>
  <si>
    <t>Anja's Debut EP</t>
  </si>
  <si>
    <t>Anja is a young and talented singer/songwriter who is ready to record her Debut EP of her original music.</t>
  </si>
  <si>
    <t>Trios for Two CD Launch</t>
  </si>
  <si>
    <t>Brand new trios for viola, piano, and percussion...played by just TWO people (!!!)</t>
  </si>
  <si>
    <t>KEPT Short Film</t>
  </si>
  <si>
    <t>Kept is a short film about how we decide to navigate what is given to us and how we relinquish the burden of facing an illness alone.</t>
  </si>
  <si>
    <t>Lady &amp; West's Debut Album</t>
  </si>
  <si>
    <t>We are an acoustic duo, singing and writing for all the ancient reasons.  In the midst of recording and self-releasing our first album!</t>
  </si>
  <si>
    <t>New Album "14, A Year of Tuesdays" from Blue Spot Lobotomy</t>
  </si>
  <si>
    <t>Finished. Mixed, mastered and ready to enter some ear canals. We're making an artistic endeavor out of an Epic Listen.</t>
  </si>
  <si>
    <t>9Realms : The Fateful Oath</t>
  </si>
  <si>
    <t>The first episode of a collection of short films, offering a new and unique interpretation of Norse Mythology.</t>
  </si>
  <si>
    <t>Idiosyncrasies: An Independent Student Magazine</t>
  </si>
  <si>
    <t>Students of J.C Harmon High School need your help to take their literary magazine to the next level.</t>
  </si>
  <si>
    <t>Fame, Power, Love, Sex, Drama,  all against the backdrop of the International Art World.  Written and directed  by a seasoned insider.</t>
  </si>
  <si>
    <t>Stripped Dreams - Art Nude Photography Book</t>
  </si>
  <si>
    <t>Poetry, Story-telling and a refreshing approach to how you see  the human body in monochrome.</t>
  </si>
  <si>
    <t>Banging Gavel Brews - You be the Judge</t>
  </si>
  <si>
    <t>Taking home-brewed beers to the next level — making Banging Gavel Brews a craft brewery for the Local Chicago Craft Beer Enthusiast.</t>
  </si>
  <si>
    <t>The Last Song of Eddie Scourge: Live at 54 Below!</t>
  </si>
  <si>
    <t>We're doing a concert of our rock 'n' roll Christmas Carol musical! Please help us pay for musicians, actors, rehearsals, and more!</t>
  </si>
  <si>
    <t>KIRINS Fantasy Trilogy</t>
  </si>
  <si>
    <t>A race of tiny magical beings lives on Earth today, yet humans are unaware of their hidden existence. They are kirins.</t>
  </si>
  <si>
    <t>Eagle Scout Project at Morgan's Wonderland</t>
  </si>
  <si>
    <t>Please help fund my Eagle project. I plan on installing a telescope attraction at Morgan's Wonderland, a special needs park. Thanks!</t>
  </si>
  <si>
    <t>No Place To Call Home : Growing Up In A Religious Commune</t>
  </si>
  <si>
    <t>Chronicling the lives of several people who were born and raised in a Christian commune in Chicago, while enduring sexual abuse.</t>
  </si>
  <si>
    <t>Dragon Dreams! Emmy's Debut Album of Children's Music</t>
  </si>
  <si>
    <t>A new album of music: inspired by children, informed by educators, infused with imagination, and intended for families!</t>
  </si>
  <si>
    <t>Reimagined: Classic Hymns for a Modern Audience</t>
  </si>
  <si>
    <t>Reimagined will be a CD of 8 classic hymns of the Christian faith arranged in jazz, pop, and funk styles for a modern audience.</t>
  </si>
  <si>
    <t>Illustrations for New Book: "ALOOF"</t>
  </si>
  <si>
    <t>We are raising money for illustrations for my upcoming book, ALOOF. The chosen artist is the award-winning Jonathan Case.</t>
  </si>
  <si>
    <t>Timothy Ostdiek Records New EP</t>
  </si>
  <si>
    <t>I am recording five new songs. I would love for you to be a part of making this EP a reality. Thank you for your support!</t>
  </si>
  <si>
    <t>Cathy Ford</t>
  </si>
  <si>
    <t>Help support production of my new album and website!</t>
  </si>
  <si>
    <t>Make it Rain: Send Olympia to the National Poetry Slam</t>
  </si>
  <si>
    <t>Olympia People's Mic is sending our 2nd team to the National Poetry Slam! Donate to help Kelly, Brian, Scarlett and Rachel reach NPS!!!</t>
  </si>
  <si>
    <t>Resilient Spirits: Children, Trauma &amp; Hope</t>
  </si>
  <si>
    <t>Unlocking the beauty of resilience through documentary storytelling</t>
  </si>
  <si>
    <t>2nd Act Film Festival</t>
  </si>
  <si>
    <t>The 2nd Act Film Festival is a unique take on the film project/film festival idea.</t>
  </si>
  <si>
    <t>Practical Uses for a Time Machine</t>
  </si>
  <si>
    <t>Imagine Dr. Who, only edgier and musical. Practical Uses for a Time Machine is exactly that. This film is the pilot for that series.</t>
  </si>
  <si>
    <t>Two Wooldridge Brothers Projects in One</t>
  </si>
  <si>
    <t>Help fund not one, but two album projects: Scott Wooldridge's long-awaited solo album, and the Wooldridge Brothers' next studio album.</t>
  </si>
  <si>
    <t>Recording Barab's Bawd Ballads: a double debut</t>
  </si>
  <si>
    <t>Seymour Barab is one of America's most inventive composers. My debut recording is also the first of this witty and charming song cycle.</t>
  </si>
  <si>
    <t>The Greater Cleveland Time Lapse Project</t>
  </si>
  <si>
    <t>I'm creating a series of time lapse segments of Cleveland to show people what a wonderful and diverse city this is!</t>
  </si>
  <si>
    <t>Elias Haslanger - LIVE at the Gallery</t>
  </si>
  <si>
    <t>The new live recording by Elias Haslanger and Church on Monday feat. Dr. James Polk, Jake Langley, Scott Laningham and Daniel Durham.</t>
  </si>
  <si>
    <t>CRAVES - a *NEW BOOK* by author/illustrator Robb N. Johnston</t>
  </si>
  <si>
    <t>The captivating illustrations and unique story of CRAVES can be used to introduce young readers to topics like cravings and addiction.</t>
  </si>
  <si>
    <t>CIMITERO - NYU Short Film</t>
  </si>
  <si>
    <t>A short film about the anxious and self-destructive conditions of a high school drop-out, trapped in his childhood suburb.</t>
  </si>
  <si>
    <t>Full of Grace: Dominican Girl's Attempt to Escape Womanhood</t>
  </si>
  <si>
    <t>Set in Harlem and Dominican Republic, Full of Grace, poetically follows Rosa's and her family's journeys of failed ventures in loving.</t>
  </si>
  <si>
    <t>At Risk Summer (A Documentary About Writing &amp; Youth)</t>
  </si>
  <si>
    <t>Documentary of at risk teens mentored at no charge by a YA author in an effort to spark creativity, talk tough topics and ignite voice!</t>
  </si>
  <si>
    <t>OCHO #27 plus OCHO #35 thanks to stretch goals!!!</t>
  </si>
  <si>
    <t>Help me continue on OCHO as one of the world's longest running mini comics and allow me to reach a bigger audience!</t>
  </si>
  <si>
    <t>Sugar Wonder Blues</t>
  </si>
  <si>
    <t>After their father's death, two brothers vie for control of his auto repair shop. Relationships break down as secrets are uncovered.</t>
  </si>
  <si>
    <t>Recording "The Sound Of Gravity"</t>
  </si>
  <si>
    <t>Back Richard Davia &amp; bandmates Rick Benoit, James Lyle, &amp; Alex Zima as they record their debut album THE SOUND OF GRAVITY.</t>
  </si>
  <si>
    <t>How to Survive Being Hit by a Bus</t>
  </si>
  <si>
    <t>A quirky romantic comedy about a young woman who explores her embarrassing past while also staring at what could be her future.</t>
  </si>
  <si>
    <t>Mathews Mazilla Time Capsule</t>
  </si>
  <si>
    <t>The world's only bronze Mazilla, in the middle of Austin TX, atop Mathews Elementary time capsule, available for weird selfies 24/7.</t>
  </si>
  <si>
    <t>A Bold Peace: A Film about a Country with No Military</t>
  </si>
  <si>
    <t>Costa Rica abolished their army in 1948 and invested in health, education, &amp; the environment. How did they choose such a bold peace?</t>
  </si>
  <si>
    <t>Chosen with Purpose - Redefining Adoption &amp; Identity</t>
  </si>
  <si>
    <t>Chosen with Purpose is a story of adoption, biblical identity and choices written to fundamentally change how we define adoption.</t>
  </si>
  <si>
    <t>Butcher &amp; Public Whole Animal Butchery and Sausage Making</t>
  </si>
  <si>
    <t>Butcher &amp; Public is a whole animal based butchery business. We will be a whole animal butcher and restaurant.</t>
  </si>
  <si>
    <t>Wild in Spirit: Adventure Photography &amp; Words of Wisdom</t>
  </si>
  <si>
    <t>Help an alliance of photographers publish a coffee table book of pinnacle images and universal stories from around the world.</t>
  </si>
  <si>
    <t>Cook Up a Cleveland Culinary Documentary</t>
  </si>
  <si>
    <t>Emerging Chefs is directing its first documentary film, "Rustbelt Rebels: The Steel Fired Story of Emerging Chef Michael Nowak".</t>
  </si>
  <si>
    <t>WHAT IS ENERGY? "Radical Physics" Video Series</t>
  </si>
  <si>
    <t>From quantum to cosmos, evolution to economics, ENERGY is everywhere. 10 expert videos explain the science of this mysterious essence.</t>
  </si>
  <si>
    <t>Connect any high precision GPS/GNSS to iOS via Bluetooth</t>
  </si>
  <si>
    <t>Allow iOS devices to benefit from your existing professional grade high precession GNSS receiver -Trimble, Topcon, John Deere etc</t>
  </si>
  <si>
    <t>Cara Chapman's Very First Album!</t>
  </si>
  <si>
    <t>I wrote 12 new Contemporary Christian songs, and now I need YOUR help to record and share them!</t>
  </si>
  <si>
    <t>Live your life Mastered and pressed for distribution</t>
  </si>
  <si>
    <t>This project is a tribute to the lives of my father and nephew and a reminder to the rest of us to live and celebrate life!</t>
  </si>
  <si>
    <t>Sephardic Journey</t>
  </si>
  <si>
    <t>Culture from the past in a new light: creating new music compositions inspired by melodies from the Sephardic Jews of Spain.</t>
  </si>
  <si>
    <t>Maddy Ruff Debut EP</t>
  </si>
  <si>
    <t>Singer-songwriter Maddy Ruff needs your help to record and release her Debut EP!</t>
  </si>
  <si>
    <t>Not Twins - New EP! "The View from Down Here"</t>
  </si>
  <si>
    <t>Sister duo Not Twins are releasing their second EP of indie-folk songs about darkness and hope, fears and comforts, and other feelings.</t>
  </si>
  <si>
    <t>Lewd &amp; Lascivious</t>
  </si>
  <si>
    <t>The triumphant story of straight ministers &amp; drag queens overcoming gay bashing &amp; police brutality in 1965 and how it changed laws.</t>
  </si>
  <si>
    <t>Divine Spark: a musical journey /Bahai Writings &amp; Meditation</t>
  </si>
  <si>
    <t>A folk album of original compositions, 3 years in the making, featuring lush melodies and unique adaptation of Baha'i Writings to music</t>
  </si>
  <si>
    <t>A Return to Roots: From Photographic Vision Back to Print</t>
  </si>
  <si>
    <t>Artist John Hopkins mines his extensive personal photographic archive of the last 30 years to create new works on paper.</t>
  </si>
  <si>
    <t>Get Paused: A Survival Story in Photographs and Words</t>
  </si>
  <si>
    <t>Get Paused is a survival story about how a brain tumor, a stroke &amp; health challenges changed my art. I paused and saw these images.</t>
  </si>
  <si>
    <t>Bee d'Vine - Smooth &amp; Sustainable Honey Wine ( Mead / T'ej )</t>
  </si>
  <si>
    <t>A disappearing rainforest and how the most ancient libation can save them.</t>
  </si>
  <si>
    <t>Italy: Beer Country - The Story Of Italian Craft Beer</t>
  </si>
  <si>
    <t>More Italians drink beer than wine; hard to believe, right? Our book tells the story of a highly creative, evolving craft beer scene.</t>
  </si>
  <si>
    <t>The WIP Theater - Edison Park, Chicago</t>
  </si>
  <si>
    <t>The WIP Theater will feature a variety of stage performances from Stand Up Comedy to Shakespeare as well as classes in the arts.</t>
  </si>
  <si>
    <t>WE ARE - Photography as Catalyst for Democracy, Public Art</t>
  </si>
  <si>
    <t>WE DID IT!  WE ARE, A Monumental Public Art Initiative Celebrating Our Immigrant Heritage While Building Stronger Communities- with WOW</t>
  </si>
  <si>
    <t>Turn "Six Months for Six Weeks" into a Web-Miniseries!</t>
  </si>
  <si>
    <t>Turn one-man musical "Six Months for Six Weeks" into a web-miniseries! Love, relationships, gay marriage, satire, and robot dads...?</t>
  </si>
  <si>
    <t>Michelle Barrett Ceramics going for the GOLD</t>
  </si>
  <si>
    <t>Inspired by nature, made by hand. Help me build my body of work so that I might share a little more beauty with the world.</t>
  </si>
  <si>
    <t>Rod Picott's Circus of Misery &amp; Heartbreak New CD</t>
  </si>
  <si>
    <t>Rod Picott is recording a new album. Pre-order the cd and see exclusive, rare and one-of-a-kind offers here.</t>
  </si>
  <si>
    <t>Tasty 3D Pictures by The Chocolate Press</t>
  </si>
  <si>
    <t>The Chocolate Press brings the magic of 3D printing together with chocolate to make delicious personalized gifts.</t>
  </si>
  <si>
    <t>Teppanyaki - The Hibachi Experience Short Film</t>
  </si>
  <si>
    <t>Teppanyaki: the mundane, the sublime, and the impermanence of all things.</t>
  </si>
  <si>
    <t>Build Our Family Garden</t>
  </si>
  <si>
    <t>Our family needs your help to complete our garden, and spread our love for fresh locally produced food.</t>
  </si>
  <si>
    <t>Delicate Delegate/Jettkick split cassette on Wiener!</t>
  </si>
  <si>
    <t>The DD and Jettkick are putting out a cassette on Wiener Records!!! If you pre-order yours here you can help us get these "pressed".</t>
  </si>
  <si>
    <t>A Bad Kid for all Seasons</t>
  </si>
  <si>
    <t>A holiday special from the creators at Bad Kids Press in Somerville, Massachusetts!</t>
  </si>
  <si>
    <t>When The World Gets In The Way</t>
  </si>
  <si>
    <t>Tucker, finds himself lost in his brother's shadow and with endless imagination he evokes the love for life quality of fairy tale.</t>
  </si>
  <si>
    <t>The dennmann Comic Subscription 2016</t>
  </si>
  <si>
    <t>A subscription to all of dennmann's self-published book for 2016!</t>
  </si>
  <si>
    <t>Sky Choice's Album Release</t>
  </si>
  <si>
    <t>Singer/songwriter Sky Choice to release 1st full length album! Acoustic &amp; full band tracks with folk and rock/pop influences!</t>
  </si>
  <si>
    <t>Robert Manz: 2014 Calendar</t>
  </si>
  <si>
    <t>My latest work explores the strength, space and grace of the Cape Cod shore in an abstract, luminous style.</t>
  </si>
  <si>
    <t>Bogtinkers: A 7-Week Storefront Gallery and Shop</t>
  </si>
  <si>
    <t>Utilize a retail space that is currently empty to create an 7-week pop up shop that will sell the work of local and regional artists.</t>
  </si>
  <si>
    <t>Zero-Two Short Film</t>
  </si>
  <si>
    <t>A man who has spent his entire life in a cell falls in love with a mysterious voice on the other side of the wall.</t>
  </si>
  <si>
    <t>Be a part of Sound The Ruin's new EP!</t>
  </si>
  <si>
    <t>It is 2 years overdue. This is the album we have been waiting to make. The right people, the right heart. This is the best STR yet.</t>
  </si>
  <si>
    <t>Live Less Ordinary EP: The Fall</t>
  </si>
  <si>
    <t>The Fall is the all-original companion EP to Live Less Ordinary, a young adult conference hosted by Urshan College.</t>
  </si>
  <si>
    <t>The Pittsburgh Po' Boy Food Truck!</t>
  </si>
  <si>
    <t>Soon to be food truck,  But first, we're setting up shop at an awesome indoor market!</t>
  </si>
  <si>
    <t>BLACK IN NOLA BABY</t>
  </si>
  <si>
    <t>"Black In Nola Baby" Is a 3-Part Black History Month Series Exploring &amp; Celebrating The Traditions of New Orleans Voodoo, Music &amp; Food!</t>
  </si>
  <si>
    <t>TO THE MOON - A short film in post-production</t>
  </si>
  <si>
    <t>The mysterious voice of a NASA Mission Controller tells a down-on-his-luck drunk that he must go to the moon to redeem himself.</t>
  </si>
  <si>
    <t>The Last Tear</t>
  </si>
  <si>
    <t>Sometimes you just have to hold your head up high, blink away the tears, and say goodbye. This tear will be, The Last Tear.</t>
  </si>
  <si>
    <t>Night of the Living Dead at The Overtime</t>
  </si>
  <si>
    <t>Night of the Living Dead LIVES Again at The Overtime Theater</t>
  </si>
  <si>
    <t>A WILL FOR THE WOODS — Finishing, Outreach &amp; Distribution</t>
  </si>
  <si>
    <t>A man’s quest for a final resting place that will benefit the earth leads him to the burgeoning green burial movement.</t>
  </si>
  <si>
    <t>The Adventures of Rubberkid</t>
  </si>
  <si>
    <t>Teach kids the evils of bullying with this FREE Flash (and PC!) game by bouncing insults back at the bullies who hurl them.</t>
  </si>
  <si>
    <t>Libby Finds Vegan Sanctuary, the first vegan board book!</t>
  </si>
  <si>
    <t>Pre-order the first ever vegan-themed board book for the little ones and help sponsor a turkey in time for Thanksgiving!</t>
  </si>
  <si>
    <t>NEVA: ACTIVEWEAR TO EMPOWER WOMEN</t>
  </si>
  <si>
    <t>LOOK GOOD, FEEL GOOD, and DO GOOD with NEVA Activewear! Be a part of a campaign that empowers women through inspirational activewear!</t>
  </si>
  <si>
    <t>Morse High School Theater - Lightboard Upgrade</t>
  </si>
  <si>
    <t>Morse High School needs to replace the Lightboard in order to keep up with the changing tide of Technology in Theater.</t>
  </si>
  <si>
    <t>Make a Record With Joel Vaughn 2.0</t>
  </si>
  <si>
    <t>We want to partner with you to finish our record in 15 days!</t>
  </si>
  <si>
    <t>Send THE BEAR LOVES HONEY on Tour This Summer!</t>
  </si>
  <si>
    <t>THE BEAR LOVES HONEY is an original show devised by White Flag Performance Group. We need your help to take it on the road!</t>
  </si>
  <si>
    <t>Generation Z Documentary</t>
  </si>
  <si>
    <t>A film by and for the maligned generation of kids that will soon be inheriting the world at a critical point in history.</t>
  </si>
  <si>
    <t>The New Oklahoma—A Plan to Improve the Worst Part of America</t>
  </si>
  <si>
    <t>Everyone knows Oklahoma sucks. We have a plan to make it awesome.</t>
  </si>
  <si>
    <t>Clay Linen Clothing Line</t>
  </si>
  <si>
    <t>Christian fashion promoting the glory of God and the gospel of Jesus Christ.</t>
  </si>
  <si>
    <t>Trash Bash! 2014. A Recycled Arts Competition</t>
  </si>
  <si>
    <t>Calling all recyclers, upcyclers, crafters and artists to participate in Trash Bash! Somerville's 2nd annual recycled arts competition.</t>
  </si>
  <si>
    <t>PASSONI</t>
  </si>
  <si>
    <t>A unique collection of bespoke dress shirts for sophisticated tomboys._x000d_
Proudly hand MADE IN ITALY.</t>
  </si>
  <si>
    <t>The Blizzard- A Short Film</t>
  </si>
  <si>
    <t>A blizzard in NYC brings four neighbors together provoking intimate choices that leave them with an unexpected aftermath.</t>
  </si>
  <si>
    <t>The nightmare of a young woman fighting for her humanity.</t>
  </si>
  <si>
    <t>Beautify the Factotum Brewhouse taproom</t>
  </si>
  <si>
    <t>Factotum seeks to improve it's current industrial vibe and make the taproom more fun and comfortable for customers such as yourself.</t>
  </si>
  <si>
    <t>Help Me Build a Printmaking Studio!</t>
  </si>
  <si>
    <t>I am building a printmaking studio so I can take my pen drawings to the next level and make you hand-pulled, limited-edition prints!</t>
  </si>
  <si>
    <t>Blessed, Our Father</t>
  </si>
  <si>
    <t>The story of a young boy who discovers that his hero isn't the man he expected.</t>
  </si>
  <si>
    <t>Hallelujah The Hills Record Album IV</t>
  </si>
  <si>
    <t>Pre-Order HtH IV between now and October 31 and help the band record it in a studio. Comes out May 20th 2014. Let's have some fun!</t>
  </si>
  <si>
    <t>70th Commemoration of D-Day Tour!</t>
  </si>
  <si>
    <t>Reveille 3 has been asked to sing at this historic event in Normandy, France on behalf of WWII Allied Forces. Help us get "Over There!"</t>
  </si>
  <si>
    <t>YakItToMe! Vermont Yak Mobile BBQ Food Cart</t>
  </si>
  <si>
    <t>Grilling up YAKtacular Vermont  goodness - grass fed burgers and locally grown sausage - 4 hungry "on the go" mobile eaters. YakItToMe!</t>
  </si>
  <si>
    <t>THE ROAD TO MARRAKESH ~ MEETING WITH OUR MOROCCAN SISTERS!</t>
  </si>
  <si>
    <t>LIBANA! Internationally touring World Music ensemble invited _x000d_
to represent US at Tarab Tanger World Music Festival in Morocco in June!</t>
  </si>
  <si>
    <t>Beta Males</t>
  </si>
  <si>
    <t>A web series featuring Chicago comedians Scott Morehead, John Sabine, &amp; Asher Perlman about being polite in an impolite world.</t>
  </si>
  <si>
    <t>Dream BIG with me!!</t>
  </si>
  <si>
    <t>Help me make this new album a reality!! Every bit of support counts!! THANKS A MILLION!!!!</t>
  </si>
  <si>
    <t>Fragments (Landon's First Album)</t>
  </si>
  <si>
    <t>"We'll be singin' these songs. We'll be drinkin' our tears_x000d_
And when the Death man comes... We'll play a game together."</t>
  </si>
  <si>
    <t>Mastering Krav Maga Self-Defense Online with David Kahn</t>
  </si>
  <si>
    <t>Krav maga self-defense is instinctive and amazingly efficient.  Award-winning author David Kahn enables you to master krav maga online.</t>
  </si>
  <si>
    <t>Noise New York - Debut Album</t>
  </si>
  <si>
    <t>Help us release our debut album in exchange for some goodies!</t>
  </si>
  <si>
    <t>Erin Ivey &amp; Tosca Strings: new audio/video song collection</t>
  </si>
  <si>
    <t>Folk songstress + string quartet = lullabies and lightly-dark fairy tales.  Beautiful music to lift your spirits and order your mind.</t>
  </si>
  <si>
    <t>Thranduil Cosplay Music Video: A Lady Gaga Parody</t>
  </si>
  <si>
    <t>A fan-made, made-for-fans Thranduil cosplay/Lady Gaga music video parody.</t>
  </si>
  <si>
    <t>The Turn Out</t>
  </si>
  <si>
    <t>A trucker tries to save the life of a girl who is being sex-trafficked at his local truck stop.</t>
  </si>
  <si>
    <t>Revolution, I Love You - "The Atlantic Ocean" EP</t>
  </si>
  <si>
    <t>Please help us release our new EP "The Atlantic Ocean" The new release is full of buzzing synths, thumping subs, guitars &amp; nostalgia!</t>
  </si>
  <si>
    <t>Spare Parts' New Self-Titled Album</t>
  </si>
  <si>
    <t>Spare Parts is releasing their 5th album and need your help to get it mixed, mastered, pressed (vinyl &amp; cd), and promoted!</t>
  </si>
  <si>
    <t>Grumpy Fish Aid…Comfort Tips From Kids with Cancer</t>
  </si>
  <si>
    <t>Illustrated acupressure, reflexology points; scratch &amp; sniff aromatherapy…stretch goal: get books to newly diagnosed kids w/ cancer.</t>
  </si>
  <si>
    <t>The Bald Soprano Comes to Cleveland, Ohio</t>
  </si>
  <si>
    <t>Ohio City Theatre Project is ramping up with its production of Eugene Ionesco's acclaimed absurdist masterpiece, The Bald Soprano.</t>
  </si>
  <si>
    <t>Seventh Night: Fantasy Hardback Novel</t>
  </si>
  <si>
    <t>Seventh Night is a Romantic, Comic, Action, Adventure Fantasy novel that should appeal to fans of Ivanhoe and The Princess Bride...</t>
  </si>
  <si>
    <t>Kings County: Season 2</t>
  </si>
  <si>
    <t>Season 2 of Kings County, our sketch comedy series about the inhabitants of Brooklyn and the unusual lives they lead.</t>
  </si>
  <si>
    <t>The Innovation Animals</t>
  </si>
  <si>
    <t>This is an e-book and art book that puts the top lessons from modern innovation gurus into a fun, easy "A-Z animals" framework</t>
  </si>
  <si>
    <t>Maiden Dixie's Debut Album!</t>
  </si>
  <si>
    <t>Ladies and gentlemen we are so excited for this album and cannot wait for you to hear it! We are so close, we just need your help!</t>
  </si>
  <si>
    <t>A collection of poems / stories written in a minute or less including illustrations by artist Sheldon Vella</t>
  </si>
  <si>
    <t>Cop #2 (Volume One)</t>
  </si>
  <si>
    <t>The action thriller based on Police, Firefighters, and EMTs who are sick of playing second fiddle to the heroes in a superhero world.</t>
  </si>
  <si>
    <t>NOSTALGIA - A Short Film</t>
  </si>
  <si>
    <t>A dark narrative short film about the past and its eternal ability to haunt the present.</t>
  </si>
  <si>
    <t>Dream Catchers: television show</t>
  </si>
  <si>
    <t>A television series featuring one on one interviews with unique individuals who have captured their dreams for all to see.</t>
  </si>
  <si>
    <t>Worship Leader, Andrea Olson records her debut EP!</t>
  </si>
  <si>
    <t>The music is ready! Will you help me finish this Worship EP? It is filled with 6 brand new worship songs that I can't wait to share!</t>
  </si>
  <si>
    <t>The Florida Purse: A Musical</t>
  </si>
  <si>
    <t>A quirky little tale about theft and class in a small town, blown up to hilariously epic levels in this film.</t>
  </si>
  <si>
    <t>Fund a Jazz Legend's Bass Repair &amp; Preserve Jazz History!</t>
  </si>
  <si>
    <t>Join Mike Griot's journey through jazz history to repair the late jazz bassist Earl May's 165 year old upright bass to museum quality!</t>
  </si>
  <si>
    <t>Dark Side Global Presents: Max Hunter #1: Snow Fall part 1!</t>
  </si>
  <si>
    <t>2077, Gateway City is crowded with scum, but one man vows to clean the streets.. Max Hunter! Cyborg cowboy bounty hunter in: Snow Fall</t>
  </si>
  <si>
    <t>Divine Light ~ Wren's 1st CD ~ Music for Yoga, Dance &amp; Art ~</t>
  </si>
  <si>
    <t>Ambient music that blends live instruments, sounds from nature and beats perfected for movement &amp; meditation. Producer: Tony Ozier</t>
  </si>
  <si>
    <t>Gifts of War</t>
  </si>
  <si>
    <t>Ancient Greece. Giddy, champagne soaked debauchery celebrating the Trojan War's end leads to a shocking and deadly surprise.</t>
  </si>
  <si>
    <t>Wizdom - The Next Step</t>
  </si>
  <si>
    <t>Help me fund my album, The Next Step, as I release one final project for quite some time &amp; begin the next chapter of my life!</t>
  </si>
  <si>
    <t>Jared Craft Music</t>
  </si>
  <si>
    <t>I'm recording a worship album of original songs. Join me in funding this project so that I can share my music! Tell friends and family!</t>
  </si>
  <si>
    <t>"I am Human: The Journey of the Invisible" (Jr. Thesis Doc)</t>
  </si>
  <si>
    <t>Women, African American Men, LGBT, &amp; Immigrants: "Invisible" People with Invigorating Stories.</t>
  </si>
  <si>
    <t>Jefferson Rose Band's Second Album, 'Feel Like Dancing'</t>
  </si>
  <si>
    <t>World music that makes you want to DANCE, played by world class musicians.</t>
  </si>
  <si>
    <t>On The Rocks: The First All Women's Rock Climbing Film</t>
  </si>
  <si>
    <t>The emphasis of this film is on nature, movement and the beauty of feminine strength and will on stone. First production of its kind.</t>
  </si>
  <si>
    <t>Lowercase Brewing's LoWagon</t>
  </si>
  <si>
    <t>Meet the LoWagon! Beer delivered... with a dose of style!!</t>
  </si>
  <si>
    <t>COSMIC KIOSK</t>
  </si>
  <si>
    <t>"COSMIC KIOSK" is a comical love story with a magical twist.</t>
  </si>
  <si>
    <t>Stairwell Volume 4: Everything is Fine</t>
  </si>
  <si>
    <t>A book collection of over 300 daily comic strips about a guy who talks to himself.</t>
  </si>
  <si>
    <t>Rachel Wagner album #4 : in-side-out-side-in</t>
  </si>
  <si>
    <t>A collection of 10 new dreamy pop type songs...with substance.</t>
  </si>
  <si>
    <t>CAPSTONE: Keep Film Alive!</t>
  </si>
  <si>
    <t>A modern myth about a man who will sacrifice everything to create the greatest work of art. Shot on film, because we believe in it!</t>
  </si>
  <si>
    <t>Family Wagon's New Record &amp; Tour/PR Effort</t>
  </si>
  <si>
    <t>Family Wagon wants YOU to take part in producing and promoting their latest record.</t>
  </si>
  <si>
    <t>Carleigh Nesbit's New Album 'Come Out of the Kitchen'</t>
  </si>
  <si>
    <t>Carleigh Nesbit is going back into the studio to make her 2nd album 'Come Out of the Kitchen'</t>
  </si>
  <si>
    <t>Join our concept video, and Take Back the U.S.!!</t>
  </si>
  <si>
    <t>We wrote Taking Back The U.S. to express our distaste of special interests pulling the strings of government, and want YOU in our vid!</t>
  </si>
  <si>
    <t>Desperados Ride Again</t>
  </si>
  <si>
    <t>The Dixie Desperados have been together playing original country rock off and on for 35 years. It's about time for the 2nd album.</t>
  </si>
  <si>
    <t>Elle Seraphine's Debut Album - The Invisible Woman</t>
  </si>
  <si>
    <t>The Invisible Woman is Elle Seraphine's debut album. The genre is a blend of Indie Soul and Acoustic Pop.</t>
  </si>
  <si>
    <t>"Unboring Exploring" wants to tour the Catskills!</t>
  </si>
  <si>
    <t>"Unboring Exploring", a quirky hiking and nature video series, needs a technological pick-me-up to produce more videos!</t>
  </si>
  <si>
    <t>A(muse)ings of a Poetic Photographer - My first publishing!!</t>
  </si>
  <si>
    <t>This is a book of my poetry, stories, and randomness, accompained by photographs related to the wiritings.</t>
  </si>
  <si>
    <t>Book Bikemobile: Delivering books and a love of reading!</t>
  </si>
  <si>
    <t>A way to distribute free, quality books to children, reaching them where they are, parks and playgrounds!</t>
  </si>
  <si>
    <t>Grow the North Quabbin Community Co-op!</t>
  </si>
  <si>
    <t>Create a vibrant, successful downtown community market.  Support community, local agriculture and healthy food!</t>
  </si>
  <si>
    <t>Guitarra Flamenca</t>
  </si>
  <si>
    <t>I will travel to Spain in order to create a new album, a year-long flamenco journal, and a concert program of original music.</t>
  </si>
  <si>
    <t>I've Written a Fracking Novel!</t>
  </si>
  <si>
    <t>Are you the type of patron who'll help me publish "Mother Fracker" &amp; see it land on the World's Great Bookshelves -- including yours?</t>
  </si>
  <si>
    <t>"Child's Play" Debut Jazz CD</t>
  </si>
  <si>
    <t>Debbie sings and swings about the journey through life, love, joy, and danger. Jazz makes it fun, just like Child's Play!</t>
  </si>
  <si>
    <t>Sovereign - Neo Noir</t>
  </si>
  <si>
    <t>This film shadows a sleuth named Ray as he plays a game of chess with the city, his job, and the beautiful woman who hired him.</t>
  </si>
  <si>
    <t>Misty Rae Carson's Debut Music Video</t>
  </si>
  <si>
    <t>Partner with Misty Rae Carson to help make her first music video and a series of unplugged sessions featuring music from her new EP.</t>
  </si>
  <si>
    <t>FIRST EVER IODINE MUSIC VIDEO</t>
  </si>
  <si>
    <t>BE A PART OF SOMETHING FUNKY, GROOVY, COOL AND A CRAZY KIND OF FUN!!</t>
  </si>
  <si>
    <t>Jesse Lacy's First Album, 'First Steps'</t>
  </si>
  <si>
    <t>Singer-songwriter, acoustic music played to homegrown poetry depicting the inspiring story of a father and his son.</t>
  </si>
  <si>
    <t>MY PAL !</t>
  </si>
  <si>
    <t>Journey to 2013 NASTAR Championships in SnowMass, Colorado</t>
  </si>
  <si>
    <t>This video project documents two brothers and their pursuit of NASTAR Championship Gold in SnowMass, Colorado on March 21-23, 2013.</t>
  </si>
  <si>
    <t>OC@OC: Original Content at Off Center Season 1</t>
  </si>
  <si>
    <t>The inaugural season of original theatrical works by Vermont artists at Burlington's Off Center for the Dramatic Arts.</t>
  </si>
  <si>
    <t>Herro Sugar's First Full-length Album</t>
  </si>
  <si>
    <t>We've reached our minimum goal! Help us get to $7,000 so we can make you nice CDs, T-shirts, posters and more!</t>
  </si>
  <si>
    <t>Help me record and promote my next album.</t>
  </si>
  <si>
    <t>New music with a country/rock vibe based on my folkie background. Great grooves. Clever lyrics. Awesome hooks.</t>
  </si>
  <si>
    <t>Single Stream</t>
  </si>
  <si>
    <t>A large-scale video work (50x8ft) shot in a single-stream recycling facility, to be installed at the Museum of the Moving Image in NYC.</t>
  </si>
  <si>
    <t>They Came From The Ether</t>
  </si>
  <si>
    <t>Blinded by his ambition, a salesman opens the doorway in which an alien visitor may develop the means to conquer the Earth in the 1950s</t>
  </si>
  <si>
    <t>Help MONGREL record our new cd !</t>
  </si>
  <si>
    <t>Mongrel is looking to hit the studio once again in June so we can bring you a new cd later this year and we need your help!</t>
  </si>
  <si>
    <t>Veterans + Music &amp; Film</t>
  </si>
  <si>
    <t>Southern Rock band.  One part Seahawk one part Long Horn, gearing up for their first album debut.</t>
  </si>
  <si>
    <t>Lauren Becker's Debut Album</t>
  </si>
  <si>
    <t>Please help fund my debut album of Christian Contemporary/worship music!</t>
  </si>
  <si>
    <t>Cotton's Cafe - All-Natural Dog Treats baked with MS produce</t>
  </si>
  <si>
    <t>Cotton's Cafe Dog Treat Barkery offers healthy, all-natural dog treats made with local ingredients from Mississippi farms.</t>
  </si>
  <si>
    <t>Pet Trading Cards with Eccleston</t>
  </si>
  <si>
    <t>Help make a trading card of a girl's favorite cat, and get a few made of your own in the process!</t>
  </si>
  <si>
    <t>The Jo March Vlog</t>
  </si>
  <si>
    <t>A modern retelling of Little Women from Jo March's perspective.</t>
  </si>
  <si>
    <t>Nellie Pearl's debut LP "Lonesome No More!"</t>
  </si>
  <si>
    <t>Nellie Pearl seeks that of which could only be described as "a sensuous orgy of musical expression" for their second release.</t>
  </si>
  <si>
    <t>Creating Music for the Creator</t>
  </si>
  <si>
    <t>Josh Roberts is recording his first worship EP. The goal set is $4000, but to cover all production costs he needs $6500-$7000.</t>
  </si>
  <si>
    <t>"Color" Music Video</t>
  </si>
  <si>
    <t>I'm making a music video for my new single, "Color"...and I want you to be in it!</t>
  </si>
  <si>
    <t>"Beyond the Grass Ocean" A Tale for Every Worldly Child</t>
  </si>
  <si>
    <t>Come away across the great green, and find the answer to the World's oldest questions...</t>
  </si>
  <si>
    <t>"BORDERLESS" - Are You Ready for Some Folk &amp; Hip Hop?</t>
  </si>
  <si>
    <t>BORDERLESS: New Wilderness Project album expressing creativity, compassion and courage to reconnect to our soulful commons.</t>
  </si>
  <si>
    <t>Bellows: Fables from the Musical Underground</t>
  </si>
  <si>
    <t>10 darkly comic musical fables illustrated by 10 different artists from Los Angeles to Texas to North Carolina to Philadelphia.</t>
  </si>
  <si>
    <t>Rosie's Overcomer EP</t>
  </si>
  <si>
    <t>These songs are my journey of faith, courage and overcoming hard times: a message meant to encourage and inspire anyone who listens.</t>
  </si>
  <si>
    <t>SOLSTICE STEPS/Dances For A Variable Population</t>
  </si>
  <si>
    <t>Free public multigenerational dance performances with special guest artists celebrate aging and creativity in Harlem.</t>
  </si>
  <si>
    <t>Watching Honey Bees</t>
  </si>
  <si>
    <t>Help us stream video of the entrance to a bee hive over the internet. Watch bees bring in the raw materials for making honey.</t>
  </si>
  <si>
    <t>Together We Act: A One-Act Play and 3 People Who Stutter</t>
  </si>
  <si>
    <t>An inspiring theater experience with actors who stutter.</t>
  </si>
  <si>
    <t>A Cave to Authentically Age Cheese in Essex County</t>
  </si>
  <si>
    <t>NEW GOAL- $25K!!! An old-world hillside cave built in Topsfield, MA will allow us to craft aged artisanal cheese to feed our community.</t>
  </si>
  <si>
    <t>Beatles: Lost and Found Photos. SF, Candlestick Park, 1966</t>
  </si>
  <si>
    <t>Exhibition of never before seen photos of the Beatles' final concert.</t>
  </si>
  <si>
    <t>"100: Head/Heart/Feet" - A Documentary Film</t>
  </si>
  <si>
    <t>If you thought a 26.2 mile marathon was tough, lace up your running shoes for a journey into the world of ultra-running.</t>
  </si>
  <si>
    <t>PRE-ORDER THE GUITARKESTRA PIECE 'SANCTUARY' BY MARATHON</t>
  </si>
  <si>
    <t>Marathon assembled in guitarkestra form to record—live to tape—a thirty-five minute piece of music…that we now need your help to birth.</t>
  </si>
  <si>
    <t>Red Dirt LakeFest 2013</t>
  </si>
  <si>
    <t>Music Festival in July at the Lake of the Ozarks bringing together Red Dirt/Texas musicians &amp; fans to celebrate great music w/ friends!</t>
  </si>
  <si>
    <t>REVIVAL</t>
  </si>
  <si>
    <t>REVIVAL is a fully immersive queer experience for party goers and performers alike exploring practices of prayer and sacrifice.</t>
  </si>
  <si>
    <t>Darkwoulfe's RPG VTT Tokens - Prisoner of the Drow and More!</t>
  </si>
  <si>
    <t>I'm trying to fund a project to make VTT tokens for use with RPG adventures under the worlds surface where the Drow and other's rule.</t>
  </si>
  <si>
    <t>Half a Second - An EP from Hemmingbirds</t>
  </si>
  <si>
    <t>After 2 years, we've written and recorded a collection of songs that we're really proud of. Now we just need your help getting it out.</t>
  </si>
  <si>
    <t>der Zerstörer: the Destroyer, a handmade designer art toy</t>
  </si>
  <si>
    <t>der Zerstörer. Sent forth by Dr. Mageddon to do just that, these bundles of killer kawaii are the 1st wave in Arc's evil plot to rule!</t>
  </si>
  <si>
    <t>My Big Fat Lesbian Bat Mitzvah</t>
  </si>
  <si>
    <t>Follow 58 year old Judy's coming out experience at her LGBT Jewish temple in her search for acceptance from her father, daughter, &amp; ex.</t>
  </si>
  <si>
    <t>Saving a species: Journey Home 2.0</t>
  </si>
  <si>
    <t>Journey Home: On the Brink of Extinction is a television pilot based on the original documentary film, "Journey Home."</t>
  </si>
  <si>
    <t>LAILA B.; a woman's boxing story. (Feature Film)</t>
  </si>
  <si>
    <t>In the midst of an identity crisis, Laila B. crosses paths with a deceased woman and discovers her first pair of boxing gloves.</t>
  </si>
  <si>
    <t>Andy Akiho's First Percussion Quartet!</t>
  </si>
  <si>
    <t>Help us make an incredible contribution to the percussion quartet repertoire!</t>
  </si>
  <si>
    <t>A Perfect Situation</t>
  </si>
  <si>
    <t>What would actually happen if your best friend actually ran out of her wedding to be with you?</t>
  </si>
  <si>
    <t>Here we come America!</t>
  </si>
  <si>
    <t>We are coming to see you on tour, America!!!</t>
  </si>
  <si>
    <t>One of These Days</t>
  </si>
  <si>
    <t>The Cordovans' debut EP, "One of These Days" is available for pre-order via kickstarter!!!!</t>
  </si>
  <si>
    <t>Gopinatha: Love Serving Love</t>
  </si>
  <si>
    <t>We are producing an album in loving memory of Tim Carter, an inspirational individual who desired to share Krishna kirtan with all.</t>
  </si>
  <si>
    <t>Bourbon &amp; Bliss "The Trouble We Crave" EP</t>
  </si>
  <si>
    <t>We have the amazing oppertunity to record with the Grammy award winning engineer of COLDPLAY'S Viva La Vida album!</t>
  </si>
  <si>
    <t>Kippin' It Paleo - Paleo Food for Austin, TX</t>
  </si>
  <si>
    <t>Paleo meal delivery service for Austin, TX. Organic produce, grass-fed beef, pasture-raised chicken and pork.</t>
  </si>
  <si>
    <t>A Child Left Behind ... Comes to NY!!</t>
  </si>
  <si>
    <t>Help me bring my critically-acclaimed solo-play to the Theatre Mecca of the world: NEW YORK CITY!!</t>
  </si>
  <si>
    <t>Anonymous Nancy Issue 2</t>
  </si>
  <si>
    <t>Issue 2 of a five issue mini-series, following a betrayed mercenary working minimum-wage while looking for retribution.</t>
  </si>
  <si>
    <t>/ Shed</t>
  </si>
  <si>
    <t>/ Shed is a dinner project for eight people a night. To shed any preconceptions of what you or I have of what a dinner is or can be.</t>
  </si>
  <si>
    <t>The Damn Choir - Creatures of Habit</t>
  </si>
  <si>
    <t>We, The Damn Choir, recorded an amazing album in Brooklyn with Bryce Goggin.  The next step is getting people to hear it.</t>
  </si>
  <si>
    <t>Sabra Field: Printmaker</t>
  </si>
  <si>
    <t>Sabra Field's been making prints of Vermont (and other places) since the 60s. This documentary film is about her and her range of work.</t>
  </si>
  <si>
    <t>Poured Out Like Wine  - Live Recording &amp; Video</t>
  </si>
  <si>
    <t>Poured Out Like Wine, the musical worship ministry of Vineyard Community Church in Marietta GA is recording a new Live Worship Album!</t>
  </si>
  <si>
    <t>Eldred Key Elements Second Album</t>
  </si>
  <si>
    <t>After the success of our first album, "We Made This Ourselves", it is time to share this year's group sound to all of you.</t>
  </si>
  <si>
    <t>Dreaming Don't Make It So - A Musical Short Film</t>
  </si>
  <si>
    <t>A musical about two young lovers who laugh, sing, and fight. When their demons reach the surface they must find their way out together.</t>
  </si>
  <si>
    <t>Dead Sea Games</t>
  </si>
  <si>
    <t>Kickstart publishing of the final episode and paperback compendium of the 5-star rated "Dead Sea Games" saga.</t>
  </si>
  <si>
    <t>The Naughty List</t>
  </si>
  <si>
    <t>3 college seniors try to discover who they are and what they want at the most appropriate place possible: a fraternity Christmas party.</t>
  </si>
  <si>
    <t>Bamboo Wallets - the unique minimalist wallets</t>
  </si>
  <si>
    <t>Unique wallets that will hold all your cards and cash with ease and elegance for those that want to stand apart.</t>
  </si>
  <si>
    <t>Market on Front - opening soon in Missoula, MT</t>
  </si>
  <si>
    <t>Be a part of opening an exciting Market Deli concept in Missoula, MT and support a local community while you're at it!</t>
  </si>
  <si>
    <t>Those People</t>
  </si>
  <si>
    <t>We need $4020.00!_x000d_
We are making a short film entitled "Those People" !</t>
  </si>
  <si>
    <t>Other Colors 7" Double Single Pre-Order</t>
  </si>
  <si>
    <t>Two new songs from Other Colors ready to be pressed to vinyl!</t>
  </si>
  <si>
    <t>"The Sandra West Diaries - Op: Silencers &amp; Mini Skirts"</t>
  </si>
  <si>
    <t>The world's sexiest super spy is back in action in a spin off pilot of the award winning series, "Adventures Of Superseven"</t>
  </si>
  <si>
    <t>Journey to Kathmandu: Let's Get the Film Out There!</t>
  </si>
  <si>
    <t>Following the annual journey that goats make from their farming lives in Tibet to their sacrificial deaths in Kathmandu, Nepal.</t>
  </si>
  <si>
    <t>High Fives and Hell Yeahs - Paint With Sound Album &amp; Merch</t>
  </si>
  <si>
    <t>For 2014 we plan to release our new full length album, "Paint with Sound".</t>
  </si>
  <si>
    <t>A Bird Without Wings</t>
  </si>
  <si>
    <t>Join us in telling the story of Nabeel's abusive childhood, the flawed system that didn't protect him, and his search for his identity.</t>
  </si>
  <si>
    <t>Kid-Powered Documentary</t>
  </si>
  <si>
    <t>How do kids experience church camp? In this performative documentary, they can share how they're learning and growing.</t>
  </si>
  <si>
    <t>Evangelist</t>
  </si>
  <si>
    <t>Help us produce and distribute this powerful, satirical, character driven short film showcasing a wonderfully talented actor.</t>
  </si>
  <si>
    <t>Vermont Fiddle Orchestra 10th Anniversary Reunion Concert</t>
  </si>
  <si>
    <t>A four generation, beginner to professional, audition-free Folk Orchestra celebrates its 10th Anniversary on April 13!</t>
  </si>
  <si>
    <t>The Video Games</t>
  </si>
  <si>
    <t>A parody of the The Hunger Games where the tributes are video game characters battling to the death and the audience decides who wins.</t>
  </si>
  <si>
    <t>SCHIZOPHONIA: Cantorial Recordings Reimagined</t>
  </si>
  <si>
    <t>Schizophonia is an exploration of cantorial music found on 20th century recordings and re-imagined through a contemporary lens.</t>
  </si>
  <si>
    <t>Watch Out for Fireballs! Live! at PRGE</t>
  </si>
  <si>
    <t>Help the Watch Out for Fireballs! retro games podcast do a live show at the 2013 Portland Retro Gaming Expo.</t>
  </si>
  <si>
    <t>CRACKING THE CODE in My Father's Secret Life</t>
  </si>
  <si>
    <t>A creative new tool, in story form, for Cracking the Code on stopping childhood sexual abuse.</t>
  </si>
  <si>
    <t>"You, Me &amp; Sicily!"  Season II</t>
  </si>
  <si>
    <t>You, Me &amp; Sicily goes to the western part of the island to tell the moving and inspirational stories of its people.</t>
  </si>
  <si>
    <t>REDD, a 1920's Fighting Short Film</t>
  </si>
  <si>
    <t>“REDD” is a late 1920's drama about Damian, a single father, who is entrapped in an underground fighting ring beneath NYC.</t>
  </si>
  <si>
    <t>A Halo of Mushrooms (A fantasy novel &amp; ebook)</t>
  </si>
  <si>
    <t>A Halo of Mushrooms, a new fantasy novel &amp; Ebook, tells the fate of one of the last bald mushrooms stolen from the first faerie ring.</t>
  </si>
  <si>
    <t>Vietnam: Forty From Afar</t>
  </si>
  <si>
    <t>80 days, 40 paintings, 2 artists, one country...</t>
  </si>
  <si>
    <t>Romeo 3000 - A Shakespearean Sci-Fi Film</t>
  </si>
  <si>
    <t>A new take on the classic love story Romeo and Juliet by William Shakespeare-based in a dark, post-apocalyptic / steampunk type world.</t>
  </si>
  <si>
    <t>A Simple Complex's 2013 CD Release Party DVD</t>
  </si>
  <si>
    <t>ASC had a one-of-a-kind CD release party in 2013, and we want to share it with the world - in DVD format!</t>
  </si>
  <si>
    <t>BABY I'M AGAINST IT Vinyl Production</t>
  </si>
  <si>
    <t>The raw and rockin' songwriters in Pennyroyal have finished their sophomore album BABY I'M AGAINST IT. Now it's time for vinyl!</t>
  </si>
  <si>
    <t>Taking the Yip Harburg Songbook Over the Rainbow</t>
  </si>
  <si>
    <t>Downtown chanteuse and a crew of all-star NYC musicians reinterpret popular and obscure gems from Harburg's classic American songbook.</t>
  </si>
  <si>
    <t>Voices of Montpelier</t>
  </si>
  <si>
    <t>An inter-generational project documenting the winter traditions of Montpelier, Vermont</t>
  </si>
  <si>
    <t>Smile More</t>
  </si>
  <si>
    <t>Life is short - we all ought to smile more. Often people forget how infectious a single smile can be. This project is a reminder.</t>
  </si>
  <si>
    <t>Have a Nice Trip, See You Next Fall</t>
  </si>
  <si>
    <t>Help us produce and duplicate our debut album. "Have a Nice Trip, See You Next Fall" is a diverse musical journey! Beauty, Joy, Wonder!</t>
  </si>
  <si>
    <t>SET THE STAGE TO MAKE BROADWAY DREAMS A REALITY</t>
  </si>
  <si>
    <t>There is magic to do! Help us build the set, buy the props &amp; create the costumes for our summer 2013 Circle of Dreams Tour.</t>
  </si>
  <si>
    <t>Blank Screen Films Summer Project 2013</t>
  </si>
  <si>
    <t>We're doing it again.</t>
  </si>
  <si>
    <t>By Bad Day's End Short Film</t>
  </si>
  <si>
    <t>A short film exploring how one woman copes with devastating news and how she manages her family's unfortunate reactions all in one day.</t>
  </si>
  <si>
    <t>A short film project of finding love in your darkest hour; even if the person you love does not exist.</t>
  </si>
  <si>
    <t>Snow Angel Greetings</t>
  </si>
  <si>
    <t>Help Snow Angel Greetings get its wings and get printed!</t>
  </si>
  <si>
    <t>HIGHWAY 105: Walking the Thai-Burma border</t>
  </si>
  <si>
    <t>Walking a stretch of road along the Thai-Burma border in 40 days and documenting the individuals who have been forced to flee there.</t>
  </si>
  <si>
    <t>Retraction</t>
  </si>
  <si>
    <t>Retraction is a short film created by students of the Maryland Institute College of Art and Johns Hopkins University.</t>
  </si>
  <si>
    <t>PANDORA'S BOX OF LOVE - A Romance Based On A True Story</t>
  </si>
  <si>
    <t>Fifty Shades opened your mind ...  Pandora unleashes your body ...  _x000d_
And PANDORA'S BOX OF LOVE is the book that teaches you how!</t>
  </si>
  <si>
    <t>"Wild &lt;3" Album Finishing Touches</t>
  </si>
  <si>
    <t>"Some hearts are tame but mine is wild."- Miley Cyrus. She didn't say that! But I did, in a soulful way in my 1st ALMOST DONE album.</t>
  </si>
  <si>
    <t>Pacman &amp; Peso Make a Music Video in North Korea</t>
  </si>
  <si>
    <t>Pacman &amp; Peso, 2 aspiring rappers from SE DC, are hoping 2 go to N Korea where they will shoot a music video to jumpstart their careers</t>
  </si>
  <si>
    <t>Lindsey Elias Records her FIRST Album!</t>
  </si>
  <si>
    <t>Nashville songwriter Lindsey Elias steps out as an artist to record her first album!</t>
  </si>
  <si>
    <t>Laughing Moon: The Ragged Man Adventure</t>
  </si>
  <si>
    <t>This project is a story-based RPG “adventure” infusing elements of fantasy and horror.  Interior features full-color art.</t>
  </si>
  <si>
    <t>Elijah's Chariot - YA sci-fi post-apocalyptic novel</t>
  </si>
  <si>
    <t>A young adult science fiction novel about one boy’s attempt to survive after all the adults in the world have died.</t>
  </si>
  <si>
    <t>FAIL BETTER... Beckett Moves UMO</t>
  </si>
  <si>
    <t>FAIL BETTER... Beckett Moves UMO: Giddy, compelling, confounding, enlightening, new theatre. A love story, between UMO and Beckett.</t>
  </si>
  <si>
    <t>Help Launch the Vintage Computer Festival Southeast!</t>
  </si>
  <si>
    <t>A Vintage Computer Festival is a public celebration of computer history and nostalgia. Finally the southeast can have its own!</t>
  </si>
  <si>
    <t>Mid-Week Shuffle: A series of FREE Performance Based Salons!</t>
  </si>
  <si>
    <t>Make the middle of the week your night out, with a rotating roster of free art events and the chance to discuss over food and drink!</t>
  </si>
  <si>
    <t>Mirror Lake - Indie Suspense / Horror Short</t>
  </si>
  <si>
    <t>A couple's romantic getaway takes a sinister turn when their suppressed desires come to life.</t>
  </si>
  <si>
    <t>Autism Peer Sensitivity Film "We ALL Fit"</t>
  </si>
  <si>
    <t>ALL students deserve Good Friends. Music, art, and film combine for a lasting message that inspires friendship in elementary school.</t>
  </si>
  <si>
    <t>Escape - A Short Film</t>
  </si>
  <si>
    <t>A man's mental anguish goes undetected by the people closest to him. And his cries for help may fall on deaf ears.</t>
  </si>
  <si>
    <t>"We are Water Spirit".. making dreamtime a reality!</t>
  </si>
  <si>
    <t>Together, we can journey with an Australian Aboriginal Elder to share an ancient message of ocean conservation to audiences worldwide!</t>
  </si>
  <si>
    <t>Inspiration on Demand</t>
  </si>
  <si>
    <t>Motivating and empowering messages for improving daily life, overcoming personal trials, and reaching dreams.</t>
  </si>
  <si>
    <t>Debut Album: The Battle of Bunker Hill</t>
  </si>
  <si>
    <t>Somerville, MA singer-songwriter at the intersection of Folk and Tin Pan Alley needs your help and your voice to make a new record.</t>
  </si>
  <si>
    <t>Zach Gospe - 17 Year Old Singer-Songwriter Original EP!</t>
  </si>
  <si>
    <t>Help singer-songwriter Zach Gospe &amp; his best friend/manager, Riley Soward, record an EP with LA producer Mark Mazzetti.</t>
  </si>
  <si>
    <t>ArtPop goes national!</t>
  </si>
  <si>
    <t>To promote local artists work through available billboard space.</t>
  </si>
  <si>
    <t>Multiple Me - Debut Album Release</t>
  </si>
  <si>
    <t>Multiple Me is releasing their first full length album "Little Light" and needs your help to make it a reality!</t>
  </si>
  <si>
    <t>The Half-Boy: Songs about Yearning for Home NEW RECORD!!</t>
  </si>
  <si>
    <t>In fourth grade I was in the play "The Half-boy" about a half-boy's journey to find his whole self. I've been hopping ever since...</t>
  </si>
  <si>
    <t>Love songs inspired by love stories around the world.</t>
  </si>
  <si>
    <t>Help me search for the greatest love stories to inspire songs for one amazing record.  Send your story to him@haveuseenher.com</t>
  </si>
  <si>
    <t>The Mermaid Complex, Post Production Push</t>
  </si>
  <si>
    <t>It’s time to leave fairytales behind and meet the man of her dreams. But if she does, will the magic wear off?</t>
  </si>
  <si>
    <t>Jade Dragon Book 1</t>
  </si>
  <si>
    <t>This is a tale of the Magical Beasts of the Ancient Zodiac and one girl who will change the fate of Earth...</t>
  </si>
  <si>
    <t>Dobsy's first full-length solo LP</t>
  </si>
  <si>
    <t>In the past I have supported the arts of several other musicians and now am excited to have begun working on my first solo project!</t>
  </si>
  <si>
    <t>The Professor</t>
  </si>
  <si>
    <t>'The Professor' is an 8-10 minute short film that focuses on a college professor's reclusive life in West Tennessee.</t>
  </si>
  <si>
    <t>Pocketful of Posies</t>
  </si>
  <si>
    <t>Pocketful of Posies is a short horror anthology with tales from a quiet ghost story dealing with loss, to a trippy creature fest.</t>
  </si>
  <si>
    <t>Selkies' Skins: A Novel of finding the self</t>
  </si>
  <si>
    <t>What happens if a Selkie never gets her skin back? Will Etain come home, and will Kirsty earn a sealskin and survive? A journey begins.</t>
  </si>
  <si>
    <t>Butt Portraits</t>
  </si>
  <si>
    <t>Get a cartoony portrait painting of your butt!</t>
  </si>
  <si>
    <t>Anthem for the Amazon</t>
  </si>
  <si>
    <t>A music video project that will educate a global audience about the importance of the Amazon rainforest.</t>
  </si>
  <si>
    <t>Love and Death in Havana</t>
  </si>
  <si>
    <t>Christina Rusnak's musical project to celebrate the milestones of life: a CD collaboration of American Composers and Cuban musicians</t>
  </si>
  <si>
    <t>Michael Bernier &amp; Ritchie DeCarlo First Album</t>
  </si>
  <si>
    <t>Our first album as a duo is complete. Funds are needed to master &amp; manufacture CDs</t>
  </si>
  <si>
    <t>Help Finish "Bye"</t>
  </si>
  <si>
    <t>BYE is a short film about a bisexual woman's struggle with monogamy in her marriage.</t>
  </si>
  <si>
    <t>Wild Times</t>
  </si>
  <si>
    <t>Wild Times explores wildness in contemporary life via new media, social engagement, and a 2,650 mile hike.</t>
  </si>
  <si>
    <t>Chasing Blue at The Trans Theatre Festival</t>
  </si>
  <si>
    <t>Intimately autobiographical &amp; poetic, Bea Cordelia's solo show Chasing Blue chronicles her perilous journey toward her trans identity.</t>
  </si>
  <si>
    <t>Lost Creek Wilderness</t>
  </si>
  <si>
    <t>...an album that meshes the reality and rawness of life with the hope and grace and joy of a God who loves...</t>
  </si>
  <si>
    <t>Digitizing My Family</t>
  </si>
  <si>
    <t>What do you do with hundreds of hours of family footage? Digitize, archive, and create short films for us and the world.</t>
  </si>
  <si>
    <t>Ghost Herds: Rescuing horses and horse people in Kentucky</t>
  </si>
  <si>
    <t>A Ph.D. dissertation on the rescue and rehabilitation of Thoroughbred ex-racehorses and the human(e) communities that support them.</t>
  </si>
  <si>
    <t>a hilarious film called "mooo"</t>
  </si>
  <si>
    <t>When friends help a low-life misogynist &amp; filmmaker wannabe, this douchebag deflates with convulsive explosion!</t>
  </si>
  <si>
    <t>Thane of East County</t>
  </si>
  <si>
    <t>Murder &amp; betrayal behind the scenes of a small San Diego theatre production of Macbeth! A feature film by writer/director Jesse Keller.</t>
  </si>
  <si>
    <t>Elephant in the Room</t>
  </si>
  <si>
    <t>There are two ways of training Elephants. One relies on instilling fear. The other -- on building trust. We present... you decide.</t>
  </si>
  <si>
    <t>Rob Muzick's Debut Album "Play It Cool"</t>
  </si>
  <si>
    <t>Help fund Rob's debut album "Play It Cool"! Cool Rewards and cooler music!</t>
  </si>
  <si>
    <t>To Tell the Truth—I want to make 20 new collages this year</t>
  </si>
  <si>
    <t>I want to make at least 10 new collages this year (hopefully 20). I need to get the images printed by a commercial fine art printer.</t>
  </si>
  <si>
    <t>MY SON</t>
  </si>
  <si>
    <t>A family implodes when a father discovers that his young son won't grow up to be the man he expects.</t>
  </si>
  <si>
    <t>Red Sky Morning</t>
  </si>
  <si>
    <t>Through the eyes of a mermaid, a young girl discovers not only the beauty of the ocean but also the dangers that it faces.</t>
  </si>
  <si>
    <t>Derby Panther Marching Band Gets Deranged Under the Big Top</t>
  </si>
  <si>
    <t>Our 2014 marching show will be Scenes from a Psychotic Circus. We are looking forward to the fall.  Please help us realize our goals.</t>
  </si>
  <si>
    <t>City of Gray</t>
  </si>
  <si>
    <t>Brain tumors are the centerpiece for this honest, hopeful album. A husband and wife give their perspectives on how God fits into pain.</t>
  </si>
  <si>
    <t>The Singing Stream series</t>
  </si>
  <si>
    <t>100 Years of an African American Family.  The Life and Legacy of Bertha Landis of Creedmoor, North Carolina.</t>
  </si>
  <si>
    <t>Bring the Music In: the Summer Januaries 1st Original Album</t>
  </si>
  <si>
    <t>After a year of busking around the world, it's time to bring our music inside! These songs are our journey, help us make it there!</t>
  </si>
  <si>
    <t>Tattered: a story of love and homelessness</t>
  </si>
  <si>
    <t>"Tattered" (working title) is a heartfelt story about two homeless people coming together through Shakespeare.</t>
  </si>
  <si>
    <t>An Adventure Poetry Book: You Had Me At Topography</t>
  </si>
  <si>
    <t>A story in poems, a slow unraveling of the self, dealing with that state of mind, and figuring out how to put it back together again.</t>
  </si>
  <si>
    <t>Chinese Mandarin Characters "The Adventures of Zhui Ya"</t>
  </si>
  <si>
    <t>Funding will allow my book to be printed and pay for free copies to be given to schools and libraries in the Denver area.</t>
  </si>
  <si>
    <t>The Stranger: Book 1 - The Island</t>
  </si>
  <si>
    <t>This is the first tale in an epic series of good vs. evil, driven by a nameless man on a quest to save his son.</t>
  </si>
  <si>
    <t>My Friend Death #3</t>
  </si>
  <si>
    <t>My Friend Death is a dark comedy showing the world after a failed apocalypse. Issue 3 continues the search for Death's stolen scythe.</t>
  </si>
  <si>
    <t>MRSter.com / For LGBT &amp; straight couples planning a wedding</t>
  </si>
  <si>
    <t>MRSter is an online resource where we have created a place for all couples to plan their wedding that practices true inclusiveness.</t>
  </si>
  <si>
    <t>Half Mile Down</t>
  </si>
  <si>
    <t>Half Mile Down is moving to a larger venue! Help us move our show to the Lake Lanier Olympic Center with its 2,000 seat amphitheater!</t>
  </si>
  <si>
    <t>Project: FUN NUN</t>
  </si>
  <si>
    <t>Help to publish my hilarious &amp; heartwarming debut illustrated novel: Jimmy's Fun Nun.  292 pages of pure nun-tastic fun!</t>
  </si>
  <si>
    <t>Souls In The Headlights</t>
  </si>
  <si>
    <t>World's Best No-Handed Guitarist seeking to release my first album. All songs are original and I play all instruments except the drums</t>
  </si>
  <si>
    <t>Before I Leave</t>
  </si>
  <si>
    <t>A man finds himself in purgatory, and asks death to take him through his life one last time.</t>
  </si>
  <si>
    <t>From Cowboy Trails to Soldier Tales: Chaplain Dann's Journey</t>
  </si>
  <si>
    <t>Help publish a true story from America's Greatest Generation: a hooligan turned cowboy, then WW2 Marine, and finally, prison Chaplain.</t>
  </si>
  <si>
    <t>"The Hawaiian Room" Film - completion effort</t>
  </si>
  <si>
    <t>This film honors a shared history of two isles - Manhattan &amp; Hawaii - &amp; celebrates the pioneering NYC venue that was THE Hawaiian Room.</t>
  </si>
  <si>
    <t>Laser Cut Holiday Greetings</t>
  </si>
  <si>
    <t>I want to make some awesome laser cut holiday greeting cards.</t>
  </si>
  <si>
    <t>Love's in Need Of Love; Now.</t>
  </si>
  <si>
    <t>On her debut album she simply, yet soulfully relays a big message through the art of story-telling, creativity, rhythm, rhyme &amp; TRUTH!</t>
  </si>
  <si>
    <t>Gyu Don (Beef Bowl) Food Cart</t>
  </si>
  <si>
    <t>I'm making a food cart that I can use to make really good food, Japanese Beef Bowl. Delicious beef and sauce over rice. Yum!</t>
  </si>
  <si>
    <t>STALE.AMBUSH.WOMAN. dance theater by Sarah Hogland</t>
  </si>
  <si>
    <t>A visceral movement exploration of women and oppression. How are perceptions of reality altered? How can art mobilize social change?</t>
  </si>
  <si>
    <t>412 MADE art and design team debuts work in New York City.</t>
  </si>
  <si>
    <t>For the first time, a Pittsburgh-based team of artists and designers will present work at Architectural Digest Home Design Show.</t>
  </si>
  <si>
    <t>Transmedia Gallery Space STIFF 2015</t>
  </si>
  <si>
    <t>Seattle Transmedia &amp; Independent Film Festival needs funding to provide a free gallery space for STIFF Transmedia Installations,  2015.</t>
  </si>
  <si>
    <t>COME OUT SWINGIN'!</t>
  </si>
  <si>
    <t>I would like to make a demo recording of six songs from COME OUT SWINGIN'!</t>
  </si>
  <si>
    <t>Tarnished (The Back Cover)</t>
  </si>
  <si>
    <t>We wrote the story.  We have an amazing artist. We already had her do the front--now we just need a back cover!</t>
  </si>
  <si>
    <t>Mark of Satan</t>
  </si>
  <si>
    <t>The classic story by Joyce Carol Oates of a door-to-door evangelist, her young daughter, and the day they knocked on the wrong door.</t>
  </si>
  <si>
    <t>Zombie Fest 2016</t>
  </si>
  <si>
    <t>I'm throwing a party in the In the Zombie lands of Senoia Georgia_x000d_
$20 a head. For real.</t>
  </si>
  <si>
    <t>BoneHawk's Debut Full-Length Record, "Albino Rhino"</t>
  </si>
  <si>
    <t>We are hoping to record and release our debut album, "Albino Rhino" on 2-LP gatefold vinyl and CD with your help. Thanks for looking.</t>
  </si>
  <si>
    <t>The Conduit</t>
  </si>
  <si>
    <t>Desperate to fill the void in his heart, Eddie falls for Amy but will her love save him or devour his soul?</t>
  </si>
  <si>
    <t>The Polar Pom-Pom Project</t>
  </si>
  <si>
    <t>A project to engage school children with art and the Arctic, in order to connect them directly with issues relating to climate change.</t>
  </si>
  <si>
    <t>World's Oldest Alphabet</t>
  </si>
  <si>
    <t>This book presents groundbreaking research that isolates the language of the world’s oldest alphabet as Hebrew, dating back to 1842 BC.</t>
  </si>
  <si>
    <t>Support LRMC's Imaginations Unleashed Performance!</t>
  </si>
  <si>
    <t>Project Funds will cover Marketing / Production Costs for the Imaginations Unleashed Concert premiering two New Compositions!</t>
  </si>
  <si>
    <t>Penny Park: Omaha, NE: Summer 1989</t>
  </si>
  <si>
    <t>A new double vinyl album from Whipkey and Co. 21 songs to transport you to Omaha's long gone and much loved Cass St. amusement park.</t>
  </si>
  <si>
    <t>The Filmmaker's Workbook &amp; Accompanying Short Film</t>
  </si>
  <si>
    <t>An interactive workbook for student filmmakers of all ages offering a hands-on, platform-neutral approach to making narrative shorts.</t>
  </si>
  <si>
    <t>Launch Flameing Daeth Fearies Regional Tour</t>
  </si>
  <si>
    <t>You guys wanna see our awesome production with rocking music, dancing girls, and a light show.  We need a trailer to bring them to you!</t>
  </si>
  <si>
    <t>Taking a Chance on Love (TACOL)</t>
  </si>
  <si>
    <t>A film about finding romance in the most unexpected places. Filled with laughs, tears, and double fudge ice cream!</t>
  </si>
  <si>
    <t>Fearless Food- A Teaching Kitchen for Everyone</t>
  </si>
  <si>
    <t>Learn to make your own Fearless Food, using what you’ve grown, fresh produce from the local market, and economical grocery staples</t>
  </si>
  <si>
    <t>Danger in the Reeds</t>
  </si>
  <si>
    <t>A series of videos about Phragmites, an invasive reed that has damaged hundreds of acres in The Great Marsh.</t>
  </si>
  <si>
    <t>YOU CAN DID IT</t>
  </si>
  <si>
    <t>"YOU CAN DID IT" is a 4 part serialized comic about two working class guys who homebrew an extraordinary beer in Pittsburgh.</t>
  </si>
  <si>
    <t>CALL GIRL: short film</t>
  </si>
  <si>
    <t>Jill's directorial debut, a short horror film.  Starring Laurence Harvey (The Human Centipede 2) and Tristan Risk (American Mary).</t>
  </si>
  <si>
    <t>Camera Obscura, The Movie</t>
  </si>
  <si>
    <t>To be remembered as one of the greats in their art class, Tessa and Vera recruit an eccentric boy to star in their final film project.</t>
  </si>
  <si>
    <t>Juan Night Stand: A Short Film</t>
  </si>
  <si>
    <t>Help fund a short film that teaches that being proud of one's roots is all we really need in life.</t>
  </si>
  <si>
    <t>PRISMS - Mainstream Cult EP</t>
  </si>
  <si>
    <t>The new album from the electronic artist PRISMS.....Mainstream Cult.  Mainstream Cult will be featured exclusively as digital download.</t>
  </si>
  <si>
    <t>Jagged Row:  "Back Again" EP and Music Video</t>
  </si>
  <si>
    <t>Jagged Row is inviting you to be a part of our upcoming EP, "Back Again", and new music video to go along with it!</t>
  </si>
  <si>
    <t>Drawing Notes Animated Short Film by Kryssen Robinson</t>
  </si>
  <si>
    <t>An animated short film about a boy, a girl, and their notes to each other. Filled with beautiful art, characters, and a charming story.</t>
  </si>
  <si>
    <t>The Horndribbles : Meeks and the Great Invention!</t>
  </si>
  <si>
    <t>Explorers' Playground Publishing is excited to announce the start of the second book in the Adventures of The Horndribbles series!!</t>
  </si>
  <si>
    <t>the inspiration project</t>
  </si>
  <si>
    <t>It is time to inspire someone.  It is time to be inspired by someone.  Let's get together to make the most inspiring project ever.</t>
  </si>
  <si>
    <t>Wasser Beer Company</t>
  </si>
  <si>
    <t>We are a brewery with two important goals: to provide funding for quality education programs and to make world class beer.</t>
  </si>
  <si>
    <t>Lyonh{art Tees: an old biker's new road~liberated thru style</t>
  </si>
  <si>
    <t>Donald "Pops" Belanger is putting his art onto shirts and hoodies.  Look at his art, read his story and become as inspired as we are.</t>
  </si>
  <si>
    <t>American Made Fight Shorts</t>
  </si>
  <si>
    <t>American made shorts for Northern California fighters and their fans, friends and family.</t>
  </si>
  <si>
    <t>Memory Card Full: A Memoir</t>
  </si>
  <si>
    <t>A story about suffering a loss and finding the space in that very loss to become the person you’re ultimately meant to be.</t>
  </si>
  <si>
    <t>Chasing Static, a conceptual album by Richie Pace Jr.</t>
  </si>
  <si>
    <t>Richie Pace Jr. presents CHASING STATIC, an album reflecting on the unforeseen evils that occurred while pursuing his musical dreams.</t>
  </si>
  <si>
    <t>Send Marie Danielle to record with Simone Felice.</t>
  </si>
  <si>
    <t>Simone Felice is producing my first EP this October in Woodstock NY.</t>
  </si>
  <si>
    <t>The Summer Help (documentary)</t>
  </si>
  <si>
    <t>At their university in Eastern Europe, they are future politicians, bankers and journalists, but in America they are just “the help.”</t>
  </si>
  <si>
    <t>AuxiliA 6 Song Album</t>
  </si>
  <si>
    <t>Recording with Kyle Dameron from Deception Of A Ghost and Mastered by Joey Sturgis!!!!!</t>
  </si>
  <si>
    <t>When The Ocean Met The Sky</t>
  </si>
  <si>
    <t>A feature film about brotherhood, hatred and friendship, from a new generation of filmmakers.</t>
  </si>
  <si>
    <t>Broadway Revealed, Behind the Theater Curtain</t>
  </si>
  <si>
    <t>An exhibit of more than 100 panoramic photographs of Broadway's most famous theater designers, who bring the magic of theater to life.</t>
  </si>
  <si>
    <t>Arch of Triumph and Disaster - Burning Man 2014</t>
  </si>
  <si>
    <t>At Burning Man 2014, Arcus Clade Triumphum is a timeless - and squishy - oasis in the deep playa.</t>
  </si>
  <si>
    <t>River City Hymnal's First Full Length Album, "Bloodlines"</t>
  </si>
  <si>
    <t>River City Hymnal is going into the studio in April 2014 to record their first full-length album, and we need your help to do it!</t>
  </si>
  <si>
    <t>ALLEY ART: A Tour, A Showcase, &amp; An Art Book!</t>
  </si>
  <si>
    <t>Artist J.Charboneau hits the road on a tour with her international community arts project Alley Art &amp; she's making a book of it all!</t>
  </si>
  <si>
    <t>Interstellar Comix</t>
  </si>
  <si>
    <t>An anthology comic made in Phoenix by Damon Begay =p</t>
  </si>
  <si>
    <t>"The Adventures of Zee" Issue 2</t>
  </si>
  <si>
    <t>Zee is back! Fresh off his adventure to find the lost treasure of Bon Scott. Now he is swept into a cult and learns about his origin.</t>
  </si>
  <si>
    <t>Rough and Ready Creek | From the mountains to the sea</t>
  </si>
  <si>
    <t>Permanent protection or short sighted development? This is the story of the hope and heartache of Rough and Ready Creek.</t>
  </si>
  <si>
    <t>Fiddlin'-Old Time and Bluegrass Music Documentary</t>
  </si>
  <si>
    <t>Appalachian mountain music comes alive! HELP US REACH OUR STRETCH GOALS!!!!!  Reaching for #2 $25K , #3 $35K!</t>
  </si>
  <si>
    <t>"Through the Shadows" AND an acoustic hymns album!</t>
  </si>
  <si>
    <t>WE ARE GIVING AWAY OUR NEW RECORD!!!! _x000d_
And we want YOU to join us!</t>
  </si>
  <si>
    <t>The Green Mountain Upset</t>
  </si>
  <si>
    <t>The unlikely and inspiring true story of a high school boys basketball team, from Middlebury, VT, coming out of nowhere to win it all.</t>
  </si>
  <si>
    <t>"Bayless EP" Produced By Jon Steingard Of Hawk Nelson</t>
  </si>
  <si>
    <t>Bringing hope through music, light into darkness... You can help send us to Nashville to produce a 5-song EP with Jon Steingard!</t>
  </si>
  <si>
    <t>A Vision and Dream completed...only with your help</t>
  </si>
  <si>
    <t>My music video for "Dog End of a Day Gone By" from Love and Rockets.</t>
  </si>
  <si>
    <t>A Meal With Dad: A Short Film (Post-Production)</t>
  </si>
  <si>
    <t>In this beautiful and haunting short film, Justine gets a lesson in cooking and family ties from an unexpected source.</t>
  </si>
  <si>
    <t>Poison Apple Productions Presents: Peter Pan Jr!</t>
  </si>
  <si>
    <t>Be a part of the magic of Poison Apple by helping Peter Pan's voice reach our audience with our first ever microphone system!</t>
  </si>
  <si>
    <t>Hello I Love You</t>
  </si>
  <si>
    <t>What would you do if a complete stranger stopped you on the street and asked you to marry him?</t>
  </si>
  <si>
    <t>Local First Grocer - Reclaiming our food economy!</t>
  </si>
  <si>
    <t>A full line co-op grocer prioritizing locally grown and produced goods and products. Opening in March at 116 Canon Ave. Thanks to YOU!</t>
  </si>
  <si>
    <t>Quarantine: Collapse</t>
  </si>
  <si>
    <t>Quarantine: Collapse is an interactive haunted house, be a part of the story as you navigate a farm and corn maze infested with undead!</t>
  </si>
  <si>
    <t>The Nebula From Hell</t>
  </si>
  <si>
    <t>The Nebula From Hell is a party game for people who enjoy laughing at and being laughed at by others.</t>
  </si>
  <si>
    <t>Sandal Brigade Animated Series (working title)</t>
  </si>
  <si>
    <t>From the creators of ZombieHood.com Sandal Brigade will follow the buddy cop duo of Jesus and Buddha and their zany cop adventures.</t>
  </si>
  <si>
    <t>21 Years of Wisdom: An Extraordinary Triumph in Osaka, Japan</t>
  </si>
  <si>
    <t>Black man's national network of language boutiques across Japan pits him against mob figures, government agents and a woman scorned.</t>
  </si>
  <si>
    <t>Miss Finknagle Succumbs to Chaos - short film</t>
  </si>
  <si>
    <t>Help the competition-winning adaptation make the final stretch to completion in time for the 2nd Annual PlayGround Film Festival!</t>
  </si>
  <si>
    <t>A DVD that will unlock the Magic of Creativity for children!</t>
  </si>
  <si>
    <t>A fun and exciting Magic training &amp; performance DVD that will teach EXTRAORDINARY illusions using ordinary things!</t>
  </si>
  <si>
    <t>Dubina Brewing Co.</t>
  </si>
  <si>
    <t>Dubina Brewing Co. is going to bring quality traditional Czech Pilsners to the Phoenix Metro area and unique other beers.</t>
  </si>
  <si>
    <t>Underhill Rose's New Album!</t>
  </si>
  <si>
    <t>It's time to record and we need YOUR HELP to make the next Underhill Rose album. We have the studio and the producer, we just need you!</t>
  </si>
  <si>
    <t>New Light: Little Sue's next full-length CD</t>
  </si>
  <si>
    <t>10 new Little Sue gems recorded by beloved Portland luminary Mike Coykendall with incredible female line-up. Must go.</t>
  </si>
  <si>
    <t>VU by Vilucid: Smart Eyewear You Truly Want to Wear PART 1/2</t>
  </si>
  <si>
    <t>VU is smart eyewear with high-design aesthetics.  A wearable device that finally makes you look good!</t>
  </si>
  <si>
    <t>Poetry 'n Lotion "Electric Acres" Vinyl Pressing</t>
  </si>
  <si>
    <t>All pledges go toward the vinyl pressing of our second album "Electric Acres" (They also come with some pretty sweet rewards!!)</t>
  </si>
  <si>
    <t>The World Premiere of "Harboring"</t>
  </si>
  <si>
    <t>Inspired by Fort Mason Center's past and present, "HARBORING" moves audiences through site-reactive, multi-dimensional dance.</t>
  </si>
  <si>
    <t>Slackline - First Full-Length Record</t>
  </si>
  <si>
    <t>We are working on producing our first full-length record with producer Lee Dyess in Georgia; following our first EP, "Hang Loose".</t>
  </si>
  <si>
    <t>Dino-Mike's New Studio Album</t>
  </si>
  <si>
    <t>Comedy music artist extraordinaire, Dino-Mike, is seeking funding to complete a new studio album!</t>
  </si>
  <si>
    <t>The Profile Archive: artists on their art in their own words</t>
  </si>
  <si>
    <t>The Profile Archive is a collection of profile videos in which contemporary artists speak about their own work, in their own words.</t>
  </si>
  <si>
    <t>My Art Is Not Dead - A Stop Motion Short Film</t>
  </si>
  <si>
    <t>My Art Is Not Dead is a stop motion short film about a struggling artist who stumbles upon the use of blood for painting his portraits.</t>
  </si>
  <si>
    <t>The Fierce Are Fading</t>
  </si>
  <si>
    <t>A 200+ page science-fiction/thriller graphic novel set in modern day, following the mysterious adventures of FBI Agent Riley Harper.</t>
  </si>
  <si>
    <t>Moments of Nature Photography: Shows and Exhibitions</t>
  </si>
  <si>
    <t>Printing and framing a collection of my photography to showcase at upcoming exhibitions and local shows.</t>
  </si>
  <si>
    <t>Support a birdie lullaby: Oh Baby Bird by Nissa Newton</t>
  </si>
  <si>
    <t>"Oh Baby Bird" is a lullaby I wrote for my sweet Peanut.  It resonates with bird and animal lovers. Peanut is a 27 year old cockatiel.</t>
  </si>
  <si>
    <t>Residency at The Inside Out Art Museum. Beijing, China</t>
  </si>
  <si>
    <t>Help me travel to Beijing and purchase materials for my residency at The Inside Out Art Museum.</t>
  </si>
  <si>
    <t>Singer, songwriter and worship leader making new music!</t>
  </si>
  <si>
    <t>I need people to join my team and help me complete my third independent album and make my first summer tour possible.</t>
  </si>
  <si>
    <t>C Street: Sex, Drugs &amp; Family Values</t>
  </si>
  <si>
    <t>Star-packed comedy about a power-hungry aide, a plan to control politics through sex, his sleazy Senator boss, &amp; the girl he can't have</t>
  </si>
  <si>
    <t>Guitar Hymns Vol. 1 and 2 CD's by Donovan Raitt</t>
  </si>
  <si>
    <t>Help me print CD's of my fist EP of "Guitar Hymns Vol.1" and Release a brand new full-length CD "Guitar Hymns Vol. 2"</t>
  </si>
  <si>
    <t>757Electronica Compilation Album Volume 1</t>
  </si>
  <si>
    <t>Featuring new songs and remixes by Heretics in the Lab, Gutter Gloss,  Karacell, Little Black Rain Clouds, [0PT-0UT], and Scar Limit.</t>
  </si>
  <si>
    <t>The Freelancing Roleplayers adventure Three-pack</t>
  </si>
  <si>
    <t>The Freelancing Roleplayers adventure three-pack is a bundle of three adventures, each with a different subject, genre, and system.</t>
  </si>
  <si>
    <t>"How NOT To Deal With Stress At Work" adult coloring book</t>
  </si>
  <si>
    <t>A funny adult coloring book that helps you deal with stress at work.</t>
  </si>
  <si>
    <t>Help us start a Glassblowing &amp; Blacksmithing studio</t>
  </si>
  <si>
    <t>We will share with the public crafts normally done in a private studio and involve them in the process with classes and demonstrations.</t>
  </si>
  <si>
    <t>Help the Cordials make our first album!</t>
  </si>
  <si>
    <t>The Cordials are a Tucson music machine churning out everything from sultry rock to lilting waltzes and, with your help, a new album!</t>
  </si>
  <si>
    <t>Charlie Phillips Chasing the "Golden Hour" for Music Video</t>
  </si>
  <si>
    <t>"If you have someone you love don't be a coward, love them like the golden hour". Chase the sun for Charlie Phillips' new music video!</t>
  </si>
  <si>
    <t>PALE BLUE SCRATCH, a semi-steampunk philosophy-mystery novel</t>
  </si>
  <si>
    <t>A joke-cracking nun and her reluctant protégé seek out a fledgling time travel technology in alternate-history, 1800s San Francisco.</t>
  </si>
  <si>
    <t>Strong Female Character: A Musical Theater Song Cycle</t>
  </si>
  <si>
    <t>Help us bring this musical theater meets feminist-take-on-pop-culture mashup to life at Port Fringe Theater Festival in June 2016!</t>
  </si>
  <si>
    <t>Rowen - Student Short Film</t>
  </si>
  <si>
    <t>A short film about overcoming illness and finding true beauty where you least expect it.</t>
  </si>
  <si>
    <t>Farm, Food, Life: Photos &amp; Recipes Inspired by Local Farms</t>
  </si>
  <si>
    <t>Photographer Kimberly Peck wants to create her new book: Farm, Food, Life...Photographs &amp; Recipes Inspired by Local Farms</t>
  </si>
  <si>
    <t>PEARL the movie</t>
  </si>
  <si>
    <t>Pearl is a Mexican woman who works in an oyster factory and dreams of  a life outside her small town. But at what cost?</t>
  </si>
  <si>
    <t>Chess King</t>
  </si>
  <si>
    <t>Complete 3 puzzles in a race to reach the Chess King square before your opponent and you win!</t>
  </si>
  <si>
    <t>"Hypo-critic" - Short Film</t>
  </si>
  <si>
    <t>A comedy about a jazz pianist who seeks psychiatric help when a beautiful blonde starts to affect his playing.</t>
  </si>
  <si>
    <t>Return of the Golden Condor - EOTC III</t>
  </si>
  <si>
    <t>***  4 Skiers ~ 1 Filmmaker ~ 1 Photographer ~ 5 days ***  Eye of the Condor III in La Parva, Chile... The Icey Ladies are in, are you?</t>
  </si>
  <si>
    <t>No Dreams of Tomorrow</t>
  </si>
  <si>
    <t>Jessica upon hearing of a nearing apocalypse begins to lose hope for her future, but easy going Randy helps her rediscover her dreams.</t>
  </si>
  <si>
    <t>SBDNY 2013 NYC Season</t>
  </si>
  <si>
    <t>A boutique dance company that continually takes BIG risks. We need you to produce our upcoming home season. Take a chance with us!</t>
  </si>
  <si>
    <t>Carpe Mortis: You Only Live Once</t>
  </si>
  <si>
    <t>Can life be awesome during a zombie apocalypse? Maybe for the undead, because it's hard on the living.</t>
  </si>
  <si>
    <t>One A Day For A Week</t>
  </si>
  <si>
    <t>Tired of his mediocre life, John takes his doctor's advice and goes on a seven-day trial period of a new, life-altering medication.</t>
  </si>
  <si>
    <t>Hopi Astronaut - The Launch (full album)</t>
  </si>
  <si>
    <t>We're about to embark on an odyssey of recording our first full-length album and we need your help to launch!</t>
  </si>
  <si>
    <t>The Loa Greyson Project</t>
  </si>
  <si>
    <t>Be part of the making of Loa Greyson's music video for his song "Waiting For Me On The Shore."</t>
  </si>
  <si>
    <t>Worship CD Project: Your Glory</t>
  </si>
  <si>
    <t>This album contains new songs that takes you right into worship. The studio time is taken care of but I need your help to complete it.</t>
  </si>
  <si>
    <t>Written On Water: An Ogallala Chronicle</t>
  </si>
  <si>
    <t>Written on Water is a modern western where farmers' heritage of independence is colliding with the reality of groundwater decline.</t>
  </si>
  <si>
    <t>The RAVEN JAMES Chronicles: A Hot Summer Chill</t>
  </si>
  <si>
    <t>A short supernatural thriller about an alcoholic spiritual medium, who gets mixed up with a family's poltergeist problems</t>
  </si>
  <si>
    <t>"That Shakespeare Kid"</t>
  </si>
  <si>
    <t>12-year old Peter is knocked unconscious &amp; awakes unable to speak normal English. He can only speak Shakespeare. What to do?</t>
  </si>
  <si>
    <t>The Black Lens</t>
  </si>
  <si>
    <t>A teenage girl and her sister fight back at the pimp who forces them into sex trafficking in a small American town.</t>
  </si>
  <si>
    <t>Chris Lincoln "One Life" EP</t>
  </si>
  <si>
    <t>I'm wrapping up recording a new EP! You can be a part of the fun and join me to bring this project to completion!</t>
  </si>
  <si>
    <t>One More Thing: A Hoard Alone Story</t>
  </si>
  <si>
    <t>A millennial screenwriter attempts to use her Great Aunt Patsie's antique hoard in Long Beach as her writer's retreat. Insanity ensues!</t>
  </si>
  <si>
    <t>Past   :  A re-do of Uncle Tom's Cabin</t>
  </si>
  <si>
    <t>A video-serialization of 'Uncle Tom's Cabin' , with original  music, dance, art and spoken word to show how far we haven't come.</t>
  </si>
  <si>
    <t>Season 1 of Door to Door the Web Series</t>
  </si>
  <si>
    <t>The hilarious hijinks of a door-to-door company, their varying products, and the unique characters they encounter along the way.</t>
  </si>
  <si>
    <t>George O. Duncan</t>
  </si>
  <si>
    <t>Sometimes when you least expect it your world BURSTS.</t>
  </si>
  <si>
    <t>Nawang Gombu:  Heart of a Tiger</t>
  </si>
  <si>
    <t>Nawang Gombu,  nephew of Tenzing Norgay, was the 1st man to summit Mt. Everest twice.  Join us in paying tribute to this great man.</t>
  </si>
  <si>
    <t>Timshel's blatant grab at fame!</t>
  </si>
  <si>
    <t>Timshel wants to make a record worthy enough for your beautiful ears.</t>
  </si>
  <si>
    <t>Save THE LAST JEWS - An Apocalyptic Comedy!</t>
  </si>
  <si>
    <t>The last two Jews left are an estranged couple that despise one another. If they don't make up and procreate... the Jews are extinct.</t>
  </si>
  <si>
    <t>"Chaza Show Choir" at the Charles and beyond!</t>
  </si>
  <si>
    <t>I will screen "Chaza Show Choir," a surreal musical comedy, on Wed. April 29 at the Charles Theater in Baltimore and in other cities!</t>
  </si>
  <si>
    <t>Permaculture for Wolfscratch Farm</t>
  </si>
  <si>
    <t>By constantly updating our farm plan we incorporate the needs of our land. Right now, our land needs a great permaculture installation!</t>
  </si>
  <si>
    <t>The Shallow End</t>
  </si>
  <si>
    <t>A mysterious mermaid only appears to a small girl in her backyard swimming pool at night time.</t>
  </si>
  <si>
    <t>Psychoanalytic - Short Film</t>
  </si>
  <si>
    <t>Psychoanalytic is a dark comedy about a man who got away with murder, and the inner emotional struggle he goes through.</t>
  </si>
  <si>
    <t>Cooney - Issue 1</t>
  </si>
  <si>
    <t>A true-life noir series of my great grand father, Detective Martin P. Cooney. Gang buster &amp; Head of Cleveland Homicide 1940-1947</t>
  </si>
  <si>
    <t>"Hot Love" Music Video</t>
  </si>
  <si>
    <t>We're making our debut music video featuring a psychedelic alien dance party</t>
  </si>
  <si>
    <t>Save the Prophet: Fund the Don't Pulp-it Tour</t>
  </si>
  <si>
    <t>The last 2,000 copies of A Very Minor Prophet are scheduled for incineration. Send the author to the book slaughterhouse to save them.</t>
  </si>
  <si>
    <t>Support Others to Share Their Art &amp; Soul!</t>
  </si>
  <si>
    <t>Receive original paintings for your sponsorship of tiny-house art studio &amp; collective, promoting self-expression as a therapeutic tool.</t>
  </si>
  <si>
    <t>Artificial Heartache: A Jonathan Coulton Musical Film</t>
  </si>
  <si>
    <t>A musical film featuring the songs of web-celeb Jonathan Coulton (www.jonathancoulton.com).</t>
  </si>
  <si>
    <t>Making Out - Romantic Comedy about Romantic Comedies</t>
  </si>
  <si>
    <t>Nothing in life is better than a good romance, but are the movies really better than real life? Is it love or just great writing?</t>
  </si>
  <si>
    <t>You Own Me, A Novel</t>
  </si>
  <si>
    <t>A story about happiness, and how it doesn't simply happen because you fall in love. This psychological romance needs you to launch!</t>
  </si>
  <si>
    <t>UNDER THE TABLE</t>
  </si>
  <si>
    <t>A short comedy about lesbians, mashed potatoes, and the (reluctant) modern family.</t>
  </si>
  <si>
    <t>The Soapbox Revolution in the Studio!</t>
  </si>
  <si>
    <t>We are preparing to record a new EP for an early 2016 release. We need a bit of help to make it happen!</t>
  </si>
  <si>
    <t>Mapping the Unfamiliar: An Artist Residency in England</t>
  </si>
  <si>
    <t>This is an amazing opportunity for me to create large scale, multi-layer paintings at the Art Funkl Residency in Manchester, England.</t>
  </si>
  <si>
    <t>A band challenged and destroyed. Relationships, ruined. FBI? ALIENS?! CTPAK artist WMD mixes an audio experience LIVE in one shot.</t>
  </si>
  <si>
    <t>"Mukha-Tsokotukha" SoloSchool Youth Play</t>
  </si>
  <si>
    <t>Atlanta SoloSchool brings a beloved children's play to the 4th Annual Festival of Russian Youth Theaters in Washington, DC on May 31.</t>
  </si>
  <si>
    <t>Lab1500 Mural</t>
  </si>
  <si>
    <t>A future mural inspired by the fusion of creative and entrepreneurial industries in St. Louis, MO. Located in the heart of downtown.</t>
  </si>
  <si>
    <t>Norwood Arena - The Movie.  A Documentary Feature Film.</t>
  </si>
  <si>
    <t>This documentary features the drivers &amp; stories that made Norwood Arena Speedway one of the legendary tracks in auto racing history!</t>
  </si>
  <si>
    <t>Crown Him King</t>
  </si>
  <si>
    <t>Let's make an album with new songs and fresh arrangements of old hymns.  This is for God.  This is for the church.  This is for you.</t>
  </si>
  <si>
    <t>The Road to Athabasca</t>
  </si>
  <si>
    <t>We are storytellers, activists, and artists bicycling from Seattle to the Alberta tar sands August 2015 and documenting our journey</t>
  </si>
  <si>
    <t>Disconnected: Why Men Unplug and What Can Be Done About It</t>
  </si>
  <si>
    <t>What is the "State of Manhood" in America?  Join me on a 10,000 mile quest to find out just what it means to be a "real man" today.</t>
  </si>
  <si>
    <t>Printmaking Residency in Venice, Italy</t>
  </si>
  <si>
    <t>I have been selected for a three-month artist residency at the Scuola Internazionale di Grafica, in Venice, Italy.</t>
  </si>
  <si>
    <t>A Vision Of Glory: Songs from the Revelation</t>
  </si>
  <si>
    <t>An original worship album following the story of the Revelation of Jesus Christ to John.</t>
  </si>
  <si>
    <t>Choral Chameleon's 9th Season: Reinventing Choral Music</t>
  </si>
  <si>
    <t>We're going to present a series of concerts that will challenge people's understanding of what a choral concert can be.</t>
  </si>
  <si>
    <t>Beauty To Behold - Fine Art Prints</t>
  </si>
  <si>
    <t>Limited edition prints from a portfolio of over 30 drawings I have already completed on my iPad much like the work of David Hockney.</t>
  </si>
  <si>
    <t>"ONE":  Songs from the Universal Heart - An Album Project</t>
  </si>
  <si>
    <t>An album of original songs that celebrate the many colors of love and compassion.</t>
  </si>
  <si>
    <t>The Werewolves of Hollywood Blvd: A Damnable Rock Musical</t>
  </si>
  <si>
    <t>Orgasmico premieres a bloodthirsty rock epic about the financial crisis of 2008, corporate vampires and the real werwolves of history.</t>
  </si>
  <si>
    <t>Broccoli vs. Kale Campaign in New Haven</t>
  </si>
  <si>
    <t>Broccoli's going to take on Kale and outshine junk foods on billboards and buses in New Haven. Respect the Tree.</t>
  </si>
  <si>
    <t>Kickstart the Future (of Telefuture)</t>
  </si>
  <si>
    <t>Telefuture, a record label sharing 80's inspired electronic music, wants to release some incredible albums on various physical mediums!</t>
  </si>
  <si>
    <t>Cultivate 2013: Growing into Sustainability</t>
  </si>
  <si>
    <t>Award-winning artists gather to cultivate dance, art and community, enlivening the cultural field in the rural town of Bethlehem, NH.</t>
  </si>
  <si>
    <t>Stoneware Kiln for High School Students</t>
  </si>
  <si>
    <t>This project will raise funds to buy a stoneware kiln for high school students to make professional, dinnerware and oven safe ceramics.</t>
  </si>
  <si>
    <t>Camp Mrami - African Dance and English Literacy</t>
  </si>
  <si>
    <t>Preserve native African dance, improve English literacy, and feed talented, impoverished kids in this two-week summer day camp.</t>
  </si>
  <si>
    <t>I intend to create Dark Matter. Not the stuff in outer space . . . the album</t>
  </si>
  <si>
    <t>Songs We Carry</t>
  </si>
  <si>
    <t>Breathe life into songs about life, faith and hope that have been long carried, waiting to be heard by the world for the first time.</t>
  </si>
  <si>
    <t>Bereaved- A Short Film</t>
  </si>
  <si>
    <t>In an endless parade of funerals, one limo driver's life take an unexpected turn the day Gloria speaks to him from the back seat</t>
  </si>
  <si>
    <t>The Invaluable</t>
  </si>
  <si>
    <t>A divorced door-to-door insurance salesman and his daughter struggle to balance pride and earnestness in the face of adversity.</t>
  </si>
  <si>
    <t>FILM: "Who's Afraid of the Cape Cod Bear?" Post Prod. Push</t>
  </si>
  <si>
    <t>This history-altering bruin's saga sparked debate about our relationships with wildlife, particularly when they appear in our backyards</t>
  </si>
  <si>
    <t>The Ridge, Season 1</t>
  </si>
  <si>
    <t>Muslims with superpowers.</t>
  </si>
  <si>
    <t>Agents of Change examines the untold story of racial conditions on college campuses that led to successful struggle for black studies.</t>
  </si>
  <si>
    <t>Ozark Pappy EP</t>
  </si>
  <si>
    <t>This project is about utilizing the creative people around me to bring you something unique.</t>
  </si>
  <si>
    <t>PET-TICH-EYE Triangle Creative Collaboration Project</t>
  </si>
  <si>
    <t>Pet-Tich-Eye is the collaborative effort of 30+ musicians, 10 photographers &amp; 10 artists to create a 10-song record &amp; 24-page art book.</t>
  </si>
  <si>
    <t>Buzzard Whiskey's first EP</t>
  </si>
  <si>
    <t>There's no gettin' away from your roots</t>
  </si>
  <si>
    <t>The JCast Featuring Within The Trenches</t>
  </si>
  <si>
    <t>The JCast Podcast featuring Within The Trenches is a show that will feature 9-1-1 stories from the dispatcher's who lived it.</t>
  </si>
  <si>
    <t>Come Here Watson's New Album!</t>
  </si>
  <si>
    <t>Indie Rock band from the Midwest wrote a new album. They need your help recording it! Get more info here!</t>
  </si>
  <si>
    <t>No Real Than You Are Post-Production Budget</t>
  </si>
  <si>
    <t>A narrative short film exploring the life of a Sarasota girl of pioneer heritage who spirals into Oxycodone addiction.</t>
  </si>
  <si>
    <t>The Bath, Post-Production</t>
  </si>
  <si>
    <t>A movie about a woman with Alzheimer's who wreaks havoc with her family, but gives them each a blessing.</t>
  </si>
  <si>
    <t>The Tour - Mother Mayhew walks down Flabby Road</t>
  </si>
  <si>
    <t>One band's journey to prove they have the balls to overcome the fact that they're not very talented.  A feature length comedy.</t>
  </si>
  <si>
    <t>Wild West Wyoming Arts Residency</t>
  </si>
  <si>
    <t>During a month-long residency near Saratoga, WY, I will create an encaustic installation using fiber, monotypes and paintings.</t>
  </si>
  <si>
    <t>CAPT. THADDEUS J. SMITH  AND THE WOLF</t>
  </si>
  <si>
    <t>This is an action packed animated steam punk short with a funny twist ending.</t>
  </si>
  <si>
    <t>Runaway Empire: A Novella from Andrew Yorke</t>
  </si>
  <si>
    <t>Determined to help after the Sandy Hook shootings, four kids set out on a journey that reshapes their views of America and its people.</t>
  </si>
  <si>
    <t>4 Wheel Bob</t>
  </si>
  <si>
    <t>4 Wheel Bob tells the story of Bob Coomber and his attempt to be the first wheelchair hiker to cross the Sierra Nevada.</t>
  </si>
  <si>
    <t>Maura Rogers and the Bellows: A Second Chance</t>
  </si>
  <si>
    <t>Maura Rogers and the Bellows are making a NEW ALBUM!</t>
  </si>
  <si>
    <t>Bad Luck Bella Finishing</t>
  </si>
  <si>
    <t>We are seeking finishing funding to test and finish a short film that is already shot and rough cut.</t>
  </si>
  <si>
    <t>Unclazzified - Our Debut EP Recording</t>
  </si>
  <si>
    <t>After 2 years of live performances, we're recording our original songs so we can share the "Unclazzified" experience with you.</t>
  </si>
  <si>
    <t>Living in the Overlap:  A Documentary Film and Website</t>
  </si>
  <si>
    <t>For over 40 years, Lennie and Pearl have shared a _x000d_
passion for social justice and for each other.</t>
  </si>
  <si>
    <t>Sacred Flavors of Sicily Film: The Final Push</t>
  </si>
  <si>
    <t>A documentary film about preserving and celebrating the slow food traditions and recipes surrounding the religious festivals in Sicily.</t>
  </si>
  <si>
    <t>The Toy Guides...Leading the way to fun!</t>
  </si>
  <si>
    <t>We want to bring playtime to life! Our online Toy Store/ Video experience will show you how to play, and let kids review our toys!</t>
  </si>
  <si>
    <t>3...2..1. Blast off to near space</t>
  </si>
  <si>
    <t>The 5th grade students at St. Andrew's in Newtown PA are launching a weather balloon into near space with their own science experiments</t>
  </si>
  <si>
    <t>EMSKOT  "TO THE CEILING"   5 SONG EP RELEASE</t>
  </si>
  <si>
    <t>Rappin Rockin Singin Slammin Christ Centered Praise Music. This is my 5 song EP into Christian Rap, also featuring 2 other newcomers.</t>
  </si>
  <si>
    <t>Laughtears: The Documentary</t>
  </si>
  <si>
    <t>In 1992, I created the only drama TV show on the SUNY New Paltz campus. 25 yrs later I find out why &amp; shoot the last "missing" scene.</t>
  </si>
  <si>
    <t>lauren krothe's debut album - child of babylon</t>
  </si>
  <si>
    <t>operatically influenced singer and melancholy/macabre songwriter lauren krothe brings her unique and inspired musical vision to life.</t>
  </si>
  <si>
    <t>Julianna Fletcher : Worship Debut CD</t>
  </si>
  <si>
    <t>This is my life's work of music- my debut cd with original and songs from my favorite artists - please partner with me!!! GLORY!</t>
  </si>
  <si>
    <t>Coffee Tasting Flights by Compliment Coffee Roasters</t>
  </si>
  <si>
    <t>Fund our dreams. Educate friends about different flavors of coffee. Donate and have the Coffee Tasting Experience of a lifetime.</t>
  </si>
  <si>
    <t>Peanut Butter Jelly Jam: Phase 1</t>
  </si>
  <si>
    <t>Help us create 36 illustrations about Milo and i4's misadventures home alone with a collection of delicious jellies and bump’n jams.</t>
  </si>
  <si>
    <t>Sara Morgan - Easy To Dream EP</t>
  </si>
  <si>
    <t>Everyone has dreams.  And sometimes, they come true.</t>
  </si>
  <si>
    <t>Timothy Dunne: World Premieres</t>
  </si>
  <si>
    <t>World premiere recording of new works by American composer, Timothy Dunne, recorded in St. Petersburg, Russia in 2013 and 2014.</t>
  </si>
  <si>
    <t>20 ?AHT</t>
  </si>
  <si>
    <t>A short documentary about kids who sell roses, and, more importantly, the people who buy them.</t>
  </si>
  <si>
    <t>A Midsummer Night's Dream [Part I]</t>
  </si>
  <si>
    <t>Cinema enchantment.</t>
  </si>
  <si>
    <t>Finding Your Muchness Inspirational FUNbook!</t>
  </si>
  <si>
    <t>Inspiration, Exercises and Meaningful DIYables, all packed into a beautiful book designed to help you Find Your Muchness!</t>
  </si>
  <si>
    <t>Matt Armor from Blazing Haley launches his Kickstarter!!</t>
  </si>
  <si>
    <t>Singer songwriter from Blazing Haley writes his first solo record!..12 original Alt Country/Blues/Americana influenced tracks!!</t>
  </si>
  <si>
    <t>"The Sandra West Diaries" - Eps #7, 8 &amp; 9 - End Of Season 1</t>
  </si>
  <si>
    <t>Sandra West is a sultry &amp; lethal freelance spy and ex agent of T.H.E.M., who plays by her own rules in a world of danger and intriguue</t>
  </si>
  <si>
    <t>'An Early Work Late in Life' - The Art &amp; Life of Danny Allen</t>
  </si>
  <si>
    <t>Dan Allen was an artist who took his life in 1974. 40 years later a museum discovered one of his paintings. This is his life story.</t>
  </si>
  <si>
    <t>Chemo Bites: Fighting Cancer with Great Food</t>
  </si>
  <si>
    <t>Chemo Bites hand-curates gift boxes of healthy snacks for cancer patients, giving friends &amp; family a new way to say "get well".</t>
  </si>
  <si>
    <t>Nothing Good Ever Happens - A Comedy about Sadness!</t>
  </si>
  <si>
    <t>Happiness is a process, Neil's girlfriend has left him, and he's gonna learn this... the hard way. The feel bad comedy of the summer!</t>
  </si>
  <si>
    <t>The Furies: "Hunter" Music Video and Spring Tour!</t>
  </si>
  <si>
    <t>After a very successful fall tour, The Furies are raising funds for their spring tour and first music video!!</t>
  </si>
  <si>
    <t>Khamsin's "I've Only Been a Thief" EP</t>
  </si>
  <si>
    <t>Khamsin has been hard at work crafting new music straight from the heart. We hope you'll consider being a part of our next big release!</t>
  </si>
  <si>
    <t>3000 Miles</t>
  </si>
  <si>
    <t>Recording some original songs that I want to capture while also helping fund a water project for Global Theological Seminary in Uganda</t>
  </si>
  <si>
    <t>Kristin Beaubien - Debut Album! YESSSSS!</t>
  </si>
  <si>
    <t>Kristin Beaubien would love nothing more than to share her original music with you.</t>
  </si>
  <si>
    <t>Sarah DeFors Debut EP!</t>
  </si>
  <si>
    <t>At 17 I never imagined I'd have the chance to make music I'm so passionate about, and I need your help to release it!</t>
  </si>
  <si>
    <t>First: High School Noir Novelette</t>
  </si>
  <si>
    <t>A story of sex, drugs, and heavy metal in New York City c.1995. The first time isn't always what you expect. 11,390 words.</t>
  </si>
  <si>
    <t>'The Torment of Pablo Pastoral'  a marionette puppet show</t>
  </si>
  <si>
    <t>Follow the tragic and, at times, comedic life of Pablo Pastoral as he ponders love lost, his inner spirit, and tequila.</t>
  </si>
  <si>
    <t>Spread the "LOVE" with LOVE DUST Spice Blends</t>
  </si>
  <si>
    <t>Amazing versatile spice blends that enable you to create global dishes with virtually no effort at all!</t>
  </si>
  <si>
    <t>My Sister and I</t>
  </si>
  <si>
    <t>A Comedic Adventure about an aspiring writer with nothing to write and her pregnant sister who moves in unannounced.</t>
  </si>
  <si>
    <t>PANA!'s New Album "Nuevos Caminos"</t>
  </si>
  <si>
    <t>Fresh-Latin-Party-Rock band PANA! is recording its 2nd studio album this year! Join them in this new journey to making YOUR music!</t>
  </si>
  <si>
    <t>Over the river and through the woods</t>
  </si>
  <si>
    <t>A five-day, 250-mile bicycle journey, shared through five visual sonnets.</t>
  </si>
  <si>
    <t>Lilac City Performing Arts presents Tape by Stephen Belber</t>
  </si>
  <si>
    <t>Lilac City Performing Arts is producing Tape by Stephen Belber to raise awareness of the issues of perception and motive.</t>
  </si>
  <si>
    <t>Allie Summers' debut EP "When We Were Young"! Yay!</t>
  </si>
  <si>
    <t>My debut EP is almost ready for launch--we just need your help to get there!</t>
  </si>
  <si>
    <t>Casting Call: The Card Game BROADWAY</t>
  </si>
  <si>
    <t>New York City, the center of the theater universe! If you can make it here, you can make it anywhere! A fast-paced card game!</t>
  </si>
  <si>
    <t>Informed Consent</t>
  </si>
  <si>
    <t>30 January, 1940.  We are in the women's section of the psychiatric institute at Wiesloch, Germany.  And so our story begins...</t>
  </si>
  <si>
    <t>Battle of New Orleans: 2015 Bicentennial Documentary</t>
  </si>
  <si>
    <t>Documentary on the Battle of New Orleans in 1815, the roles Women and African Americans played, and the 2015 Bicentennial Celebration.</t>
  </si>
  <si>
    <t>thisisstuttering: A Documentary</t>
  </si>
  <si>
    <t>thisisstuttering is a found-footage doc that has already changed lives. It is completely done; we need your help to get it out there.</t>
  </si>
  <si>
    <t>David Starfire Album Project With Burmese Refugees</t>
  </si>
  <si>
    <t>David Starfire needs your support to produce an album with Burmese Refugees in Thailand. Let's make music that makes a difference!</t>
  </si>
  <si>
    <t>TimHeld's Alb(L)um</t>
  </si>
  <si>
    <t>My name is Tim. I am trying to fund the release of my first full-length album entitled "Alb(L)um".</t>
  </si>
  <si>
    <t>The Lord is Good</t>
  </si>
  <si>
    <t>The Lord is Good is an album by Micah Christopher. It will have originals, hymns and current worship songs. You can be a part of it!</t>
  </si>
  <si>
    <t>Seazon of the Fly tour to SXSW</t>
  </si>
  <si>
    <t>It's time Seazon of the Fly embark on their first midwest tour. We're touring from MN to SXSW and everything in between.</t>
  </si>
  <si>
    <t>BAND EQUIPMENT TRAILER -- Get us moving!</t>
  </si>
  <si>
    <t>We've proven that we have what it takes to be a successful competing band. Now we need an equipment trailer to take us to competitions!</t>
  </si>
  <si>
    <t>Mockumentary Comedy Pilot "Bottom Little Theatre"</t>
  </si>
  <si>
    <t>Mockumentary comedy about best friends, big dreams, and a little theatre. Modern day "Laverne &amp; Shirley" meets "Waiting for Guffman"!</t>
  </si>
  <si>
    <t>Scott Sawyer - Dreamers</t>
  </si>
  <si>
    <t>Genre-busting guitarist SCOTT SAWYER records new album featuring eight original tunes + music by Nick Drake, Bob Dylan &amp; Irving Berlin</t>
  </si>
  <si>
    <t>Justin McKay's first record!</t>
  </si>
  <si>
    <t>2013 is the year I record my first record of original songs and I need your support! Will you join me and help me accomplish my goal?</t>
  </si>
  <si>
    <t>Aetherwing Volume 1- A Fantasy Comic about Angels and Nerds</t>
  </si>
  <si>
    <t>Getting issues 1-4 of the fantasy webcomic, Aetherwing, printed.</t>
  </si>
  <si>
    <t>Down In Light's debut album!</t>
  </si>
  <si>
    <t>Getting a physical album made is what every burgeoning musician dreams of.  Let's make this dream a reality!</t>
  </si>
  <si>
    <t>David Howard is Making an Album</t>
  </si>
  <si>
    <t>David Howard is recording a professional full length studio rock album and needs your help!</t>
  </si>
  <si>
    <t>Posi Music Takes Sci-Fi Twist in "Change My Mind" Video</t>
  </si>
  <si>
    <t>Retrain your brain with this dance tune about overcoming negativity - and its sci-fi inspired video that takes the concept literally.</t>
  </si>
  <si>
    <t>Embracing the Grey</t>
  </si>
  <si>
    <t>Help raise money to finish my next album which explores and confronts the many shadowy areas of life in order to expose their beauty.</t>
  </si>
  <si>
    <t>Performance | 5 Person Bufet</t>
  </si>
  <si>
    <t>5 Person Bufet will be performed by 5 musicians from a screenplay written by the artist, about 5 characters locked inside cabinets.</t>
  </si>
  <si>
    <t>Just Another High Quality, Handcrafted Pen Project :)</t>
  </si>
  <si>
    <t>Quality handcrafted pens made with wood from whiskey barrels! Jack Daniels, Wild Turkey, Jim Beam and Maker's Mark &amp; Beach sand Pens!</t>
  </si>
  <si>
    <t>STRESS101: An Original Album by Rah-C</t>
  </si>
  <si>
    <t>I’m fundraising and need your help to allow my demo tape to be produced, mixed, and mastered into a full fledged debut studio album!</t>
  </si>
  <si>
    <t>The This Land Project</t>
  </si>
  <si>
    <t>Investigating the American Landscape through train travel and producing artwork about the landscape for a major exhibition.</t>
  </si>
  <si>
    <t>Cyclovia Tucson: Car-free, care-free fun - TWICE this year!</t>
  </si>
  <si>
    <t>Cyclovia Tucson events are CAR-FREE, CARE-FREE days  where everyone participates to make our streets lively, vibrant, and FUN places!</t>
  </si>
  <si>
    <t>1st Full-Length Album by GomezMuzik</t>
  </si>
  <si>
    <t>When death hits home, creative music flows from musicians like me. This is an album that must be done Right!! Time for upgrades...</t>
  </si>
  <si>
    <t>JENSEN ENGINEERING: Music Recording/Performance Experience</t>
  </si>
  <si>
    <t>A long term project created to give the public a unique musical experience, witnessing live/recorded musical evolution over time.</t>
  </si>
  <si>
    <t>The Liquid Psychologist - A Short Film</t>
  </si>
  <si>
    <t>The charming story of an elderly Irish farmer, dumb to the ways of a modern society, but yet a true genius in the ways of life.</t>
  </si>
  <si>
    <t>Battle Rap Histories of Epic Science (Brahe's Battles)</t>
  </si>
  <si>
    <t>Five professional music videos. Made by middle schoolers. Covering debates in science history. Rosalind Franklin wants her Nobel Prize.</t>
  </si>
  <si>
    <t>Where I Am</t>
  </si>
  <si>
    <t>The writing, arranging, tracking and vocals are finished! Your support is needed to finish the art, mixing, mastering &amp; duplication!</t>
  </si>
  <si>
    <t>Tea Time for Tyranny</t>
  </si>
  <si>
    <t>Frank takes on the challenge to fight the middle-school bully. His friends, family, and a few history lessons may help him succeed.</t>
  </si>
  <si>
    <t>Everyartist</t>
  </si>
  <si>
    <t>Everyartist.me is launching the largest art event in history, engaging millions of elementary school children across the country.</t>
  </si>
  <si>
    <t>Concave - Time Is The Fire In Which We Burn - new album</t>
  </si>
  <si>
    <t>Kindly asking for your help to fund the next Concave release "Time Is The Fire In Which We Burn".</t>
  </si>
  <si>
    <t>Mal de Ojo - A Short Film</t>
  </si>
  <si>
    <t>A woman’s entrance into motherhood is marked by sinister occurrences that threaten to consume her.</t>
  </si>
  <si>
    <t>Brickworld Chicago LEGO builder interviews/creations on DVD</t>
  </si>
  <si>
    <t>Help us create a high quality DVD featuring builder interviews and creations from one of the largest LEGO conventions in the world!</t>
  </si>
  <si>
    <t>EquiptBaby</t>
  </si>
  <si>
    <t>EquiptBaby is the ultimate diaper bag for babies and families on the move!</t>
  </si>
  <si>
    <t>Tales: A Cautionary Story About Heroin Addiction</t>
  </si>
  <si>
    <t>Allegorical images and concise narration chronicle Pinocchio's addiction to heroin.</t>
  </si>
  <si>
    <t>THE ZIPPER CLUB - YEAR TWO: A Comic Romp for Kids w/ CHD!</t>
  </si>
  <si>
    <t>The Zipper Club returns to Camp Bravehearts for another summer of fun &amp; feels. A Comic Adventure for Kids With Congenital Heart Defects</t>
  </si>
  <si>
    <t>Luminous Journey: Persian-Language Version</t>
  </si>
  <si>
    <t>Help create the Persian-language version of Luminous Journey!</t>
  </si>
  <si>
    <t>TImothy Holt's First CD Electronica Album, "2nd Session"</t>
  </si>
  <si>
    <t>This is a compilation of my first songs that never were turned into a CD.  Thanks for the love.</t>
  </si>
  <si>
    <t>Gertrude Stein SAINTS!</t>
  </si>
  <si>
    <t>The sound of American music ignites this adaptation of Stein's 'saints' librettos, making for an opera experience unlike anything else.</t>
  </si>
  <si>
    <t>Horses of Newark</t>
  </si>
  <si>
    <t>Horses of Newark is a free public event bringing arts and education to the heart of the city.</t>
  </si>
  <si>
    <t>WHITE LIES, BLUE DREAM: A NEW SHORT FILM</t>
  </si>
  <si>
    <t>"Life is but a blue dream..."</t>
  </si>
  <si>
    <t>Bake your Blessings!</t>
  </si>
  <si>
    <t>Bakery Blessings...bringing families together one dessert at a time.</t>
  </si>
  <si>
    <t>New Music by Adrian Duke</t>
  </si>
  <si>
    <t>Adrian rolls out a new album in 2014 with your help!  Be a part of it w/ rewards like early-releases, origami (yep!) and private shows</t>
  </si>
  <si>
    <t>Replicant Eyes EP</t>
  </si>
  <si>
    <t>"Replicant Eyes" EP to be tracked, mixed, and mastered at The Blast House</t>
  </si>
  <si>
    <t>Bellflower Chocolate Co.'s Milk Bar on a Cargo Bike!</t>
  </si>
  <si>
    <t>Help build a sustainable, socially-responsible chocolate company.</t>
  </si>
  <si>
    <t>WE'RE OPENING OUR DOORS! LET'S GET THERE THE RIGHT WAY</t>
  </si>
  <si>
    <t>A neighborhood coffee shop opening in Fox Point, Providence focusing on well-sourced ingredients and a ton of hospitality.</t>
  </si>
  <si>
    <t>Stella &amp; the Boys: your next roadtrip's playlist</t>
  </si>
  <si>
    <t>Highway Songs, an album customized for your next road trip, needs to be made...and we want to record it for you, but we need your help!</t>
  </si>
  <si>
    <t>The Anathema Issue #2</t>
  </si>
  <si>
    <t>Zombies in space, aliens, creatures and more in this second issue of The Anathema fantasy series. Will Mac, Jake and Gene escape?</t>
  </si>
  <si>
    <t>Anna (A Starseed Novel)</t>
  </si>
  <si>
    <t>An award winning YA Science Fiction novel filled with twists and turns that have captured the imagination of thousands of readers.</t>
  </si>
  <si>
    <t>Will Carla and Dan's relationship survive Dan's wild one-night fling with a male French bellhop?</t>
  </si>
  <si>
    <t>American Pacific: The Northwest</t>
  </si>
  <si>
    <t>The film will explore the wildlife and people of the Pacific Northwest, their interactions with each other and with the Pacific Ocean</t>
  </si>
  <si>
    <t>The Shadows of the Shadows - classic old fashioned fairytale</t>
  </si>
  <si>
    <t>A knight in shining armor... a woman in distress? What could go wrong? A magical adventure awaits!</t>
  </si>
  <si>
    <t>Topher James and Biscuit Brigade: Art &amp; Soul</t>
  </si>
  <si>
    <t>Be a part of making a record with Topher James and Biscuit Brigade.</t>
  </si>
  <si>
    <t>Debut Solo Project Recording</t>
  </si>
  <si>
    <t>I've been going on about doing this for years - so before I turn 30, I'm finally getting around to doing it...</t>
  </si>
  <si>
    <t>Transfer Over Wooden Tables - A PerFarmance Project</t>
  </si>
  <si>
    <t>An exchange project between farmers and performers work-shopping the concept of community to produce a site-specific performance.</t>
  </si>
  <si>
    <t>Veridian Symphony Orchestra &amp; Chamber Series: Season 6!</t>
  </si>
  <si>
    <t>Hello Friends, We are asking your help to fund our next season. We have options from $5-$5000 to support live music in Yuba Sutter!</t>
  </si>
  <si>
    <t>- The Spiral of Containment: Rape's Aftermath -</t>
  </si>
  <si>
    <t>Give rape survivors a unique way to share and heal our story, create awareness, and make rape something that can be discussed openly</t>
  </si>
  <si>
    <t>Mapping the Battle of Saratoga</t>
  </si>
  <si>
    <t>The map will reveal how Horatio Gates and his ragtag American fighters defeated the mighty British force at Saratoga, New York.</t>
  </si>
  <si>
    <t>Spoiler Alert</t>
  </si>
  <si>
    <t>Taking the plots of books and movies and compressing them into 2.5 minute rock songs. A CYOA concept album for the ages!</t>
  </si>
  <si>
    <t>Copper plated Spirit Boards by Spirit Whisperings</t>
  </si>
  <si>
    <t>Adding the element of copper to a Spirit Board better amplifies and combines the energies of the stones you use.</t>
  </si>
  <si>
    <t>Our Pai in the Sky Dream, a Living Green Building!</t>
  </si>
  <si>
    <t>Historic Building Renovation + Living Green Building = Community Health Resource</t>
  </si>
  <si>
    <t>Movement Tracks: Music Tools for Cerebral Palsy/Parkinson's</t>
  </si>
  <si>
    <t>Groundbreaking brain-based music technology that offers faster access to effective treatment for Cerebral Palsy &amp; Parkinson's</t>
  </si>
  <si>
    <t>Mango Season Records Debut "Island Soul Jazz" CD!</t>
  </si>
  <si>
    <t>A 16 year love story set to music. Independently recorded + released so we can share the best of us + our original work with you.</t>
  </si>
  <si>
    <t>Ruin Me With Love: Album Two by Jourdan Myers</t>
  </si>
  <si>
    <t>Spunky redhead is recording her second album, Ruin Me With Love, but doesn't want to do it from her basement!</t>
  </si>
  <si>
    <t>Cris Gunther's ANCHOR &amp; WINGS::  {A Sonic/ Visual Project}</t>
  </si>
  <si>
    <t>Cris Gunther's ANCHOR &amp; WINGS:: An Interactive Journey of Musical Art... #Kickstarter #Participate #Design #Promote #Record #Master!!!</t>
  </si>
  <si>
    <t>Black Heart's Limited Edition Classic Nosferatu Resin Bust</t>
  </si>
  <si>
    <t>Black Heart's 1:1 scale Nosferatu resin bust will be available as a painted statue for collectors and as an unpainted kit for hobbyists</t>
  </si>
  <si>
    <t>Love and Loss: Voices of a New Renaissance concerts</t>
  </si>
  <si>
    <t>This dynamic new chamber choir emerges as a leading voice in the Triangle music scene with Love &amp; Loss, concerts Jan 31 and Feb 1.</t>
  </si>
  <si>
    <t>The Beauty of Believing: It's Time to Make a New Album!!</t>
  </si>
  <si>
    <t>I want to share a new album of songs w/the world! Everything pledged beyond my minimum goal of $4000 goes towards my FLEX GOALS! Read-&gt;</t>
  </si>
  <si>
    <t>Q SAVES THE SUN</t>
  </si>
  <si>
    <t>Inspired by his father's bedtime stories, nine-year-old Qadeer Taylor transforms into the daring and powerful hero known as SUPER-Q!</t>
  </si>
  <si>
    <t>The Kindness Bug Caterpillar/Butterfly Plush Set</t>
  </si>
  <si>
    <t>It's 2 plush toys in 1. It's a Caterpillar on one side, and a Butterfly on the other. Set comes with a Children's book and Musical CD.</t>
  </si>
  <si>
    <t>Hard Charging Hearts</t>
  </si>
  <si>
    <t>Jo Bowen has earned her knighthood, and gained so much more along the way. Join the Gallant Company as they take the show on the road!</t>
  </si>
  <si>
    <t>Ezekiel Morphis Debut Studio Album</t>
  </si>
  <si>
    <t>I'm combining my passion &amp; talent for music with my life experience to create a studio album that can be shared and related to by all.</t>
  </si>
  <si>
    <t>HAVERHILL Fine Jewelry for Every Day</t>
  </si>
  <si>
    <t>HAVERHILL fine jewelry is bright, modern, classic. Beautifully crafted in sterling silver with hand-set gemstones. Affordable Luxury.</t>
  </si>
  <si>
    <t>T.M.I. (too much information)</t>
  </si>
  <si>
    <t>T.M.I. (too much information) is a multi-disciplinary performance that explores our use and abuse of technology.</t>
  </si>
  <si>
    <t>Rocket J &amp; The 88's CD Pressing 20+ years of material!</t>
  </si>
  <si>
    <t>My Kickstarter project to fund release of 20 years worth of recorded Rockabilly material, most of which has never seen the light of day</t>
  </si>
  <si>
    <t>Partner with us to complete our first album!</t>
  </si>
  <si>
    <t>Emily and I have a dream of recording and releasing an album of our songs before we start having babies. Partner with us to fulfill it!</t>
  </si>
  <si>
    <t>It's an OLD FASHIONED BARN RAISING, Friends!</t>
  </si>
  <si>
    <t>Here we go... "Building a Building" full length LP - a dozen all new tunes - so pumped!</t>
  </si>
  <si>
    <t>"Songs for Tsippora" Byron’s DEBUT EP</t>
  </si>
  <si>
    <t>Original Jewish rock music on human relationships and identity</t>
  </si>
  <si>
    <t>TRIOLOGY PROJECT</t>
  </si>
  <si>
    <t>What do you get when you combine an album, a book and a film? A multi-platformed project. Help me release my first album with gusto.</t>
  </si>
  <si>
    <t>Ashes Before Dust: Asking Ten Big Questions from Two Wheels</t>
  </si>
  <si>
    <t>Ashes Before Dust is a documentary that asks 100 people life's ten most important questions during a motorcycle adventure to Alaska.</t>
  </si>
  <si>
    <t>Glass Bottom Brewery Spring Farm Expansion Fundraiser</t>
  </si>
  <si>
    <t>Glass Bottom Brewery wants to complete its farm-to-table vision and to do this we need help funding hop yard expansion and maintenance.</t>
  </si>
  <si>
    <t>Blake and Krystle Quimby</t>
  </si>
  <si>
    <t>We have written 10 original worship songs and are working towards finishing the recording process.</t>
  </si>
  <si>
    <t>Unique Handcrafted Exotic Wooden Pens &amp; Keychains</t>
  </si>
  <si>
    <t>I create one-of-a-kind handcrafted exotic wooden pens and keychains that are both beautiful and functional.</t>
  </si>
  <si>
    <t>Insane Ian's Reviewsicals - Musical Video Game Reviews</t>
  </si>
  <si>
    <t>Insane Ian, comedy musician, also reviews videogames. Now he hopes to combine these jobs in a webseries called "Reviewsicals".</t>
  </si>
  <si>
    <t>Ordinary Heroes</t>
  </si>
  <si>
    <t>Two ordinary, out-of-shape guys help their extraordinary friend fight crime in their hometown.</t>
  </si>
  <si>
    <t>The HUB, a new interactive creative space at i.d.e.a. Museum</t>
  </si>
  <si>
    <t>Help us create The HUB, a new interactive space at the upcoming  i.d.e.a. Museum where you AND your child can unleash your creativity!</t>
  </si>
  <si>
    <t>Kate Kohler ~ Songs for a Rainy Day</t>
  </si>
  <si>
    <t>Kate's 4th Jazz-Tinged Pop Album and her 7th Album project!</t>
  </si>
  <si>
    <t>Prestige Brand Soft Launch Project</t>
  </si>
  <si>
    <t>Providing a platform for celebrating achievement &amp; art while supporting &amp; inspiring innovation, positivity &amp; awareness to philanthropy.</t>
  </si>
  <si>
    <t>Peter Fletcher on Tour</t>
  </si>
  <si>
    <t>I am planning to release a new CD this year. It will feature studio tracks as well as live performances from my concert tours.</t>
  </si>
  <si>
    <t>"Upgrade thad"</t>
  </si>
  <si>
    <t>a 30-day digital happening.</t>
  </si>
  <si>
    <t>Sean struggles with his ambitions as a writer while confronting the legacy of his father and the dark, supernatural secret behind it.</t>
  </si>
  <si>
    <t>Eyeteeth: A Feature Film</t>
  </si>
  <si>
    <t>Eyeteeth is a feature film made to be as easy to shoot as a movie can be to shoot, and the story is good too.</t>
  </si>
  <si>
    <t>Jeff's Solo Band on Cassette Tape</t>
  </si>
  <si>
    <t>For the first time since 1998, Jeff's Solo Band will release an EP on songs-repeat-on-both-sides cassette tape.</t>
  </si>
  <si>
    <t>Caleb Allen's New Album: The Positivity Project</t>
  </si>
  <si>
    <t>I'm making an album about love, happiness, and commitment - I love making music and I love having fun. Want in?</t>
  </si>
  <si>
    <t>You Can't Escape Lithuania</t>
  </si>
  <si>
    <t>You Can’t Escape Lithuania is a feature film about a fictional version of me, a gay filmmaker from Europe. And I'm going naked for it.</t>
  </si>
  <si>
    <t>A book no one should have to write-but everyone should read.</t>
  </si>
  <si>
    <t>The epic adventure of a 33 year journey surviving 4 open heart surgeries- emotionally powerful. Graphic. Honest. Funny</t>
  </si>
  <si>
    <t>Photographic Journey - Lowcountry of South Carolina</t>
  </si>
  <si>
    <t>Photograph one of the most beautiful places in the country...the Low Country of S.C. NEW STRETCH GOALS!</t>
  </si>
  <si>
    <t>The GW Pitches Album-The First and Finest</t>
  </si>
  <si>
    <t>The GW Pitches are creating a brand new album to showcase their songs and bring them to the world stage!</t>
  </si>
  <si>
    <t>ACACIA (a conspiracy short film)</t>
  </si>
  <si>
    <t>ACACIA is a thrilling short film about one woman's quest to uncover the truth about a mass government conspiracy.</t>
  </si>
  <si>
    <t>All the Saints and the Angels</t>
  </si>
  <si>
    <t>Recording project of a live classical concert in celebration of All Saints Day (Halloween)</t>
  </si>
  <si>
    <t>The Tale of Imani the Bunny, a children's book</t>
  </si>
  <si>
    <t>The Tale of Imani the Bunny is the story of one rabbit’s journey to herself; it invites you to explore, learn, grow, and become.</t>
  </si>
  <si>
    <t>Wake Up - A Short Film</t>
  </si>
  <si>
    <t>A couple struggles to exist after the economic collapse.  She is dragging them down...and he is forced to make some radical decisions.</t>
  </si>
  <si>
    <t>The M-Tet is ready to lay it down on wax! #tape #vinyl</t>
  </si>
  <si>
    <t>The M-Tet is an instrumental soul/funk/r&amp;b quartet featuring _x000d_
guitar/organ/bass/drums. Ready to record a 6-song EP and vinyl single..</t>
  </si>
  <si>
    <t>BURBANK COMMUNITY THEATER presents ANNIE</t>
  </si>
  <si>
    <t>Burbank Community Theater needs your help to stage our very first production - the beloved musical ANNIE</t>
  </si>
  <si>
    <t>Vampz! - An Original Dark Comedy Web Series</t>
  </si>
  <si>
    <t>A web series about the supernatural hijinks &amp; misadventures of Simone, a wannabe vampire &amp; her ditzy cheerleader roommie, Ashlee.</t>
  </si>
  <si>
    <t>Wilderness Prostitute (A Web Series)</t>
  </si>
  <si>
    <t>The adventures of a male prostitute in the old West: A time when men were men...Who did it with other men.</t>
  </si>
  <si>
    <t>"More Than Strangers" - Ryan David Orr's 5th studio album</t>
  </si>
  <si>
    <t>A beautiful and diverse collection of songs from a singer-songwriter powerhouse</t>
  </si>
  <si>
    <t>Uniquely Shoe Project by KETURAH</t>
  </si>
  <si>
    <t>OUR GOAL: Manufacture Samples of the First Women's Fashion Shoe Line That Can Be Worn WITH or WITHOUT Changeable Straps!</t>
  </si>
  <si>
    <t>Laura Dubin is making a LIVE ALBUM!</t>
  </si>
  <si>
    <t>Laura's trio performed at the Xerox Rochester International Jazz Festival on July 2nd. Now she's releasing a live album of the concert!</t>
  </si>
  <si>
    <t>Join in the making of The Great SOCIO's EP: "Modern Grip"</t>
  </si>
  <si>
    <t>For 3 years we have lived, played and dreamt together. TGS has accomplished so much and is ready to take the next step with you in 2013</t>
  </si>
  <si>
    <t>QUIRKIE KIDS - pink tees for girls AND boys</t>
  </si>
  <si>
    <t>QUIRKIE KIDS is a line of pink tee for girls AND boys with playful designs of things not normally associated with the color pink.</t>
  </si>
  <si>
    <t>Grandpa Ira Justabear and the Christmas Cubs Book</t>
  </si>
  <si>
    <t>An affirmation of creativity, life, and joy at age 80:  The Justabear Children's Book Project with Phyllis Murillo</t>
  </si>
  <si>
    <t>WIDE AWAKE: A Short Film</t>
  </si>
  <si>
    <t>Darren wakes up the morning after his college graduation, and with patchy memories of last night tries to track down a mysterious girl.</t>
  </si>
  <si>
    <t>Cold Tangerines: The Play</t>
  </si>
  <si>
    <t>One Woman's Everywoman Story / adapted by Lynn Downey Braswell from Shauna Niequist's book Cold Tangerines</t>
  </si>
  <si>
    <t>The Runway - Large Scale Art Project for Burning Man 2013</t>
  </si>
  <si>
    <t>The Runway is an 800 ft. long runway lined with 84 computer sequenced  taxiway lights, 40 flame poofers, &amp; a Art Traffic Control Tower.</t>
  </si>
  <si>
    <t>The Oncoming Night - A Short Film</t>
  </si>
  <si>
    <t>A drama-thriller short film about Zachary Ford, who gets involved with two dangerous mob bosses, threatening his, and his love's, life.</t>
  </si>
  <si>
    <t>Con(viction) - Anthology of the Con</t>
  </si>
  <si>
    <t>Con(viction) is an anthology of short stories by the masses of convention attendees, their loved ones, or by innocent bystanders.</t>
  </si>
  <si>
    <t>Eien Strife is recording the new song "Shadows Path"</t>
  </si>
  <si>
    <t>Our newest chapter to our adventure needs a new anthem! The song is written and ready to go and now we need some help to save it!</t>
  </si>
  <si>
    <t>A Handwriting Workbook for the 21st Century</t>
  </si>
  <si>
    <t>A handwriting workbook based on the science of neuroplasticity that achieves dramatic results in only 40 days.</t>
  </si>
  <si>
    <t>Holy Give Me-  The Book That Kickstarter Built</t>
  </si>
  <si>
    <t>What if you could ride along on an ayahuasca pilgrimage straight into the heart of Brazil without leaving the comforts of home?</t>
  </si>
  <si>
    <t>My PickUp Artist- A Customizable Make-Up Carrying Case</t>
  </si>
  <si>
    <t>This hard-shell case holds your favorite beauty products, keeping them organized and securely in place for use at home or on the go!</t>
  </si>
  <si>
    <t>Patience Plea EP</t>
  </si>
  <si>
    <t>My goal is to communicate truth with melodies and lyrics to a beautiful and yet broken world full of lies.</t>
  </si>
  <si>
    <t>Simple Beautiful Jewelry</t>
  </si>
  <si>
    <t>I want to make simple beautiful jewelry for everyday wear.</t>
  </si>
  <si>
    <t>Breton Follies</t>
  </si>
  <si>
    <t>Set in the late 1940s, Breton Follies is an elevation of cabaret, celebrating the female form and the duality of the spirit.</t>
  </si>
  <si>
    <t>The Complete Works of William Shakespeare (Abridged)</t>
  </si>
  <si>
    <t>The Shakespeare All-Stars are producing "The Complete Works of William Shakespeare (Abridged)" June 23 - July 3. This time with ladies!</t>
  </si>
  <si>
    <t>"Red Headed Stepchild"</t>
  </si>
  <si>
    <t>New album for 2015...telling my story...the story of me...The Red Headed Stepchild.</t>
  </si>
  <si>
    <t>Movie Mashups: The Card Game, a game of mixed up movies.</t>
  </si>
  <si>
    <t>Test your knowledge of movies as well as your ability to think outside the box. Work with your team to discover the movie titles.</t>
  </si>
  <si>
    <t>Not Finished Yet</t>
  </si>
  <si>
    <t>This is an album of songs I've written recently and in the past plus songs you have done in your church.</t>
  </si>
  <si>
    <t>Picoso's Fourth Album</t>
  </si>
  <si>
    <t>Picoso is raising money to release a new full-length album of 100% original Latin dance music.</t>
  </si>
  <si>
    <t>Deadball - 19th Century Baseball True Story - Comedy Film</t>
  </si>
  <si>
    <t>The true story of Baseball's first Home Run King, and Albert Spalding's Baseball world tour that brought our game to global popularity</t>
  </si>
  <si>
    <t>Richards Too Good Seattle BBQ Sauce</t>
  </si>
  <si>
    <t>HELP LAUNCH! "Richards Too Good Seattle BBQ Sauce"! All Natural Ingredients, Gluten Free, No High Fructose, Low Sodium, No Soy! THANKS!</t>
  </si>
  <si>
    <t>The Carrier: Thoughtfully Designed for Triathletes</t>
  </si>
  <si>
    <t>The thoughtfully designed way to pack, transport, and access your triathlon gear, so you can focus on what’s important - your story.</t>
  </si>
  <si>
    <t>Butcher Boy Winter Tour!</t>
  </si>
  <si>
    <t>Butcher Boy are going on our first national tour. Maine, California, Texas, and everywhere in between. Please support our holy quest.</t>
  </si>
  <si>
    <t>Hope Revealed</t>
  </si>
  <si>
    <t>Discipleship. Ryan unpacks that word through biblical study and his experiences in an effort to encourage others in their leadership.</t>
  </si>
  <si>
    <t>If Stars Could Sing, JAM's 11th, Yes 11th Album!</t>
  </si>
  <si>
    <t>If Stars Could Sing: new &amp; previously unrecorded material, &amp; much requested Hotel CA with my world class band &amp; Grammy-winning guests.</t>
  </si>
  <si>
    <t>The Remembrance Day Project. A "Call to Action" Tribute</t>
  </si>
  <si>
    <t>My goal: record the song "Remembrance Day" in a recording studio, add images, &amp; post on YouTube to honor, inspire, comfort &amp; motivate.</t>
  </si>
  <si>
    <t>Bring Anaesthesia To Life!</t>
  </si>
  <si>
    <t>A shamanic journey led by classical compositions, primitive chanting, a thousand voices, and one piano.</t>
  </si>
  <si>
    <t>Dream Series: Laser Engraved Wall Maps for Dreamers</t>
  </si>
  <si>
    <t>Limited edition, laser engraved world maps designed to embody your dreams. A synergy between art and engineering.</t>
  </si>
  <si>
    <t>Reverb &amp; Suction Vinyl Project</t>
  </si>
  <si>
    <t>Slap Reverb &amp; Suction on a vinyl platter—and have a helping for yourself!</t>
  </si>
  <si>
    <t>Motherland Expedition</t>
  </si>
  <si>
    <t>A film dedicated to glorifying the beauty of wanderlust. The story of five adventurous souls traveling out on the road.</t>
  </si>
  <si>
    <t>The Human Circuit Needs Your Help!</t>
  </si>
  <si>
    <t>www.thehumancircuit.net</t>
  </si>
  <si>
    <t>Sankofa Farms Agricultural Academy: A Van For Hope</t>
  </si>
  <si>
    <t>Sankofa Farms Agricultural Academy is dedicated to the advancement of our youth through leadership, love, and sustainable agriculture.</t>
  </si>
  <si>
    <t>Real Adult Feelings: Season 2</t>
  </si>
  <si>
    <t>A second 5 episode season of the mildly beloved comedy series.</t>
  </si>
  <si>
    <t>Getting Back on the Opera Horse</t>
  </si>
  <si>
    <t>Clayton is looking to restart his international singing career and needs support for his audition demo CD!</t>
  </si>
  <si>
    <t>"The Fountainhead"  Jazz Album Project</t>
  </si>
  <si>
    <t>I am trying to raise funds for musicians and studio costs to bring to  completion  an album of my original jazz compositions.</t>
  </si>
  <si>
    <t>Azusa Ghost Hunter's Society Pilot</t>
  </si>
  <si>
    <t>A situational comedy Web Series that follows the adventures, misadventures, and hijinks of college ghost hunters.</t>
  </si>
  <si>
    <t>Rock of Refuge - A Year in Zion National Park</t>
  </si>
  <si>
    <t>A timelapse/adventure film about big wall climbing and canyoneering in Zion, Utah and the incredible landscapes unique the world over.</t>
  </si>
  <si>
    <t>Cairn Project: using clay to address trauma</t>
  </si>
  <si>
    <t>The Cairn Project includes clay workshops and installations that bring the light of compassion to the darkness of loss.</t>
  </si>
  <si>
    <t>Gloaming</t>
  </si>
  <si>
    <t>Alex thought he knew how the world worked. You live, you die and it's over. He was very, very wrong.</t>
  </si>
  <si>
    <t>The Bottom Rung</t>
  </si>
  <si>
    <t>A short documentary chronicling the struggle of amateur comedians.</t>
  </si>
  <si>
    <t>The Grand Rescue</t>
  </si>
  <si>
    <t>THE GRAND RESCUE is a documentary film which highlights a legendary 1967 rescue on the North Face of the Grand Teton.</t>
  </si>
  <si>
    <t>Charis: Journey to Pandora's Jar ... Book Trailer</t>
  </si>
  <si>
    <t>We're making a book trailer for an incredible middle grade book ... want to help us?</t>
  </si>
  <si>
    <t>Seeking Shelter Vol 2: Rab Cat Steals the Show</t>
  </si>
  <si>
    <t>Cat, dog, ferret, Jewish, juggling and martial arts humor...what more could one want from a comic strip collection about animal rescue?</t>
  </si>
  <si>
    <t>'Enough is Enough 'the short film</t>
  </si>
  <si>
    <t>A short film about families that have been devastated by drug addiction and how they overcame the pain and loss.</t>
  </si>
  <si>
    <t>Buffalo Boys Movie</t>
  </si>
  <si>
    <t>BUFFALO BOYS is a feature film about IAN, a 15 year-old entangled in a plot to murder a 67 year-old woman.</t>
  </si>
  <si>
    <t>Endless Loop's "No Mystery" LP on vinyl</t>
  </si>
  <si>
    <t>We are recording an album due out this summer and want to release it on vinyl.</t>
  </si>
  <si>
    <t>Cézanne</t>
  </si>
  <si>
    <t>A short film about a troubled artist.</t>
  </si>
  <si>
    <t>Scarlet Virginia - Help us make our first full length album!</t>
  </si>
  <si>
    <t>The time has finally come for Scarlet Virginia to make a full length album, and you can help make it happen!</t>
  </si>
  <si>
    <t>Ashes: All Revenge Ends The Same</t>
  </si>
  <si>
    <t>When Miriam returns home, a warm welcome soon leads to tension as old secrets come to light and old wounds are torn open.</t>
  </si>
  <si>
    <t>Madame Presidenta: Why Not U.S.?   Vamos Meninas!</t>
  </si>
  <si>
    <t>How did Brazil come to elect its first female President &amp; what difference does it make anyway? Two women join forces to find out.</t>
  </si>
  <si>
    <t>I/O Denim: Premium Jeans for the Smartphone User</t>
  </si>
  <si>
    <t>We are making premium jeans that feature a dedicated, easy to use, smartphone pocket. Made in the USA.</t>
  </si>
  <si>
    <t>Spirit Garage: The 40 Project</t>
  </si>
  <si>
    <t>One church, three bands. Forty days to raise the funds, forty days to make the record.</t>
  </si>
  <si>
    <t>Wastes of Space Graphic Novel</t>
  </si>
  <si>
    <t>A graphic novel filled with adventure, aliens, comedy, Easter eggs, action, thrilling stories, parody ads, plus so much more.</t>
  </si>
  <si>
    <t>The Foxhole - An action based web-series</t>
  </si>
  <si>
    <t>Three roommates find solace in each other as people from their past resurface. Together, David, Alice and Reid survive in The Foxhole.</t>
  </si>
  <si>
    <t>¡ Animals in Cars - New Album !</t>
  </si>
  <si>
    <t>Tourist is the latest album by Seattle alternative rock band Animals in Cars. Help us get it released on vinyl.</t>
  </si>
  <si>
    <t>Keepers</t>
  </si>
  <si>
    <t>Lighthouses mean danger.  Losing control of their light, lighthouse keepers plummet from heroes to victims.  Film drama about survival.</t>
  </si>
  <si>
    <t>The Fall Of Paul:  Must Hate Cats (Film by Spencer Loucks)</t>
  </si>
  <si>
    <t>A writer is dumped by his girlfriend and becomes a lonely drunk.  He rents out his den to a lady grad student so he can pay his bills.</t>
  </si>
  <si>
    <t>YouPlusMe - Little Beginnings</t>
  </si>
  <si>
    <t>We have an opportunity to work with Mitch Dane, a Grammy-Award-Winning producer, who will produce our first 5 song EP!</t>
  </si>
  <si>
    <t>Lonesome as the Land CD duplication</t>
  </si>
  <si>
    <t>The Civil War through the diaries of boy soldiers. An oratorio on CD with 5 narrators, 9 singers and 10 musicians.</t>
  </si>
  <si>
    <t>Artifaekt: Soul</t>
  </si>
  <si>
    <t>A second try at funding! Now focussing on jewelry representing the weight of the soul (and other 3D printing adventures)</t>
  </si>
  <si>
    <t>Batiks for Life - Scrubs on a Mission!</t>
  </si>
  <si>
    <t>Help us form a sewing cooperative in Ghana to produce our uniquely beautiful scrubs, and empower women for productive lives!</t>
  </si>
  <si>
    <t>ALLEGIANCE OF POWERS EPISODE 6</t>
  </si>
  <si>
    <t>Heroes and villains fight for the lives of a city in chaos.</t>
  </si>
  <si>
    <t>Don't Wait, Columbus.</t>
  </si>
  <si>
    <t>Available Light will kick off our second decade by making a show by, for, and about the people of our beloved hometown - Columbus, OH.</t>
  </si>
  <si>
    <t>Travel With MADCO on "Liquid Roads"</t>
  </si>
  <si>
    <t>MADCO's Liquid Roads, inspired by the music that has traveled the length of the Mississippi River and into our hearts.</t>
  </si>
  <si>
    <t>The Family Treasure Game</t>
  </si>
  <si>
    <t>A simple game that's fun to play, will bring your family closer together, and help you achieve anything you want in life!</t>
  </si>
  <si>
    <t>The Trolleybus-Man</t>
  </si>
  <si>
    <t>"The Trolleybus-Man" is an absurd superhero comedy about an mechanic turned superhero who's fighting to preserve the trolleybuses.</t>
  </si>
  <si>
    <t>A Tasteful Yet Kickass Christmas - Gloria (in Excelsis Deo)</t>
  </si>
  <si>
    <t>WE MADE IT!  Thanks for being a part of the project!</t>
  </si>
  <si>
    <t>The Puddle Garden</t>
  </si>
  <si>
    <t>The Puddle Garden is a richly illustrated children's story about native plants and wildlife.</t>
  </si>
  <si>
    <t>Jellio Design "Toy Chest" Home Furnishings Collection</t>
  </si>
  <si>
    <t>At Jellio, we make unique home furnishings inspired by fun, childhood memories, and we'd like to introduce the "Toy Chest" Collection!</t>
  </si>
  <si>
    <t>GooTopia Children's Books #1: Olympia On-Time.</t>
  </si>
  <si>
    <t>The first graphic format children's books dedicated to developing character values, school readiness skills, and reading appreciation.</t>
  </si>
  <si>
    <t>The Michael Jackson Jazz Project: Recording an EP</t>
  </si>
  <si>
    <t>I've recorded most of the tracks for my sophomore recording. Now I need your help to finish and release it.</t>
  </si>
  <si>
    <t>Music Project  - "Love, Peace, War, Joy"</t>
  </si>
  <si>
    <t>Support my wife and I as we record our music! We feel called to share the songs God has given us to bless our students and the world.</t>
  </si>
  <si>
    <t>Big Mean Sound Machine - Runnin' for the Ghost Fundraiser</t>
  </si>
  <si>
    <t>Runnin' for the Ghost - Big Mean Sound Machine's fourth full length album.</t>
  </si>
  <si>
    <t>Chase Christie w/ The Quick &amp; Easy Boys present Grand Hotel!</t>
  </si>
  <si>
    <t>A new full-length album of original music!  Songs written by Chase and arranged and performed with The Quick &amp; Easy Boys.  Yeah Bud!!</t>
  </si>
  <si>
    <t>Cowlick.  A coming of age short about a kid and his hair.</t>
  </si>
  <si>
    <t>"Cowlick" is a short comedy about the unpredictability of life, our desperate desire to control it, and our need to let go.</t>
  </si>
  <si>
    <t>Breaking News: The Film</t>
  </si>
  <si>
    <t>A newscast goes horribly wrong in a dysfunctional newsroom. Can a producer and a reporter save the station from internal collapse?</t>
  </si>
  <si>
    <t>Transcendentalism Interactive</t>
  </si>
  <si>
    <t>oomApp's Transcendentalism Interactive is an enhanced learning app, augmenting the way users interact with complex meaning</t>
  </si>
  <si>
    <t>The World Premiere of "Adventures in Toyland"</t>
  </si>
  <si>
    <t>Storybook's first new production since 2002. Imagination is the key to a  wondrous journey for Michael and his toys in his play room.</t>
  </si>
  <si>
    <t>Andrew Russell's Debut EP!</t>
  </si>
  <si>
    <t>I am creating my debut EP of 5 original songs that I have written.</t>
  </si>
  <si>
    <t>North Flew South For The Winter</t>
  </si>
  <si>
    <t>The long awaited album by one:nine is about to become a reality...with your help.</t>
  </si>
  <si>
    <t>"And then, I..." Monuments to Pivotal Moments</t>
  </si>
  <si>
    <t>This sculpture tour depicts moments in time that, combined with viewer feedback, creates a  final exhibit about art and story.</t>
  </si>
  <si>
    <t>Echoes - A Short Film</t>
  </si>
  <si>
    <t>David and Jonie's son, Micah, has disappeared into the woods. When he comes home, all is not what it seems in this haunting short film.</t>
  </si>
  <si>
    <t>Firing forward</t>
  </si>
  <si>
    <t>A growing ceramic pottery studio needs a kiln to get off ground floor.</t>
  </si>
  <si>
    <t>Anchor for My Soul by Whitney Bozarth</t>
  </si>
  <si>
    <t>This album sends a message of hope and healing to the brokenhearted. I need your help to record it and share this message!</t>
  </si>
  <si>
    <t>A Beacon in Havana - a short documentary</t>
  </si>
  <si>
    <t>"Apart from love nothing whatever has existed, nor ever will."_x000d_
_x000d_
_x000d_
--St. Symeon the New Theologian</t>
  </si>
  <si>
    <t>Texana</t>
  </si>
  <si>
    <t>An album of rock and country, inspired by the Lone Star State.</t>
  </si>
  <si>
    <t>Museum of American Fencing, Fencing on Fairfield Documentary</t>
  </si>
  <si>
    <t>We are making a documentary about the Fencing Museum, Fairfield Ave. School of Fencing and the terrific people that are part of it all!</t>
  </si>
  <si>
    <t>Joseph Reed CD Release</t>
  </si>
  <si>
    <t>Partner with Singer/Songwriter Joseph Reed to help fund his first CD in over 10 years!</t>
  </si>
  <si>
    <t>PonderMonster's DMB Inspired Treasure Hunt for Gorge 2016</t>
  </si>
  <si>
    <t>Artist PonderMonster, from Denver, CO, needs your help to create another epic treasure hunt (round 3!) at the Gorge, WA for DMB 2016.</t>
  </si>
  <si>
    <t>Six degree-of-freedom Motion Simulation Platform</t>
  </si>
  <si>
    <t>Our goal is to design and build a 6 degree-of-freedom motion simulator for our senior project in Mechanical Engineering at SJSU.</t>
  </si>
  <si>
    <t>Two Women In The Sand</t>
  </si>
  <si>
    <t>A film about two feisty Timbisha Shoshone Elders struggling to save their ancient culture in Death Valley, the hottest place on Earth.</t>
  </si>
  <si>
    <t>Xavier's School Vinyl Release Pre-order</t>
  </si>
  <si>
    <t>Help Xavier's School press the vinyl edition of their first LP "Stay Bold or Get Old" by pre-ordering the record!</t>
  </si>
  <si>
    <t>40 Years in the Wilderness: My Journey to Authentic Living</t>
  </si>
  <si>
    <t>My 40-year memoir of the joys and struggles with my own spirituality, gender identity, and commitment to living true to myself.</t>
  </si>
  <si>
    <t>Little Balance Box by Inspira Spark</t>
  </si>
  <si>
    <t>Intuitively designed to provide stability for children while transitioning from sitting to kneeling, standing and walking.</t>
  </si>
  <si>
    <t>Suri Alpaca Fiber Educational Film</t>
  </si>
  <si>
    <t>Family Farms Getting the Most Out of Their Hard Work</t>
  </si>
  <si>
    <t>"December Moon" Animated Music Video</t>
  </si>
  <si>
    <t>A festive, heart-warming tale for everyone to enjoy.</t>
  </si>
  <si>
    <t>The Middle Path Project- Alaska on veggie oil</t>
  </si>
  <si>
    <t>Constructing a vehicle to run on Waste Veg Oil. Our goal is to drive from Seattle-Alaska In hopes of encouraging a sustainable future.</t>
  </si>
  <si>
    <t>Eliquate Does America</t>
  </si>
  <si>
    <t>Eliquate is looking for help to fund our first national tour. We are excited to be hitting the road again, but we need your help!</t>
  </si>
  <si>
    <t>Preconceived Notions (Burning Man 2013)</t>
  </si>
  <si>
    <t>Short narrative film about starting a non-normative family.  To be shot on location in Black Rock City.  Burning Man 2013</t>
  </si>
  <si>
    <t>Obama's Law: 1 law, 2 countries, 24 trillion dollars</t>
  </si>
  <si>
    <t>Have you ever wondered what happens after activism explodes across Facebook and YouTube? We saw it firsthand. Now we want to show you.</t>
  </si>
  <si>
    <t>Kito Rodriguez- New Reality- mastering and video campaign.</t>
  </si>
  <si>
    <t>Raising funds to shoot a music video and master the tracks that will be the album "New Reality" by musician/producer Kito Rodriguez.</t>
  </si>
  <si>
    <t>Farmers' Plate &amp; Pantry</t>
  </si>
  <si>
    <t>Eat. Shop. Learn. A local restaurant, market, and learning center focused on locally produced produce and meats.</t>
  </si>
  <si>
    <t>Capturing Grace: When Parkinson's and dance intersect</t>
  </si>
  <si>
    <t>A film about dancers with Parkinson's disease joining forces with a famed modern dance company to stage a unique performance</t>
  </si>
  <si>
    <t>Crystal and Breanna: The Secret of Blackridge Farm</t>
  </si>
  <si>
    <t>Barbara and Dave are finally ready to print their book! Monies raised will provide pen-to-shelf publishing &amp; marketing services!</t>
  </si>
  <si>
    <t>Love and Ping Pong an exhibition of art</t>
  </si>
  <si>
    <t>The show is called Love and Ping Pong but neither is readily depicted in the work Instead you'll see bookies, space bugs and binoculars</t>
  </si>
  <si>
    <t>The Illuminated Art of Jack Vogel</t>
  </si>
  <si>
    <t>An art exhibition using video, lighting, and mixed media sculpture implementing lighting, projection and polarized light.</t>
  </si>
  <si>
    <t>Pop vs. Soul</t>
  </si>
  <si>
    <t>Been recording this new record for over a year because I'm funding it myself.  Just need some help finishing it up.</t>
  </si>
  <si>
    <t>Companions: A sci-fi radio romance.</t>
  </si>
  <si>
    <t>In a future where some people live alone on far-flung space stations, any contact with another human being is precious.</t>
  </si>
  <si>
    <t>Joshua Baez - New Full-Length Album</t>
  </si>
  <si>
    <t>Support the making of a beautiful musical album that captures the essence and honesty of heartbreak, loss, and renewal.</t>
  </si>
  <si>
    <t>The Blessed Book of Beasts</t>
  </si>
  <si>
    <t>Anthology of Bible animals in three volumes, written in the manner of the medieval bestiary.</t>
  </si>
  <si>
    <t>Smile In My Heart - A New Family CD by Suzi Shelton</t>
  </si>
  <si>
    <t>Award winning singer/songwriter Suzi Shelton is recording her third family album, and you can be a part of it, too!</t>
  </si>
  <si>
    <t>One Hand or Two? | Dark Melodic Piano, Harpsichord &amp; Synth</t>
  </si>
  <si>
    <t>Reviving the Composer-Pianist tradition of Mozart, Chopin, Rachmaninov &amp; others | Original music performed by an award winning composer</t>
  </si>
  <si>
    <t>"Hearts All Around Us"~A Book of Images to Inspire and Heal</t>
  </si>
  <si>
    <t>Be inspired, find your inner artist, find healing moments-for brain injury survivors, caregivers, and others challenged by dis-Ability.</t>
  </si>
  <si>
    <t>Abstract Short: The Perfect Nightmare</t>
  </si>
  <si>
    <t>Owen, a depressed and troubled mechanical engineer, slips into a deep, dark, and terrifying dream.</t>
  </si>
  <si>
    <t>Help Fund TOO MANY NOTES-Jay Smith's Second Album</t>
  </si>
  <si>
    <t>Help fund my second album titled by our fans, Too Many Notes.  We'll have Patrick Contreras on violin and a slew of other musicians.</t>
  </si>
  <si>
    <t>EcoHappy: Three Steps Toward An Earth-Friendly Life</t>
  </si>
  <si>
    <t>"A Treasure Of A Book In Joyful Words And Fine Art Photography, Celebrating GOING GREENER"</t>
  </si>
  <si>
    <t>MORE MAS!  Our Debut Album...AND MORE!</t>
  </si>
  <si>
    <t>Help us give you MORE MAS as we raise funds to RECORD OUR FIRST ALBUM, become a legit business, &amp; start producing our holiday show!</t>
  </si>
  <si>
    <t>Help Jesse make a new record! "Foundations" Project</t>
  </si>
  <si>
    <t>Jesse Hanson has booked her tickets and packed her bags for LA to start creating her first full-length studio album.</t>
  </si>
  <si>
    <t>Mr. Bean's Sweet Stop - A New Type of Dessert</t>
  </si>
  <si>
    <t>Dessert delivery business featuring tofu pudding dessert. A healthy dessert made out of soybeans and sweetened with cane sugar.</t>
  </si>
  <si>
    <t>A Little House Tour: Art, Photography, and Children</t>
  </si>
  <si>
    <t>I'm going to visit the places where Laura Ingalls Wilder lived, then do art projects with children inspired by the Little House books.</t>
  </si>
  <si>
    <t>Integrate</t>
  </si>
  <si>
    <t>A girl with Dissociative Identity Disorder struggles to integrate the last of her alters.</t>
  </si>
  <si>
    <t>Watercolor Parrot Art</t>
  </si>
  <si>
    <t>Help me raise funds to frame paintings for my first one person show coming up in August 2014.</t>
  </si>
  <si>
    <t>Engaging Our Local Community Through Visual Culture</t>
  </si>
  <si>
    <t>Support Launch Pad Cooperative in our efforts to offer public programming such as lectures, films, poetry readings and artist talks.</t>
  </si>
  <si>
    <t>The Saltbox Theatre Collective Seed Money Project</t>
  </si>
  <si>
    <t>The Saltbox Theatre Collective is a brand new not-for-profit theatre company in Illinois.</t>
  </si>
  <si>
    <t>Warrior Prophets - Joshua: Conqueror</t>
  </si>
  <si>
    <t>Bible meets Tolkien as 10-year old Boaz joins the Israelite battle for Canaan and discovers he has powers that may save the nation.</t>
  </si>
  <si>
    <t>Drew Collins is recording Songs for the Liturgy</t>
  </si>
  <si>
    <t>Songs for the Liturgy will be a 5-song EP that combines the beauty of the Eucharistic liturgy with great melodies and lyrics!</t>
  </si>
  <si>
    <t>Andy Ball's CD "Strange Worlds"</t>
  </si>
  <si>
    <t>The new and improved indie pop rock! check out my soundcloud and youtube! Thanks!</t>
  </si>
  <si>
    <t>Countertop Ensemble Recording Project</t>
  </si>
  <si>
    <t>The Countertop Ensemble has donated their time to record an album of audience favorites. Now we need your help to finish the project!</t>
  </si>
  <si>
    <t>Help activist artist Brittney West attend a month-long artist residency at the Vermont Studio Center to strengthen her creative voice!</t>
  </si>
  <si>
    <t>Gallery/Cafe Hybrid in Downtown St. Louis!</t>
  </si>
  <si>
    <t>A new outlet to showcase the best of St. Louis regional art, a gallery/café hybrid featuring local roaster Mississippi Mud Coffee.</t>
  </si>
  <si>
    <t>Alice in Wonderland - FHE High School</t>
  </si>
  <si>
    <t>A delightful rendition of Lewis Carroll's story of Alice falling down the rabbit hole and meeting the most enchanting characters.</t>
  </si>
  <si>
    <t>I Want it, Bad</t>
  </si>
  <si>
    <t>A dozen high school students. Two identity thieves. A sheriff. A monster. A small town in the woods. I Want It, Bad.</t>
  </si>
  <si>
    <t>All Eyes on Brazil</t>
  </si>
  <si>
    <t>Young filmmakers travel across Brazil during the 2014 soccer World Cup to capture the emotions and reactions of the local population.</t>
  </si>
  <si>
    <t>There Are No Secrets In This Town</t>
  </si>
  <si>
    <t>11 fine new songs filled with unforgettable characters and sharp storytelling. This is the record you'll play if you're a night owl.</t>
  </si>
  <si>
    <t>"You, Me &amp; Sicily!" Season II Editing</t>
  </si>
  <si>
    <t>We just finished shooting amazing video and now gearing up to tell the moving stories with the magnificent backdrop of Sicily.</t>
  </si>
  <si>
    <t>Invest in UrbanTheater's Future in Humboldt Park</t>
  </si>
  <si>
    <t>Our goal is simple: excellent story-telling by placing an even greater emphasis on direction and acting, while showcasing our ensemble.</t>
  </si>
  <si>
    <t>the Dead Affect:  a Documentary about the affect of TWD...</t>
  </si>
  <si>
    <t>A film that takes an in-depth look at the impact the hit series The Walking Dead has had on the small Georgia towns where it is filmed.</t>
  </si>
  <si>
    <t>Goodwin House</t>
  </si>
  <si>
    <t>Jason and Britt’s new home is far from perfect,but are the disturbances they’re experiencing a simple haunting or something far bigger?</t>
  </si>
  <si>
    <t>Dark of the Moon (play)</t>
  </si>
  <si>
    <t>Help the New American Folk Theatre fund their second season!</t>
  </si>
  <si>
    <t>Second Mouse - a card game of luck and strategy!</t>
  </si>
  <si>
    <t>Gather cheese while dodging the cat and traps in this fast paced, turn-based card game where sometimes it pays to be the second mouse!</t>
  </si>
  <si>
    <t>Concert - Horae: A Musical Book of Hours, March 4-6, 2016</t>
  </si>
  <si>
    <t>In Mulieribus will illuminate the Hours of the Virgin in song &amp; video featuring images from Mt Angel Abbey's Book of Hours collection</t>
  </si>
  <si>
    <t>The Love Letters Book</t>
  </si>
  <si>
    <t>This little book contains an alphabet made out of things that I love. Leaves, flowers, and dangerous creatures abound!</t>
  </si>
  <si>
    <t>Don't Open, Dead Inside: Walker Nation's Road to Atlanta!</t>
  </si>
  <si>
    <t>Walker Nation begins it's "Road to Atlanta" for Walker Stalker Con &amp; would love your help! Donate for great rewards &amp; Join the Nation!</t>
  </si>
  <si>
    <t>The Heart Thief, a paranormal urban fantasy novel.</t>
  </si>
  <si>
    <t>Monsters exist, magic is real, and sometimes there are worse things than death.</t>
  </si>
  <si>
    <t>Dungeons &amp; Dragons - The Natural 1Der's Podcast &amp; Videos</t>
  </si>
  <si>
    <t>The Natural 1Ders is a D&amp;D family affair seeking funding for audio equipment to produce better quality videos and podcasts.</t>
  </si>
  <si>
    <t>Winter Bare + New York in Spring</t>
  </si>
  <si>
    <t>Two dynamically different EPs of original music, showcasing two distinct songwriting and playing styles, recorded in LA and NYC</t>
  </si>
  <si>
    <t>Picture.Me.Here: Storytelling Project for Refugees in Nepal</t>
  </si>
  <si>
    <t>We'll teach photo &amp; storytelling to refugees at the Beldangi camp. Exhibits will be held at the camp, in Kathmandu and in Denver.</t>
  </si>
  <si>
    <t>Free the Photos: Absaroka-Beartooth Wilderness, MT</t>
  </si>
  <si>
    <t>I'm hiking the Absaroka Beartooth Wilderness and I want to give you all the photos I take to make beautiful, amazing things with.</t>
  </si>
  <si>
    <t>Social Sessions</t>
  </si>
  <si>
    <t>A for-purpose project that connects live music and charities beyond the stage to create a community centered around positive change.</t>
  </si>
  <si>
    <t>Cahoots Brewing is Starting a New Kind of Brewery in Chicago</t>
  </si>
  <si>
    <t>A collaboration-driven brewery that wants everyone to participate in the brewing process: recipes to label art &amp; everywhere in between.</t>
  </si>
  <si>
    <t>The Last One: Unfolding the AIDS MEMORIAL QUILT</t>
  </si>
  <si>
    <t>A feature length documentary, exploring the many lives memorialized by the iconic AIDS Memorial Quilt.</t>
  </si>
  <si>
    <t>Corey Distler &amp; Friend's (Dead Men Talking) 10-inch Record</t>
  </si>
  <si>
    <t>Ever since I began writing music, I have dreamed of releasing an album on vinyl. Your pledge makes this and future releases possible.</t>
  </si>
  <si>
    <t>Hoosier in Taiwan: A Video Journal</t>
  </si>
  <si>
    <t>During my time teaching English at Tamkang High School, I would like to make a video journal showing Taiwan through a Hoosier's eyes.</t>
  </si>
  <si>
    <t>Estria Battle Festival 2013: A Celebration of Public Art</t>
  </si>
  <si>
    <t>The Estria Battle is a national urban art festival celebrating public art, engaging youth, and building community.</t>
  </si>
  <si>
    <t>A Distant Shot</t>
  </si>
  <si>
    <t>Czechoslovakia - 1958 - how a defining moment can affect a family, a country, and one man's lifetime.</t>
  </si>
  <si>
    <t>The Nomadic Family Project</t>
  </si>
  <si>
    <t>Follow the Nomadic Family as they trek Annapurna, volunteer with locals, and redefine the meaning of family, happiness, and success.</t>
  </si>
  <si>
    <t>Short Film - REDCOATS - #DontTreadOnShe</t>
  </si>
  <si>
    <t>Three Redcoat soldiers pillage the home of a woman, her daughter and two grandchildren and get more than they bargained for.</t>
  </si>
  <si>
    <t>From Commodity to Community: Grow a New Farmer Incubator</t>
  </si>
  <si>
    <t>Fresh off our first season Sandbox is ready to grow - jumpstarting new farmers, connecting community, &amp; regenerating a farm.</t>
  </si>
  <si>
    <t>Jackson Street Brewing-Sioux City, Iowa</t>
  </si>
  <si>
    <t>Up and coming microbrewery and taproom in downtown Sioux City. We need your help to get Sioux City the freshest craft beer in town.</t>
  </si>
  <si>
    <t>Fortune Cookie: A Novel</t>
  </si>
  <si>
    <t>She's every man's fantasy and every woman's nightmare. But there's one problem....she also has a big secret. Can you help her keep it?</t>
  </si>
  <si>
    <t>By Chance</t>
  </si>
  <si>
    <t>Art, chance, love, loss. A short film about two people who meet by chance in a museum and have an instant connection.</t>
  </si>
  <si>
    <t>Impressions Feature Film</t>
  </si>
  <si>
    <t>Five friends. Three couples. One wedding._x000d_
_x000d_
 -- A feature film five years in the making.</t>
  </si>
  <si>
    <t>Where is Dana's Debut Album of Original Music?</t>
  </si>
  <si>
    <t>All music is recorded and arranged but not yet ready for release. Watch my video to see why.</t>
  </si>
  <si>
    <t>Buffalo Buffalo Buffalo presents Buffalo Make Music</t>
  </si>
  <si>
    <t>Buffalo Buffalo Buffalo are releasing their debut EP "Buffalo Make Music" on July 9, 2013 and we need your help in the home stretch.</t>
  </si>
  <si>
    <t>Project Green Fork Recycling Center Beautification</t>
  </si>
  <si>
    <t>Recycling containers at First Congo to be painted by local artist(s) to represent the feel of Cooper Young area of Midtown Memphis, TN.</t>
  </si>
  <si>
    <t>Poetry Books x 4: Joris, Owen, Samuels, Dinh</t>
  </si>
  <si>
    <t>Four exciting poets of diverse culture and content present new humanistic and challenging books of poetry published by Chax Press.</t>
  </si>
  <si>
    <t>Joseph King ... "I Miss Everything" EP and Video Project</t>
  </si>
  <si>
    <t>Recording my second solo EP and shooting music videos for all 5 songs that will connect to each other to make a short horror film!</t>
  </si>
  <si>
    <t>Ned Durrett and the Kindly Gents First Full-Length Album</t>
  </si>
  <si>
    <t>After two years of playing live, we finally have the sound and songs that we're proud to bring to the masses in a full length album.</t>
  </si>
  <si>
    <t>THE LONG DRUM – A Short Film Set in a Vietnam</t>
  </si>
  <si>
    <t>In a Vietnamese village, an old man struggles to pass on his sacred drumming tradition after he loses his son.</t>
  </si>
  <si>
    <t>Lauren (Age 11) Publishes The Clown that Lost His Funny</t>
  </si>
  <si>
    <t>The Clown That Lost His Funny is a children's book written by Lauren (age 11). It's a really fun and heartfelt story.</t>
  </si>
  <si>
    <t>Replanting</t>
  </si>
  <si>
    <t>A dramatic short film about family, love, death and acceptance. Everyone will face it. Everyone will cope in their own ways.</t>
  </si>
  <si>
    <t>Rule 37</t>
  </si>
  <si>
    <t>Four people are dropped in the middle of the woods._x000d_
What do they have to do to get out alive?_x000d_
Get past each other.</t>
  </si>
  <si>
    <t>Tournament of Death 4 - LIVE Fantasy Novel</t>
  </si>
  <si>
    <t>Action-fantasy novel written LIVE online over the 16 days of the Summer Games, influenced by backer input and the competition in Rio.</t>
  </si>
  <si>
    <t>EmiSunshine and The Rain   BLACK SUNDAY '35</t>
  </si>
  <si>
    <t>Singer Songwriter EmiSunshine calls her music "Old Time Music turned upside down". Original Earthy Music with a bit of Grace and Grit!</t>
  </si>
  <si>
    <t>The Rosemont Supper Club @ Tullamore Farms</t>
  </si>
  <si>
    <t>Help us make our monthly, community focused, pop-up supper club into a permanent restaurant @ Tullamore Farms in Stockton NJ.</t>
  </si>
  <si>
    <t>HOLOGRAPHIC - 2013 Concert and Commission Campaign</t>
  </si>
  <si>
    <t>HOLOGRAPHIC is raising money for our 2013 live, four-concert new music project and to commission composer Jonathan Sokol!</t>
  </si>
  <si>
    <t>A philosophically driven experimental narrative exploring the relationship between good and evil through the utilization of aesthetics.</t>
  </si>
  <si>
    <t>Sexpert Franzen // a short film</t>
  </si>
  <si>
    <t>Type A math teacher, Fiona Franzen, is thrust into teaching 6th grade sex-ed, and forced to re-examine her definition of success.</t>
  </si>
  <si>
    <t>The Man in the Red Beret</t>
  </si>
  <si>
    <t>Welcome to the world of New Orleans chessmaster Jude Acers. Take a seat and meet Jude and the cast of characters who pay him $5 a game.</t>
  </si>
  <si>
    <t>Compelling Love &amp; Sexual Identity Differences</t>
  </si>
  <si>
    <t>A documentary film intended to inspire relationships—among people with sexual identity differences—built on truth and grace.</t>
  </si>
  <si>
    <t>No Easy Answers</t>
  </si>
  <si>
    <t>No Easy Answers is a book that explores the questions that changed my life and guided me through recovery, redemption, and reinvention.</t>
  </si>
  <si>
    <t>Decatur Brew Works</t>
  </si>
  <si>
    <t>Decatur, Illinois' first brewery in nearly 100 years is getting ready to open! Be the first to try a truly hand-crafted beer.</t>
  </si>
  <si>
    <t>Good Food Markets: A Grocery Built to Thrive in Food Deserts</t>
  </si>
  <si>
    <t>We're rewriting the rules for operating fresh, healthy food retail businesses in urban "Food Deserts."</t>
  </si>
  <si>
    <t>Wand'rly, Everyman's How to Guide for Full-time Traveling</t>
  </si>
  <si>
    <t>A web magazine like never quite created before, with short stories, practical how tos, tips &amp; reviews for those who love to wander.</t>
  </si>
  <si>
    <t>South Bond Street Press</t>
  </si>
  <si>
    <t>South Bond Street Press is a less scripted, bottom-up approach to publishing. We start with a first-hand account of Danish prison life.</t>
  </si>
  <si>
    <t>Help A-Sides Music Throw A Wicked Awesome Anniversary Show!</t>
  </si>
  <si>
    <t>A-Sides Music is a web music series (a chat &amp; performance.) It turns 2 this summer. Its offshoot A-Sides Live! turns one! Celebrate!</t>
  </si>
  <si>
    <t>Courtney Mason, Self-Titled EP Recording</t>
  </si>
  <si>
    <t>This EP of organic music may be the one thing that brings you and your future wife together. No pressure; your marriage depends on it.</t>
  </si>
  <si>
    <t>Twister's Cookbook Upgrade</t>
  </si>
  <si>
    <t>TCB needs to upgrade and include streaming of digital instructions.  Back our upgrade and get some great new designs and a discount.</t>
  </si>
  <si>
    <t>Glad Rags: Red Panties, Cowgirl Boots and a Dress to Die For</t>
  </si>
  <si>
    <t>True tales of inspiring clothes _x000d_
and the women who wear them</t>
  </si>
  <si>
    <t>Play Kitsap Transformation &amp; Renovation - Ahoy Matey!</t>
  </si>
  <si>
    <t>We are preparing to undergo major upgrades to the playground while making big improvements in the facility's safety &amp; comfort.</t>
  </si>
  <si>
    <t>Not Afraid EP</t>
  </si>
  <si>
    <t>A collection of songs celebrating the fact that He is all we need.</t>
  </si>
  <si>
    <t>COCKTAIL CULT- free spirited cocktails &amp; pure spirited women</t>
  </si>
  <si>
    <t>The pür•spirits cocktail book portraying ladies of spirit in the Bay Area and beyond</t>
  </si>
  <si>
    <t>Help Plimoth Cinema Go Digital!</t>
  </si>
  <si>
    <t>Our theater must 'go digital' ASAP. Help fund the digital projection system needed to keep Plimoth Cinema alive and thriving!</t>
  </si>
  <si>
    <t>Songs for You &amp; Me</t>
  </si>
  <si>
    <t>Henry Eichman releases his first EP - a blend of acoustic, folk, and pop influenced music. It is going to be legendary!</t>
  </si>
  <si>
    <t>D.T.M.A. [Dance This Mess Around]</t>
  </si>
  <si>
    <t>The name of our project is D.T.M.A. [Dance This Mess Around], a blend of Rock 'n Roll, Soul, Hip-Hop sound!</t>
  </si>
  <si>
    <t>A comedy web series about a college student who can talk to inanimate objects.</t>
  </si>
  <si>
    <t>LABOR OF LOVE: WINE FAMILY WOMEN OF PIEMONTE</t>
  </si>
  <si>
    <t>A groundbreaking book about generations of inspiring women in 22 Piemontese wine families coming into their own as vintners and leaders</t>
  </si>
  <si>
    <t>The Boundary Birds' new CD!</t>
  </si>
  <si>
    <t>These original songs have a friendly Memphis soul vibe that we LOVE. And we hope you will love them too.</t>
  </si>
  <si>
    <t>ART THAT HEALS: PEACE MURAL BETWEEN ENGLEWOOD AND WOODLAWN</t>
  </si>
  <si>
    <t>EarthHeart in collaboration with Green Star will construct a Peace mural to promote peace between two violent Chicago communities.</t>
  </si>
  <si>
    <t>Oracle | Short Film</t>
  </si>
  <si>
    <t>A young designer must reconcile with a new holograph technology that could give his new wife and baby the future that they deserve.</t>
  </si>
  <si>
    <t>Night of the Krampus</t>
  </si>
  <si>
    <t>Step aside Santa. Off the shelf, Elf. Christmas has a new champion who is older than time: Krampus, the keeper of the Naughty list.</t>
  </si>
  <si>
    <t>How To Take Down GOLIATH &amp; Unleash Your Inner HERO</t>
  </si>
  <si>
    <t>How To Take Down GOLIATH &amp; Unleash Your Inner HERO  entertains and inspires and may shock you at times, too.</t>
  </si>
  <si>
    <t>Tickle (Damnationland 2014)</t>
  </si>
  <si>
    <t>Tickle is a short horror film by Bonfire Films (The Hanover House, NATAL) that will be premiering at Damnationland 2014 this October.</t>
  </si>
  <si>
    <t>UpSki: Experience Wind Mountaineering</t>
  </si>
  <si>
    <t>Help us create  4 new UpSki setups for free use and instruction. Ski ascent - powered by the wind on snow.</t>
  </si>
  <si>
    <t>Some Dance Company - Encore!  2014</t>
  </si>
  <si>
    <t>David Fernandez &amp; Ask La Cour_x000d_
present_x000d_
Some Dance Company-Encore!_x000d_
An evening of music and dance.</t>
  </si>
  <si>
    <t>The Oak Facility: A Short Film</t>
  </si>
  <si>
    <t>"...with every breath life is taken from us." THE OAK FACILITY explores a toxic future where people can't breathe without masks.</t>
  </si>
  <si>
    <t>Key West Dancing at the end of the Rainbow</t>
  </si>
  <si>
    <t>A Key West pictorial from the 1970's to 1990 of colorful Conchs, residents, businesses, and events that made Key West what it is today.</t>
  </si>
  <si>
    <t>Abacus Wave</t>
  </si>
  <si>
    <t>After a 7-year absence, Chris Sorensen (Evensong Rising) is back.  His new project - Abacus Wave - explores worship in a digital world.</t>
  </si>
  <si>
    <t>The Lost Apple Project</t>
  </si>
  <si>
    <t>America's heirloom cider apples are in danger of being lost. Help us bring these apples back into production and into your cider glass.</t>
  </si>
  <si>
    <t>BARBADOS DANCE PROJECT 2014</t>
  </si>
  <si>
    <t>The growing artists of Barbados need our help! The Barbados Dance Project 2014: Educate, Collaborate, Engage.</t>
  </si>
  <si>
    <t>The Language of Flowers : Window Mural</t>
  </si>
  <si>
    <t>Flowers possess a secret language of symbolic meaning. My project is a large scale mural using various flowers of personal expression.</t>
  </si>
  <si>
    <t>Sation: a creative mission.</t>
  </si>
  <si>
    <t>Sation is a collective of Christian artists from every medium working together to create a thematically unified body of work.</t>
  </si>
  <si>
    <t>Suave Man Blues: A Novel</t>
  </si>
  <si>
    <t>The raw and hilarious escapade of one man's journey across the Western US. Suave Man Blues is the debut novel by Thomas D. Mulhern, Jr.</t>
  </si>
  <si>
    <t>The Scribe Project Demo CD</t>
  </si>
  <si>
    <t>Hey friends, family and music lovers. I am trying to raise funds to put together my band's very first demo CD. Any help would be great.</t>
  </si>
  <si>
    <t>The Jackpine Snag EP #2 Pre-Sale</t>
  </si>
  <si>
    <t>Hello friends. We need your help to get our new ep pressed for 7" vinyl.   We are using this opportunity to offer pre-sale for this.</t>
  </si>
  <si>
    <t>SPLURGE ON VERGE!!!!</t>
  </si>
  <si>
    <t>Show your support for Sacramento contemporary art and artists! Support Verge Center for the Arts!!!!</t>
  </si>
  <si>
    <t>Blossoms - 3D printed metal pendants</t>
  </si>
  <si>
    <t>Help me catalog my virtual creations! Fund my project &amp; I will be able to photograph these pendants, which will be 3D printed in metal.</t>
  </si>
  <si>
    <t>TYBEAN ART &amp; COFFEE BAR</t>
  </si>
  <si>
    <t>Beth &amp; Jane are opening_x000d_
 a new art &amp; coffee bar on Tybee Island!</t>
  </si>
  <si>
    <t>Syria: A Fire Within</t>
  </si>
  <si>
    <t>Over 100,000 Syrians have been killed since March 2011. A Fire Within offers one activist's perspective on the Syrian cry for freedom.</t>
  </si>
  <si>
    <t>Roger Jaeger: Beacon</t>
  </si>
  <si>
    <t>This album has been in the making for over two and a half years. It is nearly complete, and you are invited to be a part of it!</t>
  </si>
  <si>
    <t>DICHOTOMY BREWING: The Keith R. Booker Story</t>
  </si>
  <si>
    <t>The #BLACKLIVESMATTER Film from a NAACP Legend</t>
  </si>
  <si>
    <t>Please help us (The Everyday Motive) make our second album!</t>
  </si>
  <si>
    <t>The Everyday Motive could use your help funding the recording and pressing of the new album "Audio Crush."  We'll hook you up!</t>
  </si>
  <si>
    <t>Nurlington P.I.</t>
  </si>
  <si>
    <t>A detective story about identity. College dropout comes home, looking to find herself, instead finds a small town looking to grow up.</t>
  </si>
  <si>
    <t>Vladella Presents Season I Post Production</t>
  </si>
  <si>
    <t>A Showcase for independent Horror, Sci Fi and Fantasy short films within a Narrative surround story</t>
  </si>
  <si>
    <t>Finally Breathe - An Original Music Video</t>
  </si>
  <si>
    <t>An original music video being sponsored by the University of Montana's University Players and Missoula County Public Schools.</t>
  </si>
  <si>
    <t>CYCLE - a science fiction drama.</t>
  </si>
  <si>
    <t>Laura commits suicide, and her husband Samuel is stuck repeating that day, until he can save her. A science fiction drama.</t>
  </si>
  <si>
    <t>Torrey Summer New Album and Music Video!</t>
  </si>
  <si>
    <t>Help us finish our new album "Storytelling" and shoot the music video for our next single "Kiss N Ditch" :)</t>
  </si>
  <si>
    <t>Alvie - Senior Thesis Film</t>
  </si>
  <si>
    <t>A young man loses himself in his apartment as he is haunted by his memories.</t>
  </si>
  <si>
    <t>Renee-Louise Carafice's 3rd Album, "Power Animals"</t>
  </si>
  <si>
    <t>Renee-Louise Carafice's 3rd album, "Power Animals" is ready to be recorded, released and toured. This kickstarter will make it happen.</t>
  </si>
  <si>
    <t>The Humming Blade</t>
  </si>
  <si>
    <t>An unsure hero is thrown into a life he isn't prepared for and must race against time to save his mother's life.</t>
  </si>
  <si>
    <t>No, Really, We WANT You to Laugh: The Book</t>
  </si>
  <si>
    <t>Help us tell inspiring stories of people with mental illness transformed by turning difficult life experiences into stand-up comedy.</t>
  </si>
  <si>
    <t>LIKE RATS IN A TRAP - A Short Film Based on True Events</t>
  </si>
  <si>
    <t>'Like Rats in a Trap' is a short film about the 1904 flood of the Barringer Gold Mine, a disaster that ended gold mining in NC.</t>
  </si>
  <si>
    <t>"The Greatest Cat Story Ever Told" - Production</t>
  </si>
  <si>
    <t>A grandfather gives his grandson a brief history of "Greatest Cat Story Ever Told", and its impact on the people who hear it.</t>
  </si>
  <si>
    <t>Baby Shoes For Sale. Never Used.</t>
  </si>
  <si>
    <t>Julie's clock is ticking. No matter how hard she tries, it's not happening. Until, one day, she discovers a magical pair of baby shoes.</t>
  </si>
  <si>
    <t>Germination Wisdom</t>
  </si>
  <si>
    <t>GERMINATION will show you how to playfully unfold the path to yourself.  It is the second book in a series of eight.</t>
  </si>
  <si>
    <t>Come Publish My FIRST Book With Me!</t>
  </si>
  <si>
    <t>A heart wrenching story about a young adult trying to find happiness &amp; meaning in her life. But she must conquer her own demons first.</t>
  </si>
  <si>
    <t>Three Wilder Films</t>
  </si>
  <si>
    <t>Convention, Animal Locomotion and Epiphora are three short films I am shooting before June</t>
  </si>
  <si>
    <t>Launch The Agility of Clouds!</t>
  </si>
  <si>
    <t>This sailpunk adventure, The Agility of Clouds, is Jane Austen meets James Bond, but the improbable airship needs your help to launch.</t>
  </si>
  <si>
    <t>Salah &amp; Shekinah OFFICIAL EP</t>
  </si>
  <si>
    <t>Relaunching onto the scene with a fresh project and working with professionals. Salah &amp; Shekinah need your support.</t>
  </si>
  <si>
    <t>The Metamorphosis - Debut concept album by Timothy Mariner</t>
  </si>
  <si>
    <t>An eclectic album loosely based on Franz Kafka's short story The Metamorphosis. Also, the first studio recordings of Timothy Mariner.</t>
  </si>
  <si>
    <t>ZingBox: A Solar Powered Boom Box</t>
  </si>
  <si>
    <t>Perfect for backyard parties, BBQs, tailgating, or karaoke in the park, the ZingBox is a solar powered boom box with throwback style.</t>
  </si>
  <si>
    <t>Seekerfest STL</t>
  </si>
  <si>
    <t>A Saint Louis-area conference providing a safe place to ask the really tough questions about God.</t>
  </si>
  <si>
    <t>Brooklyn Surf Shorts</t>
  </si>
  <si>
    <t>A Brooklyn surfer's dream of better board shorts. 100% Made in NYC.</t>
  </si>
  <si>
    <t>The Blue Plate Special</t>
  </si>
  <si>
    <t>A campy gore fest, a supernatural detective story, and a classic whodunit mystery make up this eccentric anthology film.</t>
  </si>
  <si>
    <t>Newpoli: Italian Folk, fundraising campaign for their new CD</t>
  </si>
  <si>
    <t>"MEDITERRANEAN PULSE  -  RITMI DELLA TERRA" Newpoli brings Southern Italy to the rest of the world!_x000d_
Help us release our new CD!</t>
  </si>
  <si>
    <t>Paxton Wants a Piece of the Action</t>
  </si>
  <si>
    <t>Paxton wants a piece of the action. His sister, Paige, already found her “perfect fit.” He wants to find his, too!</t>
  </si>
  <si>
    <t>Get Sauced! A new line of Caramel Sauce</t>
  </si>
  <si>
    <t>Chocolate Twist is expanding the Twisted Empire by creating a line of Twisted Caramel Sauces and acquiring new kitchen equipment.</t>
  </si>
  <si>
    <t>Brother's Keeper: Lessons Learned in Gaining Access</t>
  </si>
  <si>
    <t>Strategies forged and lessons learned from accessing highly selective places where Black men have historically been underrepresented.</t>
  </si>
  <si>
    <t>Woven into Culture Artist Residency</t>
  </si>
  <si>
    <t>Help send artist, Gaelin Craighead, to a month long international textile artist residency in Oaxaca, Mexico this summer.</t>
  </si>
  <si>
    <t>#SavingScott</t>
  </si>
  <si>
    <t>A YouTube celebrity fakes having cancer and must try to hide his lie from friends, family, and most importantly, his followers.</t>
  </si>
  <si>
    <t>My Big Bad Wolf</t>
  </si>
  <si>
    <t>My Big Bad Wolf is an experimental, psychological thriller film loosely based on some familiar children's stories...</t>
  </si>
  <si>
    <t>Soulwoven: A Fantasy Epic</t>
  </si>
  <si>
    <t>An epic fantasy about brotherhood, friendship, young love, saving the world, losing your identity, and what we have left after we lose.</t>
  </si>
  <si>
    <t>The new project "LOVE IS ALIVE" from Jason Bare</t>
  </si>
  <si>
    <t>"LOVE IS ALIVE" the all new, "vertically-focused" record from Jason Bare and we need your help to finish it!</t>
  </si>
  <si>
    <t>The Lost Art of the Letter - Drew Krasner and Friends</t>
  </si>
  <si>
    <t>I've been working on this music and am ready to share with everyone! If you like constant structure minor chords or smiles, check it!</t>
  </si>
  <si>
    <t>A Certain Smile - Vinyl LP</t>
  </si>
  <si>
    <t>Pre-order and more! Get A Certain Smile's debut LP Fits &amp; Starts on limited edition vinyl.</t>
  </si>
  <si>
    <t>A Yawn Worth Yelling presents: Play Pretend, an EP</t>
  </si>
  <si>
    <t>A Yawn Worth Yelling is working on their 5th release. After recording the EP we need your help to release the final product.</t>
  </si>
  <si>
    <t>Make Getting Ready Fast &amp; Easy w/New Hair &amp; Beauty Product</t>
  </si>
  <si>
    <t>All-In-One Hair Towel &amp; Styling Cape - The Super Hairo'N. A new hair &amp; beauty product that makes getting ready faster and easier!</t>
  </si>
  <si>
    <t>Remix - A Creative Journey Worship Album</t>
  </si>
  <si>
    <t>We want to take some classic worship songs and breathe some new life and originality into them, and we want YOU to pick the songs!</t>
  </si>
  <si>
    <t>ILAMDEFTOUR2 - No Deals. Just a pact with our believers!</t>
  </si>
  <si>
    <t>We come from a hard working background, where nothing is given w/out being earned. Every stop, our goal is to make you a believer. ILAM</t>
  </si>
  <si>
    <t>187 volume 2 Sketch Book</t>
  </si>
  <si>
    <t>187 is the art of Delbert Hewitt Jr. This art book includes pin ups, sketches, and character designs from 2010 to present.</t>
  </si>
  <si>
    <t>Home Grown - all original CD</t>
  </si>
  <si>
    <t>My first CD - ten original songs - all acoustic - country, folk &amp; gospel (Americana) - "Homegrown"</t>
  </si>
  <si>
    <t>Zanderology</t>
  </si>
  <si>
    <t>Zanderology is a study of transitions.  Born dead, this former gang member, mental patient and undercover cop becomes a social worker.</t>
  </si>
  <si>
    <t>LARRY MAKES TOAST</t>
  </si>
  <si>
    <t>LARRY MAKES TOAST is a dark comedy about a man whose toaster wants to be euthanized._x000d_
Writer: Skye Braband  Director: Mitchell Pratt</t>
  </si>
  <si>
    <t>Land of Harmonia: Book and Card Game</t>
  </si>
  <si>
    <t>Two children from Earth travel to the Land of Harmonia where they must learn music and magic to help save it from evil forces.</t>
  </si>
  <si>
    <t>Elle Casazza EP</t>
  </si>
  <si>
    <t>Elle is ready to share her music with the world, in order to do that she needs your help.  Don't you want to be part of the project?</t>
  </si>
  <si>
    <t>"Kinship" - A Gift Album For My First Born</t>
  </si>
  <si>
    <t>My name is Jeffrey Wright and I'm recording an album for my child who is due in August 2013.</t>
  </si>
  <si>
    <t>The Search for the Perfect Day</t>
  </si>
  <si>
    <t>Three part video series about three kayakers, their love for the ocean, the threats facing it, and what we can all do to turn the tide.</t>
  </si>
  <si>
    <t>Charette Happens</t>
  </si>
  <si>
    <t>A mobile studio for community design.</t>
  </si>
  <si>
    <t>Vera Pilgrim and the Ritual of the Dolphins</t>
  </si>
  <si>
    <t>A charismatic African American woman traverses the Civil Rights era with two magical dolphins to fulfill an ancient African ritual.</t>
  </si>
  <si>
    <t>reVILNA: the vilna ghetto project</t>
  </si>
  <si>
    <t>A revolutionary digital mapping project of the Vilna Ghetto</t>
  </si>
  <si>
    <t>MKE Beard Book</t>
  </si>
  <si>
    <t>Raise awareness for men's health by supporting the printing of this cool book of stylized portrait photography. Beard on!</t>
  </si>
  <si>
    <t>Jackpot Bloom</t>
  </si>
  <si>
    <t>Jackpot Bloom is a 128 page graphic novel made for young readers. The book is about tennis, friendship, &amp; family. www.jackpotbloom.com</t>
  </si>
  <si>
    <t>Boomish K. Sullivan and the Magic Pancake Pan</t>
  </si>
  <si>
    <t>Boomish just made another little boo-boo, only this time it might cost everyone in the Bewhiskered Lands their desserts- forever!</t>
  </si>
  <si>
    <t>The Graff Brothers "Hear Your Song"</t>
  </si>
  <si>
    <t>We are producing an album of original content and we'd love your help to finish putting it together.</t>
  </si>
  <si>
    <t>We intend to recreate our high school video project, and improve it with better costumes, props and production software, funded here.</t>
  </si>
  <si>
    <t>"Water Cycle" album — Finnegan Shanahan with Contemporaneous</t>
  </si>
  <si>
    <t>I am recording an album-length song cycle w/ my NYC ensemble, Contemporaneous, based around poems inspired by different kinds of maps.</t>
  </si>
  <si>
    <t>A New Album by The Porter Draw</t>
  </si>
  <si>
    <t>We're ready to release our best album yet, but we can't do it without your help!</t>
  </si>
  <si>
    <t>Visitor to Virgin Pines</t>
  </si>
  <si>
    <t>Just before Christmas, a middle-aged man visits the mother he doesn't know. The secrets they trade may be the secret to forgiveness.</t>
  </si>
  <si>
    <t>Rosenberg</t>
  </si>
  <si>
    <t>Young, beaten and bullied. Normal?  That’s what David Rosenberg believed to be the Jewish experience growing up.</t>
  </si>
  <si>
    <t>SoPupuka Apparel Launch</t>
  </si>
  <si>
    <t>Fun, fresh apparel for people who love Hawai?i!</t>
  </si>
  <si>
    <t>Michael Goodman Album "Unbreakable Heart"</t>
  </si>
  <si>
    <t>Michael Goodman is going into High Style Recording in Chicago to cut a revolutionary original album of Kentucky Fried Tonk!</t>
  </si>
  <si>
    <t>Wrapped In Plastic First Studio Album</t>
  </si>
  <si>
    <t>After several years crafting our sound, it is time to enter the studio and record our originals!</t>
  </si>
  <si>
    <t>Writer's Block - A New Short Film</t>
  </si>
  <si>
    <t>Near the end of writing her novel, a young woman goes on an unusual quest to find the word she's looking for.</t>
  </si>
  <si>
    <t>Dig In &amp; Bike On</t>
  </si>
  <si>
    <t>"Going where no bike rack has gone before"</t>
  </si>
  <si>
    <t>Say it with Music! Concert &amp; CD</t>
  </si>
  <si>
    <t>A concert and CD of songs about music from Handel to Gershwin. Featuring a 100 Ticket Challenge.</t>
  </si>
  <si>
    <t>Jack Klatt "Love Me Lonely"</t>
  </si>
  <si>
    <t>"Love Me Lonely" is Jack Klatt's first solo album.  Produced by Dakota Dave Hull and recorded at Arabica Studios in Minneapolis.</t>
  </si>
  <si>
    <t>The Silencing of Dorothy Thompson</t>
  </si>
  <si>
    <t>She spoke out against Hitler._x000d_
For that, they made her a hero._x000d_
She spoke up for Palestine._x000d_
For that, they silenced her.</t>
  </si>
  <si>
    <t>Poems on Nature, Love, and Healing</t>
  </si>
  <si>
    <t>A book and audio book collection of reader favorites from 2008-present~</t>
  </si>
  <si>
    <t>Five Loaves Two Fish - First Full Length Music Album</t>
  </si>
  <si>
    <t>The music is written; 4 songs recorded; 8 songs left to record. Join w/ us to produce &amp; partake in a quality album. We need your help!</t>
  </si>
  <si>
    <t>"Longest Days, Shortest Years" Full Length CD</t>
  </si>
  <si>
    <t>"Longest Days, Shortest Years" is the most special collection of songs I've ever put on a record. Can't wait for you to hear it!</t>
  </si>
  <si>
    <t>Burning Religion</t>
  </si>
  <si>
    <t>This book is about the impossible distance between religion and secular society, and what we can do to peacefully navigate that space.</t>
  </si>
  <si>
    <t>Cosmostic by VeeJean</t>
  </si>
  <si>
    <t>Vibrant and colorful hand-crafted, hand-painted apparel inspired by the beauty of the cosmos, each piece its own individual creation.</t>
  </si>
  <si>
    <t>Mills Adrian's Debut Album "Something Worth Fighting For"</t>
  </si>
  <si>
    <t>New music from a fresh perspective. // We all have struggled with depression, anger and doubt. // In trying times, we need hope.</t>
  </si>
  <si>
    <t>Take FLIGHT East to Edinburgh!</t>
  </si>
  <si>
    <t>Curbside spins Saint-Exupéry's The Little Prince upside-down in an original physical theatre show premiering at the Edinburgh Fringe!</t>
  </si>
  <si>
    <t>Fresco presents SNOW WHITE - GARAGE OPERA!</t>
  </si>
  <si>
    <t>Fresco brings a full scale operatic production to your neighborhood - SNOW WHITE, set to the world's greatest music!</t>
  </si>
  <si>
    <t>Inspirational suspense by award-winning author ALANA TERRY</t>
  </si>
  <si>
    <t>After escaping a North Korean prison camp, Mee-Kyong makes a vow to never be enslaved again.</t>
  </si>
  <si>
    <t>Kristen Nelson's Full-Length Album</t>
  </si>
  <si>
    <t>Armed with my guitar and drawing inspiration from the world around me, I've crafted twelve songs and I'm almost ready to push record.</t>
  </si>
  <si>
    <t>JUNGIAN JAMBALAYA: A Hurricane Katrina Oral History</t>
  </si>
  <si>
    <t>A collection of Hurricane Katrina stories from friends, neighbors, classmates in the River Parishes of Louisiana</t>
  </si>
  <si>
    <t>Pottery - "Remembrances" Memorial Art/Ceramic Urns and MORE</t>
  </si>
  <si>
    <t>Pottery, including custom made garden/home art, ceramic urns or pendants for pets or loved ones which can be glazed with ash if desired</t>
  </si>
  <si>
    <t>The Button Bow (Tie, Headband, Necklace... Anything)</t>
  </si>
  <si>
    <t>The world's most versatile, interchangeable bow. Stop tying your bow. Button it!!</t>
  </si>
  <si>
    <t>Rock Slingers Graphic Novel</t>
  </si>
  <si>
    <t>Take two astronauts, a praying mantis robot, and a failing spaceport and you get a small picture of what Rock Slingers is about.</t>
  </si>
  <si>
    <t>Help Take "Wake" On the Road!</t>
  </si>
  <si>
    <t>Wake is a short film about death and acceptance. Screenings have shocked and impressed viewers, and we want to take it on the road!</t>
  </si>
  <si>
    <t>Porches and Private Eyes</t>
  </si>
  <si>
    <t>Our movie made and set in Mississippi is in the last stages of post-production and ready for distribution! Help us with this final step</t>
  </si>
  <si>
    <t>Color Corruption - Abstract Art</t>
  </si>
  <si>
    <t>I create colorful abstract works that imitate organic structure and fluid motion on canvas.</t>
  </si>
  <si>
    <t>Be A Part Of John Frank's New Record!</t>
  </si>
  <si>
    <t>You and I are making a record together. Get excited..</t>
  </si>
  <si>
    <t>The I-5 Project: Border to Border</t>
  </si>
  <si>
    <t>I love major cities! I've decided to create a photobook documenting every major city in the west coast, from San Diego to Seattle.</t>
  </si>
  <si>
    <t>Romancing the Dark</t>
  </si>
  <si>
    <t>Romancing the Dark is Suzi Stern's compositional debut featuring 11 tracks of her original music.</t>
  </si>
  <si>
    <t>Zodiac Ice Cream</t>
  </si>
  <si>
    <t>Artisan Ice cream with locally sourced ingredients based on the 12 animals of the Chinese zodiac._x000d_
è—è¡“å®¶å†°æ·‡æ·‹ä½¿ç”¨ç•¶åœ°ç•¶å­£é£Ÿæï¼Œä»¿ç…§ä¸­åœ‹12ç”Ÿè‚–ç‰¹è‰²è£½ä½œè€Œæˆçš„å†°å“ã€‚</t>
  </si>
  <si>
    <t>Our Father Who Aren't in Heaven—Let's Get It Published!</t>
  </si>
  <si>
    <t>Wipf &amp; Stock has accepted for publication *Our Father Who Aren't in Heaven*. Kickstart the upfront costs so the book gets out there.</t>
  </si>
  <si>
    <t>The Woman with the Ring and the Hole in Her Pocket</t>
  </si>
  <si>
    <t>An abused woman is chased by her paranoia while finding a way out of her broken life.</t>
  </si>
  <si>
    <t>John Ball - New Record 2015</t>
  </si>
  <si>
    <t>Help me fund my new record in 2015! Give and receive some great rewards in return.</t>
  </si>
  <si>
    <t>One Sea - Tour 2014</t>
  </si>
  <si>
    <t>ONE SEA goes on their 1st tour from Los Angeles,CA to Vancouver,CAN showcasing what 1 aerialist &amp; 1 soulful-indie musician can create.</t>
  </si>
  <si>
    <t>M is for Maestro</t>
  </si>
  <si>
    <t>A psychotic conductor proves he will do anything to achieve his masterpiece.  Award-winning filmmakers' submission for horror contest.</t>
  </si>
  <si>
    <t>Kenyan Artisans. Their Stories Visualized.</t>
  </si>
  <si>
    <t>The jewelry designers in Nairobi - what are their stories? Let me tell you - let me SHOW you.</t>
  </si>
  <si>
    <t>The Break Side</t>
  </si>
  <si>
    <t>To profile the best the sport of Ultimate Frisbee has to offer: The players.</t>
  </si>
  <si>
    <t>The Opus 139 Project: To Hear The Music</t>
  </si>
  <si>
    <t>"To Hear The Music"is a film about CB Fisk, builder of pipe organs, and its collaboration with Harvard in pursuit of glorious music.</t>
  </si>
  <si>
    <t>The Truth Is You: The Book</t>
  </si>
  <si>
    <t>A book about a simple action that resolved a life long question about what I really am.</t>
  </si>
  <si>
    <t>CANEDY</t>
  </si>
  <si>
    <t>As producer, drummer &amp; a principal songwriter for The Rods, CANEDY is my first ever solo album of all original songs.</t>
  </si>
  <si>
    <t>First Root Farm's First Machine</t>
  </si>
  <si>
    <t>We started farming with borrowed equipment. Now we're growing up! A walk-behind tractor will help us grow more food for more people.</t>
  </si>
  <si>
    <t>Evenpeace EP Project 2014</t>
  </si>
  <si>
    <t>The recording is done and Evenpeace is in the final stretch of getting the music out to the world. We’re reaching out to you for help!</t>
  </si>
  <si>
    <t>Jakes &amp; Frequent Flyers Comic Collection</t>
  </si>
  <si>
    <t>A book of over 80 full-color strips about firefighters and EMTs from the online comics Jakes and Frequent Flyers</t>
  </si>
  <si>
    <t>Reunion</t>
  </si>
  <si>
    <t>An ecstatic blend of  music, art and poetry!  A rootsy new recording with an art piece and poetry that accompanies each song.</t>
  </si>
  <si>
    <t>Rosie the Reindeer</t>
  </si>
  <si>
    <t>Based on a Christmas classic, this girl power story inspires young girls to be leaders and to challenge traditional gender roles.</t>
  </si>
  <si>
    <t>Launch an Educational Community Farm on Nantucket!</t>
  </si>
  <si>
    <t>The SN Community Farm will 'grow new growers' by providing land and resources for beginning farmers - increasing local food on island.</t>
  </si>
  <si>
    <t>Pulse "The Sum Of Our Parts" - Second Album</t>
  </si>
  <si>
    <t>We began recording our second album in early 2013. Now is your chance to be involved get advanced copy of the CD</t>
  </si>
  <si>
    <t>Bianca Merkley: New EP</t>
  </si>
  <si>
    <t>I'm recording some new songs for a new EP, and you can help make it happen!</t>
  </si>
  <si>
    <t>Chickens and Cheese Pizza, dance performances by IAVDC</t>
  </si>
  <si>
    <t>The Inclusive Arts Vibe Dance Company is evolving, come see our eclectic integrated dance performance in May 2017.</t>
  </si>
  <si>
    <t>Performa/Dance presents IGNITE: Three Works</t>
  </si>
  <si>
    <t>Performa/Dance's inaugural project IGNITE: Three Works will feature a full evening of choreography by Jennifer Hart.</t>
  </si>
  <si>
    <t>Big Al Effigy at T-Bois festival</t>
  </si>
  <si>
    <t>We are building a huge gator head for the T-Bois festival that we will burn down on Saturday, April 6th.</t>
  </si>
  <si>
    <t>Inspiration</t>
  </si>
  <si>
    <t>A short film with a fantastic story mixing mythology and reality. Two muses must decide how the ultimate power should be used.</t>
  </si>
  <si>
    <t>Midnight Tea in Mumbai</t>
  </si>
  <si>
    <t>Miko Kuro's Midnight Tea is collaborative art happening. This December, 12 Artists will travel to Mumbai for a unique 12-hr ritual.</t>
  </si>
  <si>
    <t>The Kegel Bear</t>
  </si>
  <si>
    <t>The ultimate baby shower gift: A children's book about vaginal exercises!</t>
  </si>
  <si>
    <t>TJ and The Kicks Hit The Road</t>
  </si>
  <si>
    <t>Hi friends, family, &amp; fans! We're trying to take the next step as a band &amp; spread our music all over the US. Will you please help?</t>
  </si>
  <si>
    <t>Funny Girls Finish Last</t>
  </si>
  <si>
    <t>Support this new variety show with original music, sketch comedy, and a look inside the secret world of stand up comedians!</t>
  </si>
  <si>
    <t>My Garden in the Wild</t>
  </si>
  <si>
    <t>Photographer Pablo Corral Vega, a contributor to National Geographic, will publish an inspiring new book on wild gardens of Ecuador</t>
  </si>
  <si>
    <t>You're Everything - a worship EP by Kenny Laughters</t>
  </si>
  <si>
    <t>Kenny Laughters is making his first worship EP. He has a desire to create music that is excellent, creative, singable, and honest.</t>
  </si>
  <si>
    <t>Produce 50 Wallets</t>
  </si>
  <si>
    <t>kwality : little wallets for big change</t>
  </si>
  <si>
    <t>First Full-Length Album!</t>
  </si>
  <si>
    <t>We're recording our first full-length album!</t>
  </si>
  <si>
    <t>California Accent's First Full Length Album, 'Push!'</t>
  </si>
  <si>
    <t>Push! My first full length album as California Accent, is the soundtrack to my experience exploring urban life through skateboarding.</t>
  </si>
  <si>
    <t>The Trade Parade of Ecuador</t>
  </si>
  <si>
    <t>We are trying to raise $2,500 for an art project called the Trade Parade.</t>
  </si>
  <si>
    <t>Brushville Recording</t>
  </si>
  <si>
    <t>Brushville is recording an album in Nashville, TN!!!  We have some AMAZING songs...now we just need to get them all recorded!!!</t>
  </si>
  <si>
    <t>MIMO Market Boutique, Wynwood Art District</t>
  </si>
  <si>
    <t>Together we can inspire a community with original fashion. We need your help to finalize our boutique's interior and open on time.</t>
  </si>
  <si>
    <t>"Let Go" Vinyl</t>
  </si>
  <si>
    <t>This is your chance to pre-order and help support getting my new record "Let Go" pressed onto vinyl.</t>
  </si>
  <si>
    <t>2017 MyNew Orleans Photo Project Calendar</t>
  </si>
  <si>
    <t>Offering a beautiful and inspiring 2017 photo calendar of New Orleans from the unique perspective of people who have been homeless.</t>
  </si>
  <si>
    <t>Bring Artists to Bottle Rocket Gallery</t>
  </si>
  <si>
    <t>BRG is a non-profit gallery in Arkansas that shows artists from outside the state whose work would otherwise have no venue in the area</t>
  </si>
  <si>
    <t>Dear Old State</t>
  </si>
  <si>
    <t>A film showing the true meaning of family and tradition that surrounds the Penn State University and the community.</t>
  </si>
  <si>
    <t>Kids with Cameras: Making Dreams Come True</t>
  </si>
  <si>
    <t>Helping young photographers in Nepal come to the US, tell their stories, and rebuild their village.</t>
  </si>
  <si>
    <t>SteamGoth Anthology Project</t>
  </si>
  <si>
    <t>I am seeking funding to pay the authors who have been chosen to participate in the Goggles, Gears, and Gremlins anthology.</t>
  </si>
  <si>
    <t>Jason Kenney's New Album Produced by John Keane</t>
  </si>
  <si>
    <t>I'm recording a solo album which is going to be produced by John Keane and will feature special guests like Amy Ray and Johnathan Byrd.</t>
  </si>
  <si>
    <t>Between Here and There (Cape Town, South Africa)</t>
  </si>
  <si>
    <t>Tiffany’s proposal for a large outdoor projection has been accepted for Infecting the City, Public Art Festival, Cape Town South Africa</t>
  </si>
  <si>
    <t>"Our Streets" Music Video</t>
  </si>
  <si>
    <t>We're raising money to fund the music video for our new single "Our Streets"</t>
  </si>
  <si>
    <t>Founding a New Orchestra: The Raleigh Festival Orchestra</t>
  </si>
  <si>
    <t>The RFO provides an opportunity for students to share and experience classical music, old and new, during the summer season.</t>
  </si>
  <si>
    <t>The Key Magazine</t>
  </si>
  <si>
    <t>The Key will be a bi-monthly events magazine featuring ALL arts &amp; culture events surrounding Blair County, Pennsylvania.</t>
  </si>
  <si>
    <t>Joystick Jerks need help!</t>
  </si>
  <si>
    <t>Joystick Jerks need new studio equipment in order to continue making great content for their growing fan base!</t>
  </si>
  <si>
    <t>Invertigo</t>
  </si>
  <si>
    <t>Dark comedy about a psychopathic couple using the narrative events of Hitchcock's Vertigo to plot each other's murder.</t>
  </si>
  <si>
    <t>Arctic Union Store</t>
  </si>
  <si>
    <t>Welcome to the Indie Product Design studio. Have a look around.</t>
  </si>
  <si>
    <t>Honeylicious: A Short Film</t>
  </si>
  <si>
    <t>Two strangers meet and become unlikely friends before their lives are turned upside down and they must fight to stay alive!</t>
  </si>
  <si>
    <t>City Worship // I AM HOME</t>
  </si>
  <si>
    <t>I AM HOME // We are excited to announce City Worship's first studio project. Join us as we prepare to release this collection of songs.</t>
  </si>
  <si>
    <t>Shakespeare In The Sphere presents Othello</t>
  </si>
  <si>
    <t>Shakespeare In The Sphere aims to create a revolutionary arts education experience. The works of Shakespeare in virtual reality.</t>
  </si>
  <si>
    <t>A RELATIVE STRANGER</t>
  </si>
  <si>
    <t>A war veteran returns home from the Civil War, but the violence that follows him has devastating consequences on his family.</t>
  </si>
  <si>
    <t>The Bus Tour 2016 - a site-specific dance event</t>
  </si>
  <si>
    <t>See dance in unexpected places. See familiar landscapes in fresh ways, while eating, drinking, chatting with friends - or online.</t>
  </si>
  <si>
    <t>"A Photographer's Eye &amp; A Traveler's Heart" book project</t>
  </si>
  <si>
    <t>A beautiful hardcover book of gorgeous travel images and wonderful stories from one couple's epic, non-stop, 21-month world journey.</t>
  </si>
  <si>
    <t>The 40 | movie trailer</t>
  </si>
  <si>
    <t>Independent filmmaker produces high concept film trailer about Christian martyrs, and seeks to create an on-going video series.</t>
  </si>
  <si>
    <t>Pressing the new Disaster Committee record!</t>
  </si>
  <si>
    <t>Disaster Committee just finished recording a new full length record. We really want to release it on vinyl and cd, but it's not cheap!</t>
  </si>
  <si>
    <t>The Confetti Kids EP</t>
  </si>
  <si>
    <t>It's time to get serious - we need to record an EP to get our music out to the masses and take our band to the next level.</t>
  </si>
  <si>
    <t>Upcycled Bike Tube iPad / Tablet Sling Case Built in the USA</t>
  </si>
  <si>
    <t>The eco-friendly, durable, padded, storm-resistant travel case for your iPad or tablet made from upcycled bike tubes in the USA.</t>
  </si>
  <si>
    <t>Revel Nation Clothing Co.</t>
  </si>
  <si>
    <t>Revel Nation is a lifestyle brand that captures and retells the stories of millennial change agents from around the world.</t>
  </si>
  <si>
    <t>con | fection</t>
  </si>
  <si>
    <t>I'm creating a poetic video centered on race, class and sexuality as it relates to the historical context of sugar.</t>
  </si>
  <si>
    <t>The Grampa Timmy Project</t>
  </si>
  <si>
    <t>Grampa Timmy is a rebel with a cause. _x000d_
Help us make this mock documentary a reality!!!</t>
  </si>
  <si>
    <t>Recording of Benjamin Barnes' Swindlefish album "Unlucky"</t>
  </si>
  <si>
    <t>San Francisco based bluegrass punk band Benjamin Barnes' Swindlefish recording project.</t>
  </si>
  <si>
    <t>Breakthrough Frequencies/City Streets Country Roads Split 7"</t>
  </si>
  <si>
    <t>"In Blankets" w/ Breakthrough Frequencies and City Streets Country Roads.  7 Inches of awesome all the way around</t>
  </si>
  <si>
    <t>The Wake of Robert Kramer</t>
  </si>
  <si>
    <t>A story about an experiment involving a recent college graduate who must time travel to his own funeral in order to pay rent on time.</t>
  </si>
  <si>
    <t>Portrait Visions: A Project About Painting You</t>
  </si>
  <si>
    <t>Want an original piece of artwork based on you? In this project, you will be the inspiration for my drawings &amp; paintings.</t>
  </si>
  <si>
    <t>The Rural Surgeons Film Project</t>
  </si>
  <si>
    <t>A film about losing the surgeons in rural America.</t>
  </si>
  <si>
    <t>The Matchstick House Film</t>
  </si>
  <si>
    <t>The Matchstick House is a heartfelt film that will leave you rethinking every moment of life.</t>
  </si>
  <si>
    <t>Write No Wrong #1 TBASA Comic Book</t>
  </si>
  <si>
    <t>A Time Displaced Memoir Comic Book in Multiple parts. I wrote, drew and pieced it together... now I need you to help print it.</t>
  </si>
  <si>
    <t>Christmas Should Be Free - 2014</t>
  </si>
  <si>
    <t>Please help us make our 5th Anniversary Holiday Concerts free to everyone who wants to attend. Christmas Should Be Free!</t>
  </si>
  <si>
    <t>TIM COLE - feature-length documentary</t>
  </si>
  <si>
    <t>Timothy Brian Cole died in a Texas prison. He was innocent! Help us tell his story.</t>
  </si>
  <si>
    <t>BRIDE...TO BE</t>
  </si>
  <si>
    <t>Relocation, renovation, and expansion of BRIDE, a vintage, eco-friendly, and independent designer bridal boutique.</t>
  </si>
  <si>
    <t>Chemistry Music Video/ Film</t>
  </si>
  <si>
    <t>Other Stories: Volume II</t>
  </si>
  <si>
    <t>The second EP from Other Stories (Melanie Hardage and Stephen McNeill).  5 new songs to be released Spring 2015.</t>
  </si>
  <si>
    <t>EZ Out Film</t>
  </si>
  <si>
    <t>A comedy about suicide, EZ Out is a dark twist on your usual romantic comedy. It should make you laugh as much as it breaks your heart.</t>
  </si>
  <si>
    <t>THE WOO - A Short Film by David Howe</t>
  </si>
  <si>
    <t>A short film about isolation, dependence, and virtual reality set in the heart of Austin, Texas.</t>
  </si>
  <si>
    <t>Buttcracker II...more crack</t>
  </si>
  <si>
    <t>With the moves of modern dance and the energy of an 80s rock concert, Buttcracker returns in 2016. But we need your help!</t>
  </si>
  <si>
    <t>Young Like Us: The Series</t>
  </si>
  <si>
    <t>Three ex-roommates start a fake band so they can stay real friends.</t>
  </si>
  <si>
    <t>SL8™ Tablet Edition - Multi-reversible Neoprene Sleeve</t>
  </si>
  <si>
    <t>SL8™ is a “multi-reversible” neoprene sleeve that gives you 16 different looks in one. Express your style while protecting your iPad.</t>
  </si>
  <si>
    <t>The Warriors of Zurn Roleplay Game</t>
  </si>
  <si>
    <t>A traditional D6 roleplay game with a streamlined game mechanic set in a fantasy world where actions have consequences.</t>
  </si>
  <si>
    <t>Coyote</t>
  </si>
  <si>
    <t>A film about the freedom of youth through one night in a teenage boy's life as he sneaks out of his home, hoping for adventure.</t>
  </si>
  <si>
    <t>A Most Average Musical</t>
  </si>
  <si>
    <t>It's the first Friday night at college for Jenny and her roommates. Will their nights be pathetic, extraordinary, or just average?</t>
  </si>
  <si>
    <t>Adams Avenue Unplugged</t>
  </si>
  <si>
    <t>Unplugged is a two-day FREE music festival, featuring over 150 performances in venues stretching throughout Adams Avenue.</t>
  </si>
  <si>
    <t>Feels Like Home - Justin Thomas Ritchie's Debut CD</t>
  </si>
  <si>
    <t>A collection of covers of some of my favorite tunes - a cross between Josh Groban and Clay Aiken.  Great arrangements, great songs!</t>
  </si>
  <si>
    <t>One Simple Word Workbook Project - Todd Sinelli</t>
  </si>
  <si>
    <t>Book, One Simple Word, done. Speaking platform, launched. Now, raising funds to write One Simple Word workbook for small group studies.</t>
  </si>
  <si>
    <t>Commission a New Work for Two Pianos by Jonathan Kolm</t>
  </si>
  <si>
    <t>"Creation of Discovery"--a large-scale piece by composer Jonathan Kolm to be premiered by pianists Sylvia Hong and Michael Rector.</t>
  </si>
  <si>
    <t>Symphony No. 1 by Ben Roundtree - Live CD Recording</t>
  </si>
  <si>
    <t>Help us make a live concert recording including Ben Roundtree's Symphony No 1, "Heroes" played by the Worship Orchestra of Washington.</t>
  </si>
  <si>
    <t>Supply the Skillz - Hip Hop Festival - 10th Year Anniversary</t>
  </si>
  <si>
    <t>Supply the Skillz is a BBoy/Hip-Hop Festival hosted by Illaskan Assassins. This year celebrates the 10th Year Anniversary of the event</t>
  </si>
  <si>
    <t>WAITING- A Feature Film</t>
  </si>
  <si>
    <t>How can we tell the difference between the reality we are living and the dreams that we have while we're asleep?</t>
  </si>
  <si>
    <t>A Girl &amp; Her Guitar &amp; Friends (USA &amp; UK tour campaign)</t>
  </si>
  <si>
    <t>This is my album and Anne Dessens Trio USA/UK Tour Project!  Help me bring this colorful blend of jazz/folk/country &amp; my Trio to you!</t>
  </si>
  <si>
    <t>The Redheaded Zombie Awards!</t>
  </si>
  <si>
    <t>Campaign to fund 2014 RHZ Awards and new RHZ merchandise!</t>
  </si>
  <si>
    <t>Modern Hero--A short film</t>
  </si>
  <si>
    <t>Modern Hero is a thriller/action short film about someone who can't overcome his dark compulsion, a girl, and a hero.</t>
  </si>
  <si>
    <t>Wild Mountain: a novel</t>
  </si>
  <si>
    <t>The story of a small town in Vermont, a hate crime, a love affair, and a mysterious stone circle.</t>
  </si>
  <si>
    <t>Iona Imagery</t>
  </si>
  <si>
    <t>Capturing imagery in Iona, Scotland to create artwork that evokes the mystery of thin places.</t>
  </si>
  <si>
    <t>The Little Twins - KWOD</t>
  </si>
  <si>
    <t>Our 4th album!  We are returning to our homeland of Sac to bring forth the next wave of twin madness!  KWOD will rule all! Join us!!!!!</t>
  </si>
  <si>
    <t>Mott Haven Home Movies: South Bronx Cribs</t>
  </si>
  <si>
    <t>What is home like in the South Bronx? People from the Mott Haven neighborhood show you, through episodic video shorts they create.</t>
  </si>
  <si>
    <t>Gwedo: The Tohoku Journey (Japan)</t>
  </si>
  <si>
    <t>I live in a rural area of Japan. The scenery here is breathtaking. I want create a YouTube channel, To share this place with everyone.</t>
  </si>
  <si>
    <t>The Year of September EP</t>
  </si>
  <si>
    <t>On the hunt for the seemingly unattainable goal - we extend our hands to you as we open up the process for our first featured release.</t>
  </si>
  <si>
    <t>The Floppy Fantastic San Francisco Friday- A Children's Book</t>
  </si>
  <si>
    <t>Join the fantastic adventure of Dr. Professor Regina Shoup Cuddles, Esq. DDS, a well-educated rabbit, as she flops about San Francisco!</t>
  </si>
  <si>
    <t>The Owl and the Pussycat Went to Sea: A Children's Book</t>
  </si>
  <si>
    <t>Artist Ailithir O. McGill has created this fully-illustrated children's book featuring the poem The Owl and the Pussycat by Edward Lear</t>
  </si>
  <si>
    <t>Help Support the Montague Hotel</t>
  </si>
  <si>
    <t>Preorder copies NOW of my new release "The Montague Hotel" and help support the project and get it into your hands fast!</t>
  </si>
  <si>
    <t>i Escape Outdoors</t>
  </si>
  <si>
    <t>Bridging the outdoors with the people who need it most. For every two shirts that sell, we sponsor a youth to get outdoors for free.</t>
  </si>
  <si>
    <t>Creative Ladies Are Powerful</t>
  </si>
  <si>
    <t>C.L.A.P. is a biannual zine and creative collective. Everyone should get the C.L.A.P. We support progressive feminist expressions.</t>
  </si>
  <si>
    <t>Mushboom: Frisky's Adventure</t>
  </si>
  <si>
    <t>Mushboom is a Spiritually-Charged Adventure about being in tune with One's Self. It is fun, action-packed, and pretty strange.</t>
  </si>
  <si>
    <t>SWOON is ready to record our EP at Fantasy Studios!</t>
  </si>
  <si>
    <t>The stars are aligned... 2013 is SWOON'S year! Let's record our career making EP at world-renowned Fantasy Studios, shall we??</t>
  </si>
  <si>
    <t>The Myanmarican - Memoir of an American in Myanmar - Part I</t>
  </si>
  <si>
    <t>An American's Memoir of over a decade in Myanmar. The personal and public journey defined by the people and culture of Myanmar.</t>
  </si>
  <si>
    <t>Cellists to Saarburg</t>
  </si>
  <si>
    <t>We are three cello majors from Central Michigan University headed to Germany to perform. Help us get to our concerts?!</t>
  </si>
  <si>
    <t>Help me self-publish my first novel, "A Better Person"</t>
  </si>
  <si>
    <t>I've been writing stories since I was young, but this is the first one that I think is worth telling. I need your support to do that.</t>
  </si>
  <si>
    <t>Whiskey Revolver and Bullet Pens</t>
  </si>
  <si>
    <t>Pens made from Whiskey Barrels including Jack Daniel's®, Makers Mark®, Jim Beam®, &amp; Wild Turkey®. New Designs and styles.</t>
  </si>
  <si>
    <t>Sixfold | $5 for All-Writer-Voted Fiction and Poetry</t>
  </si>
  <si>
    <t>Hundreds of writers (You!) vote together to create issues of short stories and poems with the best editorial process. Join in!</t>
  </si>
  <si>
    <t>Help press Ben Cady's debut album "Familiar Creatures"!</t>
  </si>
  <si>
    <t>This project is to raise the funds to press, release, and promote my EP "Familiar Creatures".</t>
  </si>
  <si>
    <t>Celebrating Brit Shalom — Now at CelebratingBritShalom.Com</t>
  </si>
  <si>
    <t>Everything families need to host a Jewish welcoming ritual when opting out of circumcision. Includes original ceremonies and music.</t>
  </si>
  <si>
    <t>Funding Optimus Primate</t>
  </si>
  <si>
    <t>FEED US is releasing their first album "Optimus Primate" help us fund the manufacturing costs!</t>
  </si>
  <si>
    <t>Support "1974 &amp; The Death of the Herald”, a new full length</t>
  </si>
  <si>
    <t>1974 returns with what they do best: catchy sci-fi prog rock/auditory love making in “1974 &amp; The Death of the Herald”.</t>
  </si>
  <si>
    <t>Fifty Ways to Off an Elf</t>
  </si>
  <si>
    <t>The holidays are coming! We're about to be overrun by elves. This invasive species needs to be stopped...and we can show you how!</t>
  </si>
  <si>
    <t>Lime Green: Reshaping our view of women in the Church</t>
  </si>
  <si>
    <t>Not all women are pink. Nor are they all children’s Sunday school teachers. Unapologetically embrace your unique color with Lime Green.</t>
  </si>
  <si>
    <t>The Art of Forgiveness: Forgive, Create, Collaborate</t>
  </si>
  <si>
    <t>Collaborate with me by submitting YOUR art or photo for a music video and book project about forgiveness.</t>
  </si>
  <si>
    <t>Study Electricity EP</t>
  </si>
  <si>
    <t>5 song EP--professionally recorded, mixed, mastered and pressed onto high quality vinyl.</t>
  </si>
  <si>
    <t>Hele i? NCECA</t>
  </si>
  <si>
    <t>We are ceramic students at the University of Hawaii and need help to get to the NCECA ceramic convention in Portland, Oregon.</t>
  </si>
  <si>
    <t>Hawk P.I. - A Short Film</t>
  </si>
  <si>
    <t>After hearing her older brother lost his virginity, a young girl sets out to find the "missing virginity" as a hard-boiled detective.</t>
  </si>
  <si>
    <t>Caddy Slacks-Simplifying Golf!</t>
  </si>
  <si>
    <t>Timeless design with 6 unique features to simplify golf by providing easy access to the tools you use most on every hole.</t>
  </si>
  <si>
    <t>Maren's Journey - A Modern Day Romance Novel</t>
  </si>
  <si>
    <t>Follow Maren on her soul-searching quest to find her biological father. After a tragedy, the only link to her past is a journal.</t>
  </si>
  <si>
    <t>Dave Whitcher Writes Killer Country Rock Songs!</t>
  </si>
  <si>
    <t>Songwriting, guitars, bass in PDX + drums and vocals in Nashville + digital collaboration between two studios = killer 4 song EP!</t>
  </si>
  <si>
    <t>Feasts and Family: A one woman show of Karen Woods' icons</t>
  </si>
  <si>
    <t>A one woman show of Byzantine Iconography through the hand of Karen Woods.  Heath Gallery, JWCC,  Quincy Il. October 2015.</t>
  </si>
  <si>
    <t>Right On Cue Kids Theater (ROCKT) First Show</t>
  </si>
  <si>
    <t>Help fund ROCKT's first production!  We want to bring musical theater to kids who have limited access to it, and offer it free to kids.</t>
  </si>
  <si>
    <t>Meagan Moseley Album Project</t>
  </si>
  <si>
    <t>Country music recording artist Meagan Moseley is recording her second album! Pledge support here!</t>
  </si>
  <si>
    <t>High Fiction Buys a Coffee for Dave</t>
  </si>
  <si>
    <t>High Fiction is thanking Producer Dave Wilton with a cup of coffee... any additional money goes toward $8,000 album production costs.</t>
  </si>
  <si>
    <t>The Wizard of Bismarck</t>
  </si>
  <si>
    <t>A hilarious fantasy/comedy with that good old small-town feel.</t>
  </si>
  <si>
    <t>Australian Music Culture Mini Documentary Series</t>
  </si>
  <si>
    <t>A documentary series covering a wide spectrum of the exploding Australian music scene this upcoming Australian summer</t>
  </si>
  <si>
    <t>The Seems EP</t>
  </si>
  <si>
    <t>Help us pay for our recording and merch, so we can send you some great music and Seems stuff! &lt;3</t>
  </si>
  <si>
    <t>La Ópera de Hänsel y Gretel</t>
  </si>
  <si>
    <t>Englebert Humperdinck's timeless children's opera translated into Mexican Spanish, a Mexican setting, and a talented local cast.</t>
  </si>
  <si>
    <t>"Get Well Soon" - A debut full-length by Native America</t>
  </si>
  <si>
    <t>Our first full-length album isn't finished until you can hold it in your hands.</t>
  </si>
  <si>
    <t>The Caretakers</t>
  </si>
  <si>
    <t>Big Biting Pig Productions next project! Funds raised will go toward obtaining a name actor/actress for this movie.</t>
  </si>
  <si>
    <t>Burros</t>
  </si>
  <si>
    <t>A comedy about cocaine, life choices, and a man named Doe Eyes.</t>
  </si>
  <si>
    <t>Balance: An Art and Yoga Studio for Children and Families</t>
  </si>
  <si>
    <t>Join us in creating a place full of wonder, inspiration and learning.</t>
  </si>
  <si>
    <t>West Side Story informs the American Presidential Election!</t>
  </si>
  <si>
    <t>West Side Story embodies the tragic results of choosing intolerance and hate.   Choose diversity and tolerance over hate &amp; division.</t>
  </si>
  <si>
    <t>HERITAGE - A Short Film By Davy McCall - Kickstarter</t>
  </si>
  <si>
    <t>Heritage, a story revolving around the Gaza Conflict, is the official selection for the Biola Film Fall 2013.</t>
  </si>
  <si>
    <t>Chai-Zig Zag!</t>
  </si>
  <si>
    <t>Music has always been my passion and I put my heart and soul into my new song Zig Zag. I would love your help to bring Zig Zag alive.</t>
  </si>
  <si>
    <t>The ZAPP Project</t>
  </si>
  <si>
    <t>2014 marks ZAPP's 25th anniversary as a dance company.  We're celebrating by shooting our most ambitious dance film to date.</t>
  </si>
  <si>
    <t>MISSY'S MUSICAL MISADVENTURE!</t>
  </si>
  <si>
    <t>Whatever Happens, Keep on Singing!</t>
  </si>
  <si>
    <t>Aeons of Calamity: A Fantasy Saga Novella</t>
  </si>
  <si>
    <t>Fantasy Saga M is a story about a young knight named Seren who turns against his not quite evil, but conflicted master, the Sword Lord.</t>
  </si>
  <si>
    <t>Landers</t>
  </si>
  <si>
    <t>Partner with Landers, a husband and wife duo with a vision to bring faith back to marriage and family thru music.</t>
  </si>
  <si>
    <t>ThinkAgain by Phlashmob | A Revolutionary Learning Tool</t>
  </si>
  <si>
    <t>ThinkAgain is an engaging study app for students fueled by high quality content acquired from teachers to improve educational outcomes.</t>
  </si>
  <si>
    <t>Clive Barker Podcast Presents Fundraiser IV: Bloodmoney</t>
  </si>
  <si>
    <t>We're back again, and ready for a sixth year of podcast episodes, and fun Clive Barker related projects.</t>
  </si>
  <si>
    <t>GRAFFITO Feature Film</t>
  </si>
  <si>
    <t>An up and coming filmmaker endeavors to tell the story of an underground graffiti artist who leads a transient existence.</t>
  </si>
  <si>
    <t>The Children's Anthology Project</t>
  </si>
  <si>
    <t>We'll publish a book of short stories written by an 8th grade English class to help develop and celebrate literacy skills.</t>
  </si>
  <si>
    <t>Press - Coffee &amp; Tea Lounge</t>
  </si>
  <si>
    <t>An independent coffee &amp; tea shop in Rochester featuring local art, musicians, and artisans.</t>
  </si>
  <si>
    <t>Hope Mountain Vol.5: Million Dollar Canoe comics art book</t>
  </si>
  <si>
    <t>Hope Mountain is an alternative comics and art newspaper. We want to make larger full format books full of mind bending drippy art.</t>
  </si>
  <si>
    <t>Thunder, by The Outhouse</t>
  </si>
  <si>
    <t>Raw noise train driven by soul harmonica bass grunge funk beats</t>
  </si>
  <si>
    <t>BOOK LAUNCH: Angel of Iron</t>
  </si>
  <si>
    <t>Game of Thrones meets BSG. With the World-Eater fast approaching and the Inferi on the rise, will the Descendants save Ironhelm?</t>
  </si>
  <si>
    <t>Pilgrim Series</t>
  </si>
  <si>
    <t>Pilgrim is a modern retelling of the allegory Pilgrim's Progress by John Bunyan.</t>
  </si>
  <si>
    <t>"Overdue" Thesis Film</t>
  </si>
  <si>
    <t>The story of Fletcher Wright, a novelist who goes out into the world to find the author of a love note in a library book.</t>
  </si>
  <si>
    <t>ReptiLog: PVC based logs for all terrariums and habitats!</t>
  </si>
  <si>
    <t>Want your cold-blooded friend's habitat to get a bit cooler? (bad joke intended) Durable and customizable PVC pipe is your cage decor.</t>
  </si>
  <si>
    <t>Startup Trading Cards</t>
  </si>
  <si>
    <t>Collectible trading cards spotlighting unicorn startups.</t>
  </si>
  <si>
    <t>W.Die</t>
  </si>
  <si>
    <t>The government has the resources and technologies to save us all, but they won't._x000d_
_x000d_
Where Does It End?</t>
  </si>
  <si>
    <t>Damn Fine Lookin' Fake Bats Music Video Production Fund</t>
  </si>
  <si>
    <t>The Damn Fine Lookin' Fake Bats need a little help to finish their 2 newest music videos in time for the Halloween season!</t>
  </si>
  <si>
    <t>It's All Over - Kickstart Ben Passmore and Dziga's New Books</t>
  </si>
  <si>
    <t>Help Ben Passmore and Dziga pay for the printing and promotional costs of their newest collections and Southern Book Tour readings!</t>
  </si>
  <si>
    <t>White Lotus Rising film</t>
  </si>
  <si>
    <t>This film documents the social impact of sculpture in public spaces following community stories and crime behavior.</t>
  </si>
  <si>
    <t>Deadtown Lovers: The Album</t>
  </si>
  <si>
    <t>Vinyl pressing of our first album of  that rockin' neoprotopostunk revivalist sound.</t>
  </si>
  <si>
    <t>Bring Tucki Bailey Back to the Bayou for YSKP</t>
  </si>
  <si>
    <t>For the first time ever, YSKP is restaging a show--Gaston Boudreaux. Help us bring the original composer back to re-score the show!</t>
  </si>
  <si>
    <t>The Devil Music Company - New Full Length - Kickstarter</t>
  </si>
  <si>
    <t>Welcome to the newest project  by The Devil Music Company. We'd like to make a rock and roll album.</t>
  </si>
  <si>
    <t>The Names of Things: Poems from New York</t>
  </si>
  <si>
    <t>Better than eating a slice of pizza, this poetry book will be worth its weight in gol...brass...newspapers. Its weight in dreams? Yes.</t>
  </si>
  <si>
    <t>Teepee Trails Inc. Startup</t>
  </si>
  <si>
    <t>A nature-based recreational &amp; therapeutic activity aimed at drawing communities out of their homes &amp; into the world!</t>
  </si>
  <si>
    <t>Julie Bee's Fall 2013 Collection - Style and Sustainability</t>
  </si>
  <si>
    <t>Julie Bee's needs help from the Kickstarter collective to launch our Fall 2013 collection of sustainably-crafted women's footwear.</t>
  </si>
  <si>
    <t>David Lind - Face the Light (EP)</t>
  </si>
  <si>
    <t>Help me share my faith with others through "Face the Light", my first 3-song record focused on finding hope in life's darker moments.</t>
  </si>
  <si>
    <t>The Low Ground</t>
  </si>
  <si>
    <t>Three men venture into a secluded wooded area on an unusual hunt, only to have their plans interrupted by an unnerving discovery.</t>
  </si>
  <si>
    <t>"Amelia the Brave" goes to the Atlanta Fringe!</t>
  </si>
  <si>
    <t>The story of a young girl coping with the illness of a loved one, this poignant multimedia play was created by local students.</t>
  </si>
  <si>
    <t>Meg Barnhouse's  "House of Love" CD</t>
  </si>
  <si>
    <t>"Born Just Fine the First Time" and other edgy and passionate Barnhouse songs backed by Kiya Heartwood (Stealin' Horses/Wishing Chair)</t>
  </si>
  <si>
    <t>Dorothy Parker’s Mink Coat</t>
  </si>
  <si>
    <t>Bring poet Dorothy Parker’s actual vintage mink coat back to New York. Support the project and you can wear it.</t>
  </si>
  <si>
    <t>IN REAL LIFE Premiere for Austin Chamber Ensemble's 35th!</t>
  </si>
  <si>
    <t>Help us fund ACE’s 35th Anniversary and premiere of IN REAL LIFE, a dating site song cycle by Grammy® Ballot Composer Robert Paterson.</t>
  </si>
  <si>
    <t>Found Again: The American Indian Project</t>
  </si>
  <si>
    <t>“Found Again” is an original, multi-movement work for vocal quartet and piano by American Indian Composer Jerod Tate for Words&amp;Music.</t>
  </si>
  <si>
    <t>Miz Markley - a documentary, directed by Sharie Vance</t>
  </si>
  <si>
    <t>My graduate thesis project is about the prolific and extremely talented jazz and folk singer/songwriter, Lisa Markley.</t>
  </si>
  <si>
    <t>TAKING CHARGE</t>
  </si>
  <si>
    <t>What if rainforest residents could charge cell phones in the Amazon? TAKING CHARGE, a pocket guide to mobile solar power—offers ideas.</t>
  </si>
  <si>
    <t>Groupie-Squirrel T-Shirts</t>
  </si>
  <si>
    <t>Groupie-Squirrel Tees has several t-shirt designs ready to go to production, and just needs the funds to pay for the shirts.</t>
  </si>
  <si>
    <t>Subject To Change</t>
  </si>
  <si>
    <t>Subject To Change is an evening of performance and visual art that facilitates conversations around social issues, activism, and change</t>
  </si>
  <si>
    <t>Jordan Morton, Double Bass ~ Debut Album</t>
  </si>
  <si>
    <t>One year ago I left for Paris ~ and came back with a brand new repertoire of solo pieces for voice and double bass, ready to share.</t>
  </si>
  <si>
    <t>Megan &amp; Dan</t>
  </si>
  <si>
    <t>A young girl who is obsessed with a pop star blackmails a morally wavering guy into taking her to the star's live radio-performance.</t>
  </si>
  <si>
    <t>The Granny Whites Studio Album and Show Tour</t>
  </si>
  <si>
    <t>The Granny Whites are recording their first full length studio album set for release February 2013</t>
  </si>
  <si>
    <t>Make My Dreamsongs Come True!</t>
  </si>
  <si>
    <t>anitakeys and friends dream-up a new live recording!</t>
  </si>
  <si>
    <t>GRAY ST</t>
  </si>
  <si>
    <t>"FAMILY - that dear octopus from whose tentacles we never quite escape, nor, in our inmost hearts, ever quite wish to."  -Dodie Smith</t>
  </si>
  <si>
    <t>DROP DEAD LIFE: A PREGNANT WIDOW'S JOURNEY</t>
  </si>
  <si>
    <t>A heartfelt and often comic memoir about death, birth, and rebirth that will give hope to people all over the world.</t>
  </si>
  <si>
    <t>The Search for Amazing - a three part series</t>
  </si>
  <si>
    <t>We live in an amazing world, but we are often forced to look for it. This series will show that we don't have to search very far.</t>
  </si>
  <si>
    <t>Two Commissions: Two Missionary Mandates in Matthew's Gospel</t>
  </si>
  <si>
    <t>Evangelical seminary professor, James I. Fazio reveals the significance of the two commissions of Matthew’s Gospel for readers today.</t>
  </si>
  <si>
    <t>JUGGERNAUT Soundscapes by Darkraven Games Europe</t>
  </si>
  <si>
    <t>Darkraven brings you 20 brand spanking new tracks for your table top SciFi adventures. Deep space prospecting vessel soundscapes.</t>
  </si>
  <si>
    <t>Create my next EP with me!</t>
  </si>
  <si>
    <t>Help rising country artist Jordan Genovese fund her new EP release!</t>
  </si>
  <si>
    <t>The Exploration of Ancient Peruvian Skeletons-Archaeology</t>
  </si>
  <si>
    <t>Have you ever wanted to be an archaeologist? We hope to share the story of the Ancient Peruvian, Ychsma civilization with the public!</t>
  </si>
  <si>
    <t>Andrew Martin's Solo Album</t>
  </si>
  <si>
    <t>This album has been a few years in the making, and I need your help to finish the job. I'm looking forward to sharing it with you!</t>
  </si>
  <si>
    <t>Emalee Publishes Pynes</t>
  </si>
  <si>
    <t>Part classic adventure novel, part fresh teen fiction, The Pynes Embark is a story everyone will want to read. And it's ready to print.</t>
  </si>
  <si>
    <t>Lotto - A Student Thesis Film</t>
  </si>
  <si>
    <t>An uninspired misfit chases his luck in hopes of leaving his backwoods town behind for good. A student thesis film.</t>
  </si>
  <si>
    <t>Namaste Training Solutions</t>
  </si>
  <si>
    <t>An Online Education Company dedicated to training Yoga Teachers and Yoga Professionals.</t>
  </si>
  <si>
    <t>A Top Contra Dance Caller for our Band</t>
  </si>
  <si>
    <t>The Moab Community Dance Band will invite a nationally-known contra dance caller and teacher to Moab.</t>
  </si>
  <si>
    <t>Little Stinker</t>
  </si>
  <si>
    <t>Bring "Little Stinker" to life! Fans of the popular, 1970s-inspired picture book,"Cranky Pants" - the sequel is here!</t>
  </si>
  <si>
    <t>TOTAL ASSHOLE Wants Your Lunch Money</t>
  </si>
  <si>
    <t>Pre-Order the TOTAL ASSHOLE satirical punk rock opera because this record's gonna be BIG! Like twelve inches!</t>
  </si>
  <si>
    <t>A short film about young door-to-door salesmen and their unfocused determination.</t>
  </si>
  <si>
    <t>The KEY of YOU</t>
  </si>
  <si>
    <t>Our next CD "Key of You" is ready to  birth with a little push and relief from our Kickstarter Crowd WE LOVE YOU</t>
  </si>
  <si>
    <t>Be Part of Darkpine's Debut EP</t>
  </si>
  <si>
    <t>Darkpine is recording and releasing a 5-track EP within the coming months this summer and hopes for your support.</t>
  </si>
  <si>
    <t>Play Grounds: Theater on Site 2014</t>
  </si>
  <si>
    <t>Three outdoor locations! Three plays! Support innovative, original theater in Lancaster City.</t>
  </si>
  <si>
    <t>Piano Pop Promenade</t>
  </si>
  <si>
    <t>A pianoman show for all ages in a crowded public place - a spectacle of blue sky songs, sunset waltzes and moonlit ballads.</t>
  </si>
  <si>
    <t>Go West, Young Wizards: a Wizard Rock Summer Tour</t>
  </si>
  <si>
    <t>This summer, Tonks &amp; the Aurors, Justin Finch-Fletchley, and Kirstyn Hippe are bringing their music west! Help them get there!</t>
  </si>
  <si>
    <t>Speaking Suns First Printed Album</t>
  </si>
  <si>
    <t>We need help funding the printing of our second EP, it will be the first time we have had professional albums, vinyl or posters! &lt;3</t>
  </si>
  <si>
    <t>Create quality prints, calendars &amp; cards from my artwork.</t>
  </si>
  <si>
    <t>I often hear "I would love to have your art, but can't afford an original yet."  I want to offer accessible options for my artwork!</t>
  </si>
  <si>
    <t>Sisters of Survival Chapbook</t>
  </si>
  <si>
    <t>A chapbook of poetry by incarcerated women. Purchasing a book for yourself also funds a book for one of the women poets.</t>
  </si>
  <si>
    <t>Coulter Young - Florence, Italy - Painting Intensive</t>
  </si>
  <si>
    <t>Create a body of work in the foothills of Florence, Italy while painting along side mentor &amp; experiencing the birthplace of Renaissance</t>
  </si>
  <si>
    <t>The Monogamous Adventures of Edward and Pepper Issue #1</t>
  </si>
  <si>
    <t>The misadventures of college couple Edward and Pepper as they do the mundane and the super heroic!</t>
  </si>
  <si>
    <t>"Destitute"- Short Dark Comedy/Action/Horror Film</t>
  </si>
  <si>
    <t>A young heroine is forced to become homeless and lead an uprising against a monstrous mayor and his evil minions. Hobos vs. Monsters!</t>
  </si>
  <si>
    <t>The Pet Blarney Stone --  Wishing You Luck for Life</t>
  </si>
  <si>
    <t>The Pet Blarney Stone -- sharing some hope and optimism throughout the world!</t>
  </si>
  <si>
    <t>PODS Game Design</t>
  </si>
  <si>
    <t>We want to offer classes in designing video games to children ages 10 to 18 in the Fargo-Moorhead region.</t>
  </si>
  <si>
    <t>First Album of Original Piano Music by Russell Ronnebaum</t>
  </si>
  <si>
    <t>"Winter Scenes" is the title of my first original album for piano. I'm seeking to professionally record and release the album worldwide</t>
  </si>
  <si>
    <t>"Oklahoma!" - a school musical in Glade Spring, VA</t>
  </si>
  <si>
    <t>Young actors in grades 6-12 are working hard on the first musical at Patrick Henry High School in almost 20 years!</t>
  </si>
  <si>
    <t>Martin Thornton: Introduction and Selected Writings</t>
  </si>
  <si>
    <t>A book to introduce Rev. Martin Thornton's context, biography, and theology with selected writings from all thirteen of his works.</t>
  </si>
  <si>
    <t>Expedition (to NYC)</t>
  </si>
  <si>
    <t>This summer, help some of the top high school theater students from across the country come to NYC to create a world premiere play.</t>
  </si>
  <si>
    <t>"Radioactive," the barbershop quartet version!</t>
  </si>
  <si>
    <t>Help fund the uploading and licensing fees for a fun, barbershop quartet version of "Radioactive" by Imagine Dragons</t>
  </si>
  <si>
    <t>Asian American Community Exchange</t>
  </si>
  <si>
    <t>The central resource for Asian-Pacific American organizations and media outlets across the U.S.</t>
  </si>
  <si>
    <t>Spiridessence Debut Album</t>
  </si>
  <si>
    <t>Our album is a blend of world fusion, electronica, acoustic, soul, ambient, and more! Music to lift your spirit and inspire your life</t>
  </si>
  <si>
    <t>Christopher Wilke Album Project, "Swan Song of the Lute"</t>
  </si>
  <si>
    <t>A collection of achingly expressive pieces from the last days of the lute; music that has never been recorded.</t>
  </si>
  <si>
    <t>KICKIN' WITH FOREVERLIN!</t>
  </si>
  <si>
    <t>HELP us raise money to record our first FULL LENGTH CD under our new label Red Cord Records!</t>
  </si>
  <si>
    <t>The Backyard Community Garden</t>
  </si>
  <si>
    <t>The Backyard will be a community garden in Lakeland, FL with a focus on making organic, locally grown food more accessible.</t>
  </si>
  <si>
    <t>WDWRK Small Wares Co | We are growing, Through your Action!</t>
  </si>
  <si>
    <t>The Time Has Come | To Upgrade the Shop and Produce even Higher Quality Handmade Goods for You | Let's Do it Together!</t>
  </si>
  <si>
    <t>A New Children's Picture  Book Series With A Special Twist</t>
  </si>
  <si>
    <t>The Safety Pin (Book #1) is a fun story, with  rich vocabulary, that promotes great values. Based on a true summer camp story. Ages 6+</t>
  </si>
  <si>
    <t>Songs of Healing and Hope</t>
  </si>
  <si>
    <t>Beautiful, elevating songs and prayers to bring comfort, joy, peace, love and hope.</t>
  </si>
  <si>
    <t>SYCORAX SERIES Books 1-3</t>
  </si>
  <si>
    <t>The SYCORAX SERIES are space opera novellas inspired by great works like THE TEMPEST, BEAUTY AND THE BEAST and Arthurian tales.</t>
  </si>
  <si>
    <t>Adolescent Anarchy Presents: Lord of the Flies</t>
  </si>
  <si>
    <t>Student led and created theatrical collaborative aspiring to break the bonds of conventional theatre and stage a dazzling, unique show.</t>
  </si>
  <si>
    <t>Fresno County Mural Mapping Photobook</t>
  </si>
  <si>
    <t>The Digital Mural Mapping Photobook is an in-depth visual documentation chronicling the history of the murals of Fresno County.</t>
  </si>
  <si>
    <t>Nature of the Beast</t>
  </si>
  <si>
    <t>They called him Satan. The true story of a man who built his life on drugs and violence, finds redemption where he least expected.</t>
  </si>
  <si>
    <t>PAY WHAT YOU SAY ALBUM PRE-ORDER!</t>
  </si>
  <si>
    <t>I want to thank my beautiful fans for their support by offering my next record as "pay what you say" at my shows!</t>
  </si>
  <si>
    <t>Strom Family Recording Project</t>
  </si>
  <si>
    <t>Help us get our recording project over the finish line!</t>
  </si>
  <si>
    <t>The Beer Trale (Vermont Episode)</t>
  </si>
  <si>
    <t>The Beer Trale is a travel show based around craft beer. The Vermont episode will feature Magic Hat Brewing, and Switchback Brewing Co.</t>
  </si>
  <si>
    <t>Kylie for President</t>
  </si>
  <si>
    <t>Bring a touring character education play about making wise choices to elementary students in Kentuckiana. Vote Kylie for President!</t>
  </si>
  <si>
    <t>Monday's Mona Lisa: Debut EP, Who I Want to Be</t>
  </si>
  <si>
    <t>Who I Want to Be is the debut EP from edgy pop/rock band Monday's Mona Lisa. The past four years put into five solid tunes.</t>
  </si>
  <si>
    <t>Cosmic Oasis, a Burning Man Art Installation &amp; Healing Space</t>
  </si>
  <si>
    <t>A magical, communal and healing space located in the quiet solitude of the walk-in camping area at Burning Man 2013</t>
  </si>
  <si>
    <t>HELLZ YEAH RVSX!!</t>
  </si>
  <si>
    <t>What happens when you put a bunch of goofball artists, technologists, and filmmakers on a roadtrip together to SXSW? Amazing things.</t>
  </si>
  <si>
    <t>First Edition Hardcover of "The Wheel Diver"</t>
  </si>
  <si>
    <t>Fantasy author Ashley Schwellenbach is publishing a hardcover edition of her third novel, "The Wheel Diver," produced by Oddi Printing.</t>
  </si>
  <si>
    <t>A Motorcycle, a Camera, a Tent. 30 Days in Ireland.</t>
  </si>
  <si>
    <t>A photo book.  Images captured from a month long motorcycle trek through the streets and fields of Ireland.</t>
  </si>
  <si>
    <t>GuestWorks Chainmail - Premium Handcrafted Chain Jewelry</t>
  </si>
  <si>
    <t>Sterling Silver and Titanium meet for these one-of-a-kind creations!</t>
  </si>
  <si>
    <t>An Artful Alphabet of Scribel Dudels: Crowdsource Doodle Art</t>
  </si>
  <si>
    <t>Free coloring books, great art websites, cool activity events, web + live exhibitions. Get involved &amp; get your color on. Fun! fun! fun!</t>
  </si>
  <si>
    <t>Thank You</t>
  </si>
  <si>
    <t>A short book filled with our thanks to you.</t>
  </si>
  <si>
    <t>Strong &amp; Stylish Magnets from Recycled Brass Shells</t>
  </si>
  <si>
    <t>Precision-crafted magnets that look stunning &amp; easily hold cards/papers anywhere. Reduce waste &amp; give brass shells a second life.</t>
  </si>
  <si>
    <t>A New Independent Album by Kipyn Martin: "Undercover Muse"</t>
  </si>
  <si>
    <t>Undercover Muse is the first full-length CD by independent songwriter Kipyn Martin.</t>
  </si>
  <si>
    <t>STUFFING THE TURKEY: a new play, er- film, er- playfilm</t>
  </si>
  <si>
    <t>Just in time for Easter, BSP Film presents a new play about Thanksgiving, combining live stage performance and digital film.</t>
  </si>
  <si>
    <t>Out of the Pan Into the Fire</t>
  </si>
  <si>
    <t>A new fairytale. It’s pretty funny, a little naïve, and then it gets scary, and kind of brutal, and makes your heart hurt a little.</t>
  </si>
  <si>
    <t>Red Lance Issue 3</t>
  </si>
  <si>
    <t>Help the Red Lance comic book heroes reach issue 3 to continue the adventure</t>
  </si>
  <si>
    <t>...He Didn't Even Leave a Note</t>
  </si>
  <si>
    <t>A short film based on a story by award-winning author Gary A. Braunbeck.</t>
  </si>
  <si>
    <t>Candy Grip Coarse - NEW Color Changing Grip Tape &amp; Apparel!</t>
  </si>
  <si>
    <t>We are proud to announce Candy Grip Coarse! A product for skateboards &amp; now LONGBOARDS. We ask for your help in bringing this to market</t>
  </si>
  <si>
    <t>Oliver and the Tickle-Proof Pajamas</t>
  </si>
  <si>
    <t>Oliver &amp; the Tickle-Proof Pajamas is a story of a little boy who tries to find the right pajamas to protect him from his dad's tickles.</t>
  </si>
  <si>
    <t>Eri Saito's New Album: Beginning of The Light</t>
  </si>
  <si>
    <t>Eri Saito is a New Age solo pianist and composer, originally born in Japan. Come join in supporting the release of her second album!</t>
  </si>
  <si>
    <t>Rak Shalom's Next Big Album</t>
  </si>
  <si>
    <t>Rak Shalom a cappella group is looking to produce a new CD this spring. However, we need your help!_x000d_
(Video thanks to Ryan Sevel)</t>
  </si>
  <si>
    <t>Andrea Harris + Artist Residency in Iceland = Creations</t>
  </si>
  <si>
    <t>Andrea is going to an Artist Residency in Iceland, but needs your help! You will receive splendid art in return.</t>
  </si>
  <si>
    <t>Women That Inspire</t>
  </si>
  <si>
    <t>Support my 52 drawings in a year challenge by sharing a story and the photo of a woman that inspired you in your life.</t>
  </si>
  <si>
    <t>Marine People / The Belle of San Joaquin SPLIT CASSETTE TAPE</t>
  </si>
  <si>
    <t>Father and son join forces, bringing their music projects together into one totes-amaze cassette tape on Wiener Records.</t>
  </si>
  <si>
    <t>Dark Light</t>
  </si>
  <si>
    <t>$0 budget micro-short has ballooned into a few hundred dollar venture, as a result we need funds to cover festival submissions.</t>
  </si>
  <si>
    <t>Floodgate Poetry Series Vol. 2</t>
  </si>
  <si>
    <t>A collection of three chapbooks by three poets in one volume, including Judy Jordan, Kallie Falandays, and Aaron Jorgensen-Briggs.</t>
  </si>
  <si>
    <t>The Adventures of Foster Creighton: Help build his staircase</t>
  </si>
  <si>
    <t>JT Sweetwood presents: The Adventures of Foster Creighton. Help us tell the thrilling story of love, loss, and a staircase to the moon.</t>
  </si>
  <si>
    <t>Student Art Showcase at Adams</t>
  </si>
  <si>
    <t>Make children's artwork at our neighborhood school a continued reality by sponsoring their Spring Art Showcase and artwork.</t>
  </si>
  <si>
    <t>Crossing the Divide</t>
  </si>
  <si>
    <t>The affirming story of a young Arab-American transgender man in his first year of transition.</t>
  </si>
  <si>
    <t>TWO NEW VINYL RELEASES "Trashola" &amp; "Atlantian"</t>
  </si>
  <si>
    <t>One Kickstarter campaign to release two separate vinyl releases for two different bands, Boston's Summoner &amp; UK's Origami Horses.</t>
  </si>
  <si>
    <t>Joseph &amp; The Amazing Technicolor Dreamcoat by SOTA</t>
  </si>
  <si>
    <t>SOTA is producing Joseph this winter. Kids ages 5-18 will bring this charming and funny musical to life! We need $ for costumes/set!</t>
  </si>
  <si>
    <t>Daly City Pride T-shirts Designed by Youth Mobile Media Club</t>
  </si>
  <si>
    <t>Kickstart these middle school students' social enterprise to design, produce &amp; market t-shirts to support their Mobile Media Club.</t>
  </si>
  <si>
    <t>Donoma - We Need You!</t>
  </si>
  <si>
    <t>We are seeking your support to bring  'Falling Forward' to final completion by creating CD's, vinyl, and hiring a publicist!</t>
  </si>
  <si>
    <t>Regular Paintings</t>
  </si>
  <si>
    <t>An aimless bartender must choose between the rat race or the warm, boozy embrace of the eternal regulars that haunt his bar.</t>
  </si>
  <si>
    <t>Christmas with Alex and Friends - The Red and Green Album</t>
  </si>
  <si>
    <t>A new release from collaborative holiday musicians Christmas with Alex and Friends. Help fund the making of CDs, and get your own copy!</t>
  </si>
  <si>
    <t>Time for an equipment upgrade</t>
  </si>
  <si>
    <t>It is time for a tool upgrade. My business is growing and my little old paper cutter and scissor hands just can't keep up!</t>
  </si>
  <si>
    <t>Zombie Takeover: Rise of the Zombie King!</t>
  </si>
  <si>
    <t>Join Jack the Zombie on his EPIC journey to become the Zombie King! Enjoy a large variety of hilarious yet useful power ups and more!</t>
  </si>
  <si>
    <t>"Hey, Max &amp; Antoinette! Where's the Show?!"</t>
  </si>
  <si>
    <t>Max &amp; Antoinette present Where’s the Show!?, an evening of clown logic, acrobatics &amp; chaos at foolsFURY Factory Parts Festival</t>
  </si>
  <si>
    <t>For Old Time's Sake</t>
  </si>
  <si>
    <t>Three super villains attempt to escape their retirement home, despite their failing superpowers &amp; giant super egos.</t>
  </si>
  <si>
    <t>Car Con Carne podcast</t>
  </si>
  <si>
    <t>The world's only barbecue podcast recorded in a car, hosted by James VanOsdol and Mike Bratton</t>
  </si>
  <si>
    <t>Goat Rocket: Season One</t>
  </si>
  <si>
    <t>Presenting original theater locally and internationally.</t>
  </si>
  <si>
    <t>Bedtime Stories NOT for Children, Dog for a Day</t>
  </si>
  <si>
    <t>Why don't you take turns being each other's dog. That's what my mom said, then we tried. Like a story from our youth, only awesomer!</t>
  </si>
  <si>
    <t>For Sore Eyes</t>
  </si>
  <si>
    <t>A short film about a bizarre occurrence that gives one man the ability to see the future.</t>
  </si>
  <si>
    <t>Post-Industrial Productions Presents Horace by Jon Zelasko</t>
  </si>
  <si>
    <t>Horace is a new play about a young man struggling to cope with the recent loss of his girlfriend.</t>
  </si>
  <si>
    <t>OUTRIDER, the new album from Max Lockwood</t>
  </si>
  <si>
    <t>OUTRIDER, debut album by Max Lockwood. Release: Earthwork Harvest Gathering, Sep 19-21. Additional release show Oct 16 @Pyramid Scheme.</t>
  </si>
  <si>
    <t>Aqualogue: Aquaponics Education + Research in Chicago</t>
  </si>
  <si>
    <t>Educating communities on their food systems through art, lectures, classes, and hands-on fun in our aquaponics learning center.</t>
  </si>
  <si>
    <t>Be Apart of Ryan Ready's Debut Record!</t>
  </si>
  <si>
    <t>It's high time that I record my first record and I would love for all my loyal fans to join me and my family on this exciting journey!</t>
  </si>
  <si>
    <t>The Art of Oech</t>
  </si>
  <si>
    <t>For the first time ever, I am putting together an art book to combine some of my best and most interesting works in the same project.</t>
  </si>
  <si>
    <t>MajorLOVE: Be a part of the Story</t>
  </si>
  <si>
    <t>A husband-and-wife, indie dance pop band is creating their debut album––a musical lovechild. It'll be good looking. And good listening.</t>
  </si>
  <si>
    <t>American Vernacular: New Music for Solo Piano</t>
  </si>
  <si>
    <t>This CD recording project features exciting and engaging piano works written for me by 10 composers on the theme "American Vernacular."</t>
  </si>
  <si>
    <t>Lightweight School Structure for Bijagós Islands in Africa</t>
  </si>
  <si>
    <t>California College of the Arts architecture students are prototyping a prefabricated classroom for developing nations in the tropics.</t>
  </si>
  <si>
    <t>Side Seat Driver needs YOU to be our Record Label!</t>
  </si>
  <si>
    <t>Pre-ordering our new CD or pledging on one of our custom reward packages, helps get an incredible album recorded!</t>
  </si>
  <si>
    <t>Perfect Justice (Action/Comedy Film)</t>
  </si>
  <si>
    <t>Perfect Justice will be an action/comedy starring two 80's-style cop heroes against an evil CEO with a plot to take over the world.</t>
  </si>
  <si>
    <t>Just Give Me A Reason (Cover) Rachel Cyprus</t>
  </si>
  <si>
    <t>A Cover video for Just Give Me A Reason with Rachel Cyprus. An amazing new concept and direction to the popular and powerful video.</t>
  </si>
  <si>
    <t>It's gotta be Deece - Memoirs of a Noob</t>
  </si>
  <si>
    <t>True stories from the life of Uber Noob Steven Mac Shelley.</t>
  </si>
  <si>
    <t>Nick Dahlquist's First Studio EP</t>
  </si>
  <si>
    <t>Songwriter and multi-instrumentalist is recording first professional studio EP, combining pop with 4 years of academic experience.</t>
  </si>
  <si>
    <t>First Healthy Green Cleaner in Jamaica Plain</t>
  </si>
  <si>
    <t>Support a family-owned business in Jamaica Plain that wants to do the right thing by no longer using PERC in dry cleaning.</t>
  </si>
  <si>
    <t>THE ORDERS ARE PILING UP!</t>
  </si>
  <si>
    <t>We are building our very own kitchen to call home! We need your support to help outfit the space with the necessary equipment.</t>
  </si>
  <si>
    <t>Help my mom publish "When Skunks Collide" (children's book)</t>
  </si>
  <si>
    <t>The result of years of my mother's imagination is almost a reality. The book was written by my mother and illustrated by my brother.</t>
  </si>
  <si>
    <t>Minimalist Division</t>
  </si>
  <si>
    <t>Anticlimactic art, for fun!</t>
  </si>
  <si>
    <t>Making "MAGIC" The Documentary</t>
  </si>
  <si>
    <t>Documentary about 3 young entrepreneurs traveling to Las Vegas chasing their dreams of building a successful clothing brand.</t>
  </si>
  <si>
    <t>Branded Bluegrass is going back in the studio!</t>
  </si>
  <si>
    <t>We are on a journey to record our 2nd CD. Being long overdue, we are excited about this project and can't wait to share it with you!</t>
  </si>
  <si>
    <t>Metro Jazz Voices CD: "WINGIN' IT!"</t>
  </si>
  <si>
    <t>METRO JAZZ VOICES are set to record exciting new vocal jazz arrangements by Carl Cafagna Scott Gwinnell Jordan Schug  Duncan McMillan</t>
  </si>
  <si>
    <t>Woods End - First Full Length Worship Album</t>
  </si>
  <si>
    <t>Partner with us in ministry as we record our first worship album!</t>
  </si>
  <si>
    <t>THE WEIGHT EP</t>
  </si>
  <si>
    <t>Help these West Virginia-based twang-rockers record a debut EP. It's grassroots American rock: bluegrass, Southern rock &amp; indie-folk!</t>
  </si>
  <si>
    <t>Lisaruth's Lovin' From the Oven Bicycle Trailer Breadmobile</t>
  </si>
  <si>
    <t>Lisaruth's Lovin' From the Oven is going on the road in a custom built bicycle trailer.</t>
  </si>
  <si>
    <t>Fairy Tales Forever!</t>
  </si>
  <si>
    <t>Fairy Tales create a splash, a bubble, a breeze in a child's heart. We will perform the fairy tale, "Princess and the Goblin" soon!</t>
  </si>
  <si>
    <t>MedLingo.com a unique resource for medical expressions</t>
  </si>
  <si>
    <t>Medical expressions and acronyms are a source of confusion and healthcare errors, MedLingo explains them quickly and reliably</t>
  </si>
  <si>
    <t>Cabin Fever</t>
  </si>
  <si>
    <t>A wintry mix of home recordings released during the winter of 2015 in New England.</t>
  </si>
  <si>
    <t>Limits The Movie</t>
  </si>
  <si>
    <t>Over many experiences Marcus starts to notice the disconnect between people and reality due to the growing influence of social media.</t>
  </si>
  <si>
    <t>Dyno's First EP!</t>
  </si>
  <si>
    <t>Dyno is ready to record their first EP! Help keep rock and roll alive!</t>
  </si>
  <si>
    <t>To Die For</t>
  </si>
  <si>
    <t>A Pin-Up Calendar celebrating some of the greatest women in history as they pose from beyond the grave.</t>
  </si>
  <si>
    <t>The War Between Us  *Debut Album from Bella Brown</t>
  </si>
  <si>
    <t>'The War Between Us' Written &amp; Recorded by talented 8 year old soulful artist Bella Brown with her Christian &amp; Country influences.</t>
  </si>
  <si>
    <t>Albany High: Guys and Dolls Tech!</t>
  </si>
  <si>
    <t>Albany High Theater Ensemble is producing Broadway's "Guys and Dolls", March 6-9, 2014 at Albany High School's Little Theater!</t>
  </si>
  <si>
    <t>Ty's List: a Documentary About Living Life to the Fullest</t>
  </si>
  <si>
    <t>3 strangers embark on a journey to honor their friend Ty, who died at 23, by exploring a list of his favorite things to do in San Fran.</t>
  </si>
  <si>
    <t>Braille Mail</t>
  </si>
  <si>
    <t>Send a handmade postcard with a beautiful braille message! Tell it in colorful visual braille and readable indented braille.</t>
  </si>
  <si>
    <t>Help District Clay Grow!  Help us get bigger &amp; better!</t>
  </si>
  <si>
    <t>District Clay needs your help!  We are a volunteer run community pottery studio that needs to upgrade our studio and our offerings.</t>
  </si>
  <si>
    <t>Pändo Makes an Album!</t>
  </si>
  <si>
    <t>After 4 years of songwriting, performing and haitus-ing, Pändo is finally recording a 4 song Live EP! Let's do it!</t>
  </si>
  <si>
    <t>Outside Music, Inside Voices</t>
  </si>
  <si>
    <t>Dialogues on Improvisation and the Spirit of Creative Music, featuring conversations with 25 leading creative composer-improvisers.</t>
  </si>
  <si>
    <t>Ian and the Bishop</t>
  </si>
  <si>
    <t>Ian's drunk alter ego "The Bishop" is about to try something he's never done before: Actually change Ian's life for the better.</t>
  </si>
  <si>
    <t>I Make Comics: THE TEE SHIRT!</t>
  </si>
  <si>
    <t>Get yourself an exclusive "I Make Comics" tee shirt! "Don't make excuses, Make Comics!"</t>
  </si>
  <si>
    <t>"Myopia" - Album by Quenton Clarke</t>
  </si>
  <si>
    <t>"Myopia" is my first, independent, full album. All recording is done, but I need funding to produce it and get some final touches done.</t>
  </si>
  <si>
    <t>Rochester Better Chance WinterFest Gospel Music CD</t>
  </si>
  <si>
    <t>Help us raise $1000.00 to professionally record and make CD's of our 2015 Rochester Better Chance WinterFest Gospel concert.</t>
  </si>
  <si>
    <t>Rephrase Dance Collective presents: "This is Modern Dance"</t>
  </si>
  <si>
    <t>RDC aims to generate a broader awareness of and interest in modern dance through our free public performance series in the Chicago area</t>
  </si>
  <si>
    <t>"Running Away to Home"</t>
  </si>
  <si>
    <t>A Black girl of 18 runs from Memphis to N.Y. in the 60s; finds life is like her favorite game-baseball-with runs, hits &amp; many errors.</t>
  </si>
  <si>
    <t>Max Meal, Homemade Food for Dogs</t>
  </si>
  <si>
    <t>My dog Max had seizures, I  started making his food at home. No more seizures.  I  now want to make this food available to other dogs.</t>
  </si>
  <si>
    <t>Alaska Robotics News - 2015</t>
  </si>
  <si>
    <t>Political satire news coverage during the 2015 Alaska legislative session.</t>
  </si>
  <si>
    <t>Release Slutty Hearts' new "Bones in the Snow" EP on vinyl</t>
  </si>
  <si>
    <t>Slutty Hearts play dark, lush indie pop songs about killing your boyfriend. Help us get our music onto turntables around the world!</t>
  </si>
  <si>
    <t>'from Impossible' book: me &amp; my 1st role model, Ron Bouchard</t>
  </si>
  <si>
    <t>A children's book (4-9 yrs) about a kid from a small town who is inspired by a local race car driver to chase his own goals &amp; dreams.</t>
  </si>
  <si>
    <t>The Harvard Opportunes 12th Studio Album</t>
  </si>
  <si>
    <t>Help the Opportunes bring their past two years of music-making to the world with a new professional studio album for all to enjoy!</t>
  </si>
  <si>
    <t>Constantly Connecting</t>
  </si>
  <si>
    <t>Philadelphia to Boston : 2 Months of Small Works and Collaboration to Kickstart My Graduate Body of Work.</t>
  </si>
  <si>
    <t>Fate's Palette Debut Album!</t>
  </si>
  <si>
    <t>Fate's Palette is a dark chamber rock band inspired by art history.  We would like to release our album on vinyl.</t>
  </si>
  <si>
    <t>The Beauty Synonymous Tour</t>
  </si>
  <si>
    <t>We are three filmmakers who are venturing out on a four-week effort to explore America's great landscapes and people.</t>
  </si>
  <si>
    <t>The 6th Annual Lakewood High School Film Festival</t>
  </si>
  <si>
    <t>Join us for a great evening of student produced films at the SIE Film Center!  May 7-8 @ 7:00 pm</t>
  </si>
  <si>
    <t>"The Who" Series</t>
  </si>
  <si>
    <t>The Who is a thriller/drama series written and directed by Josh Zanni. The series will contain 6, 10-15 minute episodes.</t>
  </si>
  <si>
    <t>Fuel Reclamation Project Seed Structure</t>
  </si>
  <si>
    <t>The Fuel Reclamation Project creates sculptures promoting "Leave No Trace" principles in the Fire Performance and Burner Communities.</t>
  </si>
  <si>
    <t>Treasures from the Dale Warland Singers Archives</t>
  </si>
  <si>
    <t>Relive the glory days of the world-famous Dale Warland Singers with Treasures from the Archives, recordings of pieces by Carol Barnett.</t>
  </si>
  <si>
    <t>The Modern Brass Project</t>
  </si>
  <si>
    <t>The Modern Brass Project: putting brass chamber music on the map as a standard genre for listening and fun participation!</t>
  </si>
  <si>
    <t>"Son of a King" Clothing Line</t>
  </si>
  <si>
    <t>"Son of a King" Entertainment's mission is to spread the truth that we are all Gods children, through good music and clothing.</t>
  </si>
  <si>
    <t>Nicole Avila’s debut album “Healing Love”</t>
  </si>
  <si>
    <t>Nicole Avila is recording a live worship album on Friday, April 12th at GateWay City Church in San Jose.</t>
  </si>
  <si>
    <t>daniel - hymnal I</t>
  </si>
  <si>
    <t>hymn /him/ (noun):_x000d_
a song, text, or other composition praising or celebrating someone or something.</t>
  </si>
  <si>
    <t>A New CD: Rope That Rhythm</t>
  </si>
  <si>
    <t>Ready, Set, Record! As dreams come true, all over the world....We bring you our best with a new CD project. Here we go...</t>
  </si>
  <si>
    <t>"Subject To Change." A site-specific outdoor dance piece.</t>
  </si>
  <si>
    <t>Watta Ribas and Dancers use a public library to explore Truth, Reality and Story making. Featuring original music by Mark Growden.</t>
  </si>
  <si>
    <t>SDX: Take your support skills to the next level</t>
  </si>
  <si>
    <t>An event focused on learning the skills to take your support career and job to the next level.</t>
  </si>
  <si>
    <t>New Identical Homes album on wax: A Hydrophelia</t>
  </si>
  <si>
    <t>Skip one trip to Costco for that 40oz bottle of coconut scented shampoo and support some nice kids making a record instead.</t>
  </si>
  <si>
    <t>Sean McGary solo record</t>
  </si>
  <si>
    <t>Creating a guitar-based instrumental record</t>
  </si>
  <si>
    <t>Pingala - Sculpture on the River</t>
  </si>
  <si>
    <t>Pursuing the effort to have a life-sized sculpture of a woman in a yoga pose installed on the Winooski River in Burlington Vermont.</t>
  </si>
  <si>
    <t>“The Whiteness of the Whale” A large scale art Installation</t>
  </si>
  <si>
    <t>60 sheets of giant white paper. Each sheet has a hole cut in it. The holes together create a life size Moby Dick room in a giant book</t>
  </si>
  <si>
    <t>My Health Is In My Hands: A Fingertip Guide to Good Food</t>
  </si>
  <si>
    <t>A playful way for kids to let their fingers lead them to healthy food choices, while introducing a basic message of universal energy.</t>
  </si>
  <si>
    <t>Some Late Help for The Early Reset</t>
  </si>
  <si>
    <t>Be a part of helping The Early Reset finish their new 7 song EP.</t>
  </si>
  <si>
    <t>MAGIC MOUTH - 'DEVIL MAY CARE' PROJECT</t>
  </si>
  <si>
    <t>Be a part of bringing to life Magic Mouth's EP 'Devil May Care'!_x000d_
Support will be used to record, mix, master, and tour for our new EP.</t>
  </si>
  <si>
    <t>2013 San Francisco Transgender Film Festival</t>
  </si>
  <si>
    <t>Help the San Francisco Transgender Film Festival raise the funds we need to move our 12th Film Festival to the ROXIE THEATER!</t>
  </si>
  <si>
    <t>'Unearthed' - A new theatre and dance production</t>
  </si>
  <si>
    <t>'Unearthed' is a new performance piece created by Floating Space Theatre Company (Sri Lanka) and performance artist Sally Dean (US/UK).</t>
  </si>
  <si>
    <t>Cat Spring Tea</t>
  </si>
  <si>
    <t>Rediscover a lost American resource - yaupon tea. We're homegrown, ecologically sustainable, and focused on the greater good.</t>
  </si>
  <si>
    <t>Amp Up Bunce Backyard Theater &amp; Let Our Voices Be Heard!</t>
  </si>
  <si>
    <t>We are raising funds to purchase sound equipment for our upcoming summer show and future shows with our growing theater company.</t>
  </si>
  <si>
    <t>Gospel Regeneration</t>
  </si>
  <si>
    <t>Exploring the Sovereignty of God over new life</t>
  </si>
  <si>
    <t>Little Wild Thang</t>
  </si>
  <si>
    <t>Written from diary entries, foster care files, &amp; fantasies of a little girl fighting to reunite with her mom with paranoid schizoprenia</t>
  </si>
  <si>
    <t>Steph Stewart &amp; the Boyfriends: A RECORD, Tour &amp; MORE!</t>
  </si>
  <si>
    <t>Time to get legit. A full-length album and tour is in the works thanks to some extremely talented boyfriends, persistence!, and YOU!</t>
  </si>
  <si>
    <t>Staged Reading of TAURIS</t>
  </si>
  <si>
    <t>Staged reading of Tauris, part of Phoenix Theatre Ensemble's First Stories Festival in NYC.</t>
  </si>
  <si>
    <t>Podcast 4 Scifi and Cosplay, Your Ideas, Your Universe</t>
  </si>
  <si>
    <t>A Podcast about everything Sci-Fi &amp; Cosplay.  The things you want to see, the people you want to hear from. Your ideas, your universe.</t>
  </si>
  <si>
    <t>Beethoven in the British Isles: A Chamber Music Recording</t>
  </si>
  <si>
    <t>What do you get when you mix a soprano, violin, cello and piano? Beethoven chamber music at its best!_x000d_
Let's get it out there...</t>
  </si>
  <si>
    <t>Bring Spaghetti Eddie to Life!</t>
  </si>
  <si>
    <t>"Do you know Spaghetti Eddie? He's a friend of mine..."_x000d_
Children's rock band, Spaghetti Eddie, is bringing Eddie to life!</t>
  </si>
  <si>
    <t>Active Artists Alliance Summer Events -THIRD THURSDAY JTNY !</t>
  </si>
  <si>
    <t>We want to make our FREE, ALL AGES art &amp; music events BIGGER &amp; BETTER in our hometown of Jamestown NY this summer. www.activeartist.org</t>
  </si>
  <si>
    <t>Grand Fatilla CD is coming!!</t>
  </si>
  <si>
    <t>Very proud to offer you a unique take on Modern Global Music</t>
  </si>
  <si>
    <t>The Word Progress On My Mother's Lips Doesn't Ring True</t>
  </si>
  <si>
    <t>Trap Door Theatre, based in Chicago, will be touring to 5 cities in Romania this June with their hit theatrical stunner!</t>
  </si>
  <si>
    <t>Nancy Sanders/Not the One I Wanted</t>
  </si>
  <si>
    <t>I have written 4 songs about love and living life to the fullest that if funded, I will record with Blue Sky Studios.</t>
  </si>
  <si>
    <t>Loud Silence Media</t>
  </si>
  <si>
    <t>Loud Silence is innovating journalism in Africa, bringing you real stories from the front lines.</t>
  </si>
  <si>
    <t>The All Different Hearing Voices (Hearing Voices Season 3)</t>
  </si>
  <si>
    <t>Season 3 of the comedy web series about talking inanimate objects, this time with a crime procedural twist!</t>
  </si>
  <si>
    <t>The Painted Horses Make Their First Studio Album</t>
  </si>
  <si>
    <t>Help us make our first studio album as The Painted Horses!  The band sounds great and we can't wait to share it with you.</t>
  </si>
  <si>
    <t>Help team 9142A win nationals!</t>
  </si>
  <si>
    <t>Team 9142A is attending the national competition for VEX Robotics this summer in Dallas!</t>
  </si>
  <si>
    <t>Chris Strand and the Sinners Are Making a Record!</t>
  </si>
  <si>
    <t>Friends, Countrymen, and Music Herders! We're making a record, and we are beyond excited about it! But we need your help to finish it!</t>
  </si>
  <si>
    <t>Let's Ride! Bike Trail Videos</t>
  </si>
  <si>
    <t>Friends &amp; neighbors supporting production of 3 virtual video tours promoting the Trout Run Trail in Decorah IA .</t>
  </si>
  <si>
    <t>Local Brew: Seattle's Online Comedy Show, Season 2</t>
  </si>
  <si>
    <t>Fund new video sketches premiered at a live show at the end of Nov -- the original local online can only make Season 2 with your help!</t>
  </si>
  <si>
    <t>African Arts</t>
  </si>
  <si>
    <t>We're raising money to build an arts cooperative in Africa!</t>
  </si>
  <si>
    <t>In His Shadow</t>
  </si>
  <si>
    <t>The oldest daughter of a cult family seduces and kidnaps a teenager at the behest of her puppet master mother.</t>
  </si>
  <si>
    <t>The Campground-  Horror/Slasher Film "Lodging"</t>
  </si>
  <si>
    <t>A reboot of a once known genre, "Slasher Films." The Campground follows a group of kids who run into a masked killer, Charlie Varsin.</t>
  </si>
  <si>
    <t>The Drawing Mind: "Make Your Mark" Video Series</t>
  </si>
  <si>
    <t>MAKE YOUR MARK and DRAW with me, artist Deb Putnoi, and support the production of a video series based on my book, "The Drawing Mind."</t>
  </si>
  <si>
    <t>The River Twice Feature Documentary</t>
  </si>
  <si>
    <t>The River Twice is a documentary about a junk raft adventure along a river that winds deep into the heart of the natural gas industry.</t>
  </si>
  <si>
    <t>45 SECONDS  - The Exhibition</t>
  </si>
  <si>
    <t>This art show will be reflecting my venture into polaroid portraiture.      Photography in search of visual beauty and analog honesty.</t>
  </si>
  <si>
    <t>SOLI Chamber Ensemble's DEBUT Recording</t>
  </si>
  <si>
    <t>SOLI will release its FIRST Commercial Album featuring four of its commissioned works.</t>
  </si>
  <si>
    <t>"The Three"</t>
  </si>
  <si>
    <t>In the ancient world, three Warrior-Priests bring hope and justice through their mastery of the elemental arcane.</t>
  </si>
  <si>
    <t>Stein's EP/Video Project - Accidance!</t>
  </si>
  <si>
    <t>New EP &amp; Vid project by Stein, made possible with the help of viewers like you. 1 EP, 7 music videos. Coming straight to VHS/CD/DVD/DD</t>
  </si>
  <si>
    <t>We the Kings of Hearts</t>
  </si>
  <si>
    <t>A short film. Katie is learning to die. Jean is learning to live.</t>
  </si>
  <si>
    <t>LYTG, License for Disney's "The Jungle Book".</t>
  </si>
  <si>
    <t>We would like to perform Disney's "The Jungle Book" to kick off our newly established youth theater group based in Lake Stevens, WA.</t>
  </si>
  <si>
    <t>Jason Ross- The 2nd Album Project</t>
  </si>
  <si>
    <t>Raleigh, NC Singer/Songwriter Jason Ross is in process of recording his new Album, and he needs your Help!</t>
  </si>
  <si>
    <t>Peace In The Storm CD Printing!</t>
  </si>
  <si>
    <t>Please help me publish my second album, "Peace In The Storm" on CD! I really believe in these songs. Maybe you will too!</t>
  </si>
  <si>
    <t>Make A Wish: A collective art project with a seasonal twist</t>
  </si>
  <si>
    <t>MAKE A WISH invites everyone to share their ambitions in 2013, and be reminded of their words by receiving a hand-made button.</t>
  </si>
  <si>
    <t>Living Dead in Denmark</t>
  </si>
  <si>
    <t>HomeGrown Theater's upcoming production, Qui Nguyen's high-octane horror/comedy with Shakespearean zombies "Living Dead in Denmark."</t>
  </si>
  <si>
    <t>Clothe Us EP by Solel</t>
  </si>
  <si>
    <t>Songs for those who have been hurt by Christians, for those who are unsure of who they are, and for those who want change.</t>
  </si>
  <si>
    <t>“Jessica Ryan’s Sound Capsule”</t>
  </si>
  <si>
    <t>To record a full length cover album that demonstrates my musicianship while paying tribute to the artist’s that inspired me.</t>
  </si>
  <si>
    <t>RIVER ROAD ROMANCE... a Flyway Community Film</t>
  </si>
  <si>
    <t>Our Wisconsin Lake Pepin communities are once again producing a film to be shown at this year's Flyway Film Festival.</t>
  </si>
  <si>
    <t>'Nora la Bella' - a musical dream ready to SOAR</t>
  </si>
  <si>
    <t>Two worlds colliding to create a powerful, dynamic and groundbreaking world music fusion of Opera, Bolivian folk music and Latin jazz</t>
  </si>
  <si>
    <t>The Collectors</t>
  </si>
  <si>
    <t>A professional hit-man finishes his latest job only to find out his employers are not what they seem.</t>
  </si>
  <si>
    <t>Maldito Mundo (New Orleans Fringe Festival 2014)</t>
  </si>
  <si>
    <t>An adaptation of a Richard Brautigan novella, two years in the making. A wasteland gang vs. a commune. Ears will roll.</t>
  </si>
  <si>
    <t>Robert Louis Stevenson ?UNDERWOODS ?Rita Leonard</t>
  </si>
  <si>
    <t>Your gift will swiftly birth Leonard's third channeled album honouring Robert Louis Stevenson's coming-of-age rarer works.</t>
  </si>
  <si>
    <t>Treehouse Sanctum - debut album "Shake the Shadow"</t>
  </si>
  <si>
    <t>Treehouse Sanctum is 3 songs away from completing their debut full length album "Shake the Shadow".   An Indie Folk Rock groove.</t>
  </si>
  <si>
    <t>Parked</t>
  </si>
  <si>
    <t>Harvey and Jimmy, two professional criminals, talk each other up before a job.</t>
  </si>
  <si>
    <t>Music&amp;Miles IV USA Tour: 40 gigs, 40 days, 6000 miles</t>
  </si>
  <si>
    <t>WorldService Project (UK) Nohaybandatrio (ITA) hit the road in the US covering 6.000 miles in 19 states with 40 gigs in 40 days.</t>
  </si>
  <si>
    <t>"Adobe on the Gobi" Music CD Project</t>
  </si>
  <si>
    <t>A new music CD from Michael G Nastos and friends with music combining creative improvised music, world music and jazz.</t>
  </si>
  <si>
    <t>Mortician For Hire</t>
  </si>
  <si>
    <t>A Mortician, a Hitman, and a Homicide Detective, walk into a funeral home. It's not a joke.</t>
  </si>
  <si>
    <t>Krewe de Seuss (Mardi Gras 2015)</t>
  </si>
  <si>
    <t>Are you the type of you who loves Krewe de Seuss?  Watch whimsically from afar but yet yearn to contribute...?</t>
  </si>
  <si>
    <t>Music Album: Mark Kraus - The Story of Everything</t>
  </si>
  <si>
    <t>I'm releasing a new album and need to raise money for promotion and to help recoup recording costs.</t>
  </si>
  <si>
    <t>Do you believe in Aliens? We do! They're Here Gear</t>
  </si>
  <si>
    <t>Aliens exist, and THEY'RE HERE! Let's spread the message in a fun, unique way. They're Here Gear, look fresh on this world and beyond.</t>
  </si>
  <si>
    <t>The Bach Project: Bach's Lute Music For 7-String Guitar</t>
  </si>
  <si>
    <t>Bach's Lute Music Arranged For and Recorded On A 7-String Guitar</t>
  </si>
  <si>
    <t>Golden Dawn Arkestra at Ascension Acres</t>
  </si>
  <si>
    <t>WE ARE MAKING A FILM SHOWCASING OUR UNIQUE PERFORMANCE &amp; THE CEREMONIAL ELEVATION  OF ALL  GATHERED AT ASCENSION ACRES</t>
  </si>
  <si>
    <t>Help Raise the Dead Armadillo Brewery</t>
  </si>
  <si>
    <t>We are trying to bring the Dead Armadillo to life!  With KickStarter and your help, we will!</t>
  </si>
  <si>
    <t>I Think I'll Make It</t>
  </si>
  <si>
    <t>A two-year adventure that laid to rest 25 years of guilt when I stumbled upon passion, peace and morsels of wisdom while sitting still.</t>
  </si>
  <si>
    <t>10th Annual 24 HR Draw-A-Thon 2015</t>
  </si>
  <si>
    <t>Draw-a-thon is a 24 hr FREE, public art event with hands on drawing workshops for all ages and drawing abilities.</t>
  </si>
  <si>
    <t>"Caucus Chaos"</t>
  </si>
  <si>
    <t>The controversial call, characters and surprises that made the 2012 Iowa Caucuses like no other.</t>
  </si>
  <si>
    <t>Get P-CarOnline Back Up!!</t>
  </si>
  <si>
    <t>Help me re-launch one of the early/best Porsche registries/social websites!  Originally launched in 2000, we want to bring it back!</t>
  </si>
  <si>
    <t>Help Platt College Students Make "Phobic"- a short film!</t>
  </si>
  <si>
    <t>An agoraphobe must overcome his fears when his exhausted family cuts off his weekly supply of household products.</t>
  </si>
  <si>
    <t>BROOKLYN REZOUND</t>
  </si>
  <si>
    <t>A multilingual musical about the aspirations and troubles of the polyglot borough Brooklyn, performed by The Commons Choir.</t>
  </si>
  <si>
    <t>Matthew Stawicki 2015 Fantasy Calendar</t>
  </si>
  <si>
    <t>Beautiful full color 12 month 2015 Fantasy Calendar featuring the collected works of award winning artist, Matthew Stawicki.</t>
  </si>
  <si>
    <t>Robot Flowers: Beats and Bloops</t>
  </si>
  <si>
    <t>Seven songs created on old gameboys. They've been Stereoized, Magnified and Rarefied</t>
  </si>
  <si>
    <t>Impermanence Installation: Artprize 2014</t>
  </si>
  <si>
    <t>Impermanence. An installation. The blunt truth of humanity and nature. The Amway Grand Plaza Hotel will host this work.</t>
  </si>
  <si>
    <t>Eric Sells Making an EP!!!</t>
  </si>
  <si>
    <t>A 5 song EP from worship leader Eric Sells.</t>
  </si>
  <si>
    <t>The Quirky Confessions: Days in the Life of a #SAHM</t>
  </si>
  <si>
    <t>The Quirky Confessions is a humorous, illustrated book filled with LOL anecdotes from Days in the Life of a Stay at Home Mom.</t>
  </si>
  <si>
    <t>Meekoh // Fire and Diamonds</t>
  </si>
  <si>
    <t>"Fire and Diamonds"  - the Album you've been waiting for!</t>
  </si>
  <si>
    <t>American Casualties: A Drawing</t>
  </si>
  <si>
    <t>Volunteers will draw 12,000 chalk body outlines on a city street to show the number of homicides by gun violence in America each year.</t>
  </si>
  <si>
    <t>3 EPs in 2014: THE ONE WORTH IT ALL, FRENCH EP, BORN AGAIN</t>
  </si>
  <si>
    <t>First release since 2012, THE ONE WORTH IT ALL is the first of 3 EPs-- and the 2nd will be available in French :)</t>
  </si>
  <si>
    <t>Bedford and Broadway - The Movie</t>
  </si>
  <si>
    <t>When Friends with Benefits isn't a romantic comedy.</t>
  </si>
  <si>
    <t>13th Annual City Shorts Film Festival at CCSF</t>
  </si>
  <si>
    <t>The 13th Annual City Shorts Film Festival is an exciting annual event that features the best short films made by CCSF film students.</t>
  </si>
  <si>
    <t>"Relatable Guy" Music Video</t>
  </si>
  <si>
    <t>Papa Bakes' debut music video, "Relatable Guy". Teaming up with director Antoin Martin, Bakes is ready to rock your socks. Don't sleep.</t>
  </si>
  <si>
    <t>Postcards for My Fringe Show "Drinking with the Dads."</t>
  </si>
  <si>
    <t>I need awesome kick butt postcards for my Chicago Fringe Festival show, "Drinking with the Dad's"</t>
  </si>
  <si>
    <t>SON OF STAR MAN</t>
  </si>
  <si>
    <t>The depraved son of a superhero must do whatever it takes to avoid taking over his father's helm.</t>
  </si>
  <si>
    <t>Aqqqqqq &amp; Narf</t>
  </si>
  <si>
    <t>Aqqqqqq and Narf are best friends! But can they stay best friends when Savages, Ego and Relics From Space muck everything up?</t>
  </si>
  <si>
    <t>Chasing Light - A Series of Landscape Oil Sketches</t>
  </si>
  <si>
    <t>In this series I will focus on painting every major change in light throughout the day, from sunrise to sunset, on a variety of scenes.</t>
  </si>
  <si>
    <t>Professional actors bring to life the true stories of 5 African-Americans struggling with mental health and their search for healing.</t>
  </si>
  <si>
    <t>words|matter - a book arts library</t>
  </si>
  <si>
    <t>words|matter is a book arts library where you can come and see artist books from cover to cover. We'll have other text based art too.</t>
  </si>
  <si>
    <t>Now/Here: an independent feature about love and loss</t>
  </si>
  <si>
    <t>A Californian deals with grief for his lost fiancé as new love blossoms in Brooklyn and his friends navigate their own romantic trials.</t>
  </si>
  <si>
    <t>Polar Bear &amp; Ice Cap Sculpture -- school artist residency</t>
  </si>
  <si>
    <t>A one-week artist residency working with children to create a snow and ice sculpture about the melting arctic ice cap and polar bears.</t>
  </si>
  <si>
    <t>Subway Moon Goes Munich: Teen Original Jazz Project</t>
  </si>
  <si>
    <t>Talented NYC teens have been invited to perform their original jazz songs in  Munich. They need your help getting there!</t>
  </si>
  <si>
    <t>Chimera Ensemble Productions Fund</t>
  </si>
  <si>
    <t>Chimera Ensemble is launching 2 inaugural theater productions, and we need support to do high quality work!</t>
  </si>
  <si>
    <t>Fixation - An Invaluable Decision</t>
  </si>
  <si>
    <t>A college-aged student experiences an internal battle of morality after stealing an invaluable coin from a homeless man on the street.</t>
  </si>
  <si>
    <t>Ron Greene's 2nd Studio Release!!  GRE3NE unleashed  :)</t>
  </si>
  <si>
    <t>You've supported Ron by coming to shows,now join forces with Ron &amp; the band for the release of the 2nd studio recording.  We need YOU!</t>
  </si>
  <si>
    <t>Elias Unrequited</t>
  </si>
  <si>
    <t>The girl that Elias loves is moving away. There is a problem though; he has never told her that he has feelings her.</t>
  </si>
  <si>
    <t>Desert Culture 7"</t>
  </si>
  <si>
    <t>We finished a record we have been working on for the past two years. Recorded, mixed, and mastered; now it's time to make some vinyl.</t>
  </si>
  <si>
    <t>"An End To The Means" Album</t>
  </si>
  <si>
    <t>Andy Mowatt's new original album, "An End To The Means"</t>
  </si>
  <si>
    <t>A short film adaptation of Guy de Maupassant's classic horror short Le Horla.</t>
  </si>
  <si>
    <t>As Ever,</t>
  </si>
  <si>
    <t>The year is 1944. College student James Roman faces the fears of the draft while also dealing with the everyday happenings of life.</t>
  </si>
  <si>
    <t>Essence Of Hawaii: bringing talents from 808 to Shanghai</t>
  </si>
  <si>
    <t>EOH is a collaborative project that creates buzz on Hawaii’s contemporary creatives on an international stage in Shanghai this summer.</t>
  </si>
  <si>
    <t>Scots Sangs: Squinty Sea</t>
  </si>
  <si>
    <t>I'm attempting to create a debut album of the traditional Scots ballads I have learned from my grandmother and others!</t>
  </si>
  <si>
    <t>Multiplex - A Feature Length Comedy</t>
  </si>
  <si>
    <t>A comedy about a sheltered college student whose summer is turned upside-down after taking a job at a local movie theater.</t>
  </si>
  <si>
    <t>Inbox</t>
  </si>
  <si>
    <t>Tyler has an overpowering  sense of self entitlement.  Mixed with a crazy drug dealing friend, it makes for a night nobody will forget!</t>
  </si>
  <si>
    <t>Deadlines/Buffalo BBQ</t>
  </si>
  <si>
    <t>I've been working on Deadlines for a year &amp; a half. On behalf of the wait, I'd like to issue pre-orders to anyone who contributes!</t>
  </si>
  <si>
    <t>Recording a Demo Song in Nashville, Tenessee!</t>
  </si>
  <si>
    <t>It has been my dream to travel to Nashville and record my own demo c.d. I want to inspire others with my music and follow my dreams! :)</t>
  </si>
  <si>
    <t>Daddy's Gonna Kill Ralphie: The yet-to-be-titled new album</t>
  </si>
  <si>
    <t>THANK YOU. KEEP GOING!_x000d_
Friends, you're amazing. The more we raise, the more options open for us to go big -- like maybe a music video?</t>
  </si>
  <si>
    <t>A musical created by 3 young artists! This inspirational story reminds us that it's not WHAT we are, but WHO we are that matters.</t>
  </si>
  <si>
    <t>JazzBonez CD "Watch It!"</t>
  </si>
  <si>
    <t>Summit Records has agreed to produce our debut album. We need your help to bring this project to life. Thanks for your support!</t>
  </si>
  <si>
    <t>afterimage: a DEBUT Album</t>
  </si>
  <si>
    <t>An inaugural album of gorgeous pieces for string orchestra, featuring recent works by composers Christopher Cerrone and Jacob Cooper.</t>
  </si>
  <si>
    <t>Purpose: Your Journey To Find Meaning</t>
  </si>
  <si>
    <t>Discover your purpose, live a more fulfilling life, leave a positive footprint on society.</t>
  </si>
  <si>
    <t>Project DaMarque8: New Video Game Studio</t>
  </si>
  <si>
    <t>I'm moving forward with my dreams of creating a gaming company. What you donate goes towards software, equipment and licences. Thanks!</t>
  </si>
  <si>
    <t>AIT Chicago present's "LET'S DANCE" featuring YAS artists</t>
  </si>
  <si>
    <t>AIT Chicago features Young Artist Showcase finalists and special guest stars for a celebration of ARTISTIC figure skating /dance on ice</t>
  </si>
  <si>
    <t>Hartford River Dream #2: Abundance</t>
  </si>
  <si>
    <t>The second in a series of 3-5 minute dream sequences featuring Hartford places, history, culture and mythology.</t>
  </si>
  <si>
    <t>Dizzy Fingers: the life of Joe Soprani</t>
  </si>
  <si>
    <t>Help us tell the story of this Philadelphia accordion legend, who has performed with everyone from Pavarotti to Bon Jovi.</t>
  </si>
  <si>
    <t>Three Christs - Presented at Dixon Place</t>
  </si>
  <si>
    <t>A new play exploring themes of reverence, belief, and certainty. _x000d_
"Because what is is, and what is cannot not be..."</t>
  </si>
  <si>
    <t>Redneck Shakespeare</t>
  </si>
  <si>
    <t>MASTEROFREVELS.COM is bringing Shakespeare to the wild west. Come see what happens when The Bard meets cardboard and duct tape.</t>
  </si>
  <si>
    <t>MOHINYA : Western Classical Unbound</t>
  </si>
  <si>
    <t>MOHINYA is a creative entity through which classical musicians bring atmospheric explorations of their art form to the audience.</t>
  </si>
  <si>
    <t>Click if you like Christmas!</t>
  </si>
  <si>
    <t>Road 23 is recording an acoustic, Christmas album called, "If I Was There," that will rock your socks off!</t>
  </si>
  <si>
    <t>The Brief Kingdom Project</t>
  </si>
  <si>
    <t>Help us bring "Brief Kingdom" into diverse community settings through performance and cross-disciplinary learning opportunities.</t>
  </si>
  <si>
    <t>Liquor License for Jerome's Pizza</t>
  </si>
  <si>
    <t>Great pizza deserves to be enjoyed with great beverages. We are looking to enhance your dining experience with a liquor license.</t>
  </si>
  <si>
    <t>Acoustic Dreams</t>
  </si>
  <si>
    <t>Casey Harshbarger-Electric guitarist goes Acoustic!! Beautiful, inspiring music to help you feel alive! Check out my Kickstarter page!</t>
  </si>
  <si>
    <t>Tekla Waterfield and the Sweet Nothings album debut!</t>
  </si>
  <si>
    <t>We're recording our first album, right here in Seattle, WA!</t>
  </si>
  <si>
    <t>Rapboss: a game for iOS</t>
  </si>
  <si>
    <t>A mobile app to establish connection through competitive verse and lyrics.</t>
  </si>
  <si>
    <t>Persona Non Grata: A Story of Junkture</t>
  </si>
  <si>
    <t>Persona Non Grata is the first of the Junkture stories, by Stephanie Quinn Jackson.</t>
  </si>
  <si>
    <t>Blackbird Immersions</t>
  </si>
  <si>
    <t>A bath supplies business using the power of aromatherapy and story to heighten the senses and calm the mind.</t>
  </si>
  <si>
    <t>SEFF Binghamton: 2015</t>
  </si>
  <si>
    <t>SEFF Binghamton is back for 2015 and we will once again be showcasing experimental films made by students all across the United States.</t>
  </si>
  <si>
    <t>Tabula Rasa at unchARTed Gallery in Lowell MA</t>
  </si>
  <si>
    <t>Contemporary Live Art and Improvisational Bass performance by musician Bryan Worley and artist Jeffrey Lipsky.</t>
  </si>
  <si>
    <t>"Leading Light" an evening length dance premiering Dec. 3-6</t>
  </si>
  <si>
    <t>Leading Light is a gorgeous and haunting reflection on personal narrative and the art of presentation.</t>
  </si>
  <si>
    <t>Public art &amp; civic engagement can re-envision blighted areas</t>
  </si>
  <si>
    <t>The project funds 3 dumpsters, public art, and resources for  volunteers to clean up Penn and Stoner Way in Wilkinsburg. Get it done!</t>
  </si>
  <si>
    <t>Blind River looks to release debut album "Coming Home."</t>
  </si>
  <si>
    <t>Like most musicians, we're not lost, we're just wandering. We hope to release our first full length record within the next few months.</t>
  </si>
  <si>
    <t>Fund My Runway At Seattle Fashion Week</t>
  </si>
  <si>
    <t>It has been a dream of mine to showcase my work in America - Your support will get me to my runway!</t>
  </si>
  <si>
    <t>One of Four</t>
  </si>
  <si>
    <t>I am writing four stories and I am looking for backers to help me finish one of them.</t>
  </si>
  <si>
    <t>APEYCAKES vintage-inspired clothing</t>
  </si>
  <si>
    <t>Limited quantity, vintage-inspired, on-trend garments that fit great</t>
  </si>
  <si>
    <t>Lulu Goes Luxe- A Model of Sustainable Fine Jewelry</t>
  </si>
  <si>
    <t>Lulu Designs is proud to launch Lulu Luxe, 100% sustainably fabricated fine jewelry</t>
  </si>
  <si>
    <t>Historias Indígenas</t>
  </si>
  <si>
    <t>Stories on Mexico's indigenous women fighting for legal rights, told by a youth journalist reporting from her home country.</t>
  </si>
  <si>
    <t>The Old Mission Collective is recording their debut album!</t>
  </si>
  <si>
    <t>The Old Mission Collective is recording an album (EP) and needs help! Please support us so we can share our music with you!</t>
  </si>
  <si>
    <t>Debra Hawhee and Aristotle's Animals: A Rhetorical Poster</t>
  </si>
  <si>
    <t>This poster series was designed to promote Debra Hawhee's lecture about Aristotle's Animals at the University of South Carolina.</t>
  </si>
  <si>
    <t>Making A Picture: Alex Geana's online magazine.</t>
  </si>
  <si>
    <t>An engaging online magazine featuring photography and visual stories of New York.</t>
  </si>
  <si>
    <t>Face Off Theatre Company Inaugural Season 2015-2016</t>
  </si>
  <si>
    <t>Partners w/the Black Arts &amp; Cultural Center; we use theatre to EDUCATE &amp; EMPOWER through diverse expressions of the human experience.</t>
  </si>
  <si>
    <t>Artivism- Art to Plant Seeds of Light the journey to Mexico.</t>
  </si>
  <si>
    <t>#ArtLove: Help Bring Project Attica's Artivism Workshop to Chiapas, Mexico to engage youth and communities in arts-based education.</t>
  </si>
  <si>
    <t>The Hospital Visit - Film Festival Submissions</t>
  </si>
  <si>
    <t>THE HOSPITAL VISIT is a film about LOST LOVE and MENTAL ILLNESS. It is a story that is very personal and meaningful.</t>
  </si>
  <si>
    <t>We are shooting our first music video ever! The song is called "Junior Year," and it's from our upcoming EP "Basements." Will you help?</t>
  </si>
  <si>
    <t>MicroChromatic</t>
  </si>
  <si>
    <t>MicroChromatic is an interactive performance installation exploring the relationship between various modes of sensory perception.</t>
  </si>
  <si>
    <t>NEW Album Coming Soon!</t>
  </si>
  <si>
    <t>We want to make sure YOU are part of our music this time around! Here is some stuff you can get for helping us make this album!</t>
  </si>
  <si>
    <t>TWO FISH</t>
  </si>
  <si>
    <t>"Two Fish" is a short film about two brothers who create an imaginary world to cope with the divorce of their parents.</t>
  </si>
  <si>
    <t>Abstraction of Utopia</t>
  </si>
  <si>
    <t>What is Utopia and who gets to decide? Is there some tool we can use to explore this idea together? Let's find out!</t>
  </si>
  <si>
    <t>INTERSECTIONS: POLICE + YOUTH WRITING PLAYS TOGETHER</t>
  </si>
  <si>
    <t>What happens when police and youth of color share stories, build trust, have hard conversations, and then write a play together?</t>
  </si>
  <si>
    <t>Our Guernica, After Our Picasso</t>
  </si>
  <si>
    <t>A painting of a key moment from the Trump presidency, executed in the manner of the most relevant artist of the age, George W. Bush</t>
  </si>
  <si>
    <t>the sound of heaven project</t>
  </si>
  <si>
    <t>Jean is making new music and needs your help to bring the sound of heaven to earth!</t>
  </si>
  <si>
    <t>SCOTT WILLIAMS - WORSHIP EP</t>
  </si>
  <si>
    <t>I am recording a six-song EP of worship songs I've written.  I'd love your help with funding it!</t>
  </si>
  <si>
    <t>Jason: Part 3</t>
  </si>
  <si>
    <t>Jason in an on going comic series about Jason Voorhees with ennui. It's also a look into the lives of all your favorite slashers.</t>
  </si>
  <si>
    <t>Awfully Sudden-The Album</t>
  </si>
  <si>
    <t>The Awfully Sudden Death of Martha G is a Seattle based folk/punk quartet, dedicated to rocking, dancing, dreaming, and pleasing fans.</t>
  </si>
  <si>
    <t>Moustache Bow Tie Project for Mo Bros &amp; Mo Sistas</t>
  </si>
  <si>
    <t>Moustache-growing not your thing? Good news! Knot Theory's moustache bow tie will not dust your cookies or tickle your ladies!</t>
  </si>
  <si>
    <t>The Freakniks Debut Album: Infinite Love</t>
  </si>
  <si>
    <t>The Freakniks are making their psychedelic freak-folk debut studio album and they need your help.</t>
  </si>
  <si>
    <t>here. is a lifestyle brand featuring high quality, conscious craftsmanship, based on the idea that we create as a basic instinct.</t>
  </si>
  <si>
    <t>Petal Puppets First Tour</t>
  </si>
  <si>
    <t>We are creating a shadow puppet show that we'll tour by bicycle in the northeast to bring art out of galleries and into the streets!</t>
  </si>
  <si>
    <t>Recording debut album</t>
  </si>
  <si>
    <t>Ottopilot's first album recorded with a full band at a professional studio</t>
  </si>
  <si>
    <t>Caruca - A Single Rider, Electric Golf Scooter/Cart</t>
  </si>
  <si>
    <t>Combining sleek modern design and a comfortable ride, the Caruca is the next big thing that is sure to change the game of golf forever!</t>
  </si>
  <si>
    <t>Ohio Winters (my debut album)</t>
  </si>
  <si>
    <t>A day in an amazing HK recording studio will result in a simple album of original songs, for listening to on cold days.</t>
  </si>
  <si>
    <t>Lantern Music "Bible Songs" Album</t>
  </si>
  <si>
    <t>Lantern Music is a ministry for families. This Kickstarter will fund an 18-song CD as well as live performance videos for each song.</t>
  </si>
  <si>
    <t>Good Glass Chicago</t>
  </si>
  <si>
    <t>Good Glass Chicago is the candle rental business of Bright Endeavors, a non-profit job-training program for at-risk adolescent mothers.</t>
  </si>
  <si>
    <t>White/Omega 7"</t>
  </si>
  <si>
    <t>Beer Rock/Skate Roll. Smile and nod your head!</t>
  </si>
  <si>
    <t>Silicon Soldiers First Album: Ich Bin Die Maschine</t>
  </si>
  <si>
    <t>Do you like alternative and indie rock with elements of math rock?  Help us release our first album!  Preorder a CD now!</t>
  </si>
  <si>
    <t>Layo G: Luxury Brand With Patent-Pending Timeless Jacket</t>
  </si>
  <si>
    <t>Our luxury brand is set apart by our avant garde, patent pending Timeless Jacket. There is no jacket like it and no brand like us.</t>
  </si>
  <si>
    <t>Book Pom Poms</t>
  </si>
  <si>
    <t>Lovely Book Pom Poms made from vintage upcycled book pages.  Perfect handmade decorations for a bookshelf or coffee table.</t>
  </si>
  <si>
    <t>New album -- Soul in Paraphrase</t>
  </si>
  <si>
    <t>Songs to reach deep and point up, to sympathize and make you smile.  Glimpses of joy, junk and all the glorious stuff we're made of.</t>
  </si>
  <si>
    <t>A new play development workshop that builds bridges between rising national playwrights and Seattle based theatre companies.</t>
  </si>
  <si>
    <t>Let's Laugh Together</t>
  </si>
  <si>
    <t>The Pudcast wants to provide the world with a weekly podcast that tackles current events and topics with a unique brand of comedy</t>
  </si>
  <si>
    <t>Toy Trucks - the Short Film</t>
  </si>
  <si>
    <t>A young mother battling to take care of her 6 year old son, finds hope during an encounter with her estranged father.</t>
  </si>
  <si>
    <t>String Quartet No. 7</t>
  </si>
  <si>
    <t>Recording a new work for the Martinu String Quartet in May 2014: String Quartet No. 7.</t>
  </si>
  <si>
    <t>Little Free Library in Navarre!</t>
  </si>
  <si>
    <t>“Books are the quietest and most constant of friends; they are the most wisest of counselors, and the most patient of teachers" - CWE</t>
  </si>
  <si>
    <t>Doggie Style: The Complete Dog Boy</t>
  </si>
  <si>
    <t>Cartoonist Steve Lafler collects his seminal indy/alternative comic book in one stupendous volume.</t>
  </si>
  <si>
    <t>The Local Branch - Made Throughout America</t>
  </si>
  <si>
    <t>The Local Branch is a mobile store that will travel the country for a year selling our artisan screen printed clothing &amp; leather goods!</t>
  </si>
  <si>
    <t>Pat Donaher's new CD, "Who We Are Together"</t>
  </si>
  <si>
    <t>"Who We Are Together" is Pat Donaher's new album of exciting, unexpected, genre-bending duos.</t>
  </si>
  <si>
    <t>ANGELS AT WAR: A Documentary of Courage</t>
  </si>
  <si>
    <t>They have the courage to fight war with peace...and cardboard wings. Let their voices be louder than the violence that surrounds them.</t>
  </si>
  <si>
    <t>Pikes Falls Chamber Music Festival in 2013: Halfway There!</t>
  </si>
  <si>
    <t>Thanks to many generous contributions, we've already raised $10,000 - half of our 2013 budget. We need your help to get to 20k!</t>
  </si>
  <si>
    <t>PACKING HEAT: CONCEAL CARRY AND GUN CONTROL DEBATE</t>
  </si>
  <si>
    <t>This short documentary discusses the current gun control debate while focusing on the conceal carry debate on campuses.</t>
  </si>
  <si>
    <t>My New Studio Nudes Platinum Photographs</t>
  </si>
  <si>
    <t>My hope was to start showing and selling more of my own photography by age 60. Now, at age 62, the time has finally come.</t>
  </si>
  <si>
    <t>Variety Show - the A/B Duo album</t>
  </si>
  <si>
    <t>We are finally recording a full-length album!</t>
  </si>
  <si>
    <t>All-Writer-Voted Fiction and Poetry All for $5</t>
  </si>
  <si>
    <t>Meshes of Dusk (Film)</t>
  </si>
  <si>
    <t>A psychological thriller about the production of an experimental film, produced by University of Michigan students.</t>
  </si>
  <si>
    <t>The Field of Steve podcast</t>
  </si>
  <si>
    <t>Telling the stories, pointing out the paths that make human steps historic.</t>
  </si>
  <si>
    <t>Simón's Latin-Punk (Anti) X-mas Video</t>
  </si>
  <si>
    <t>¿Como mataremos a San Nicolás? is a rollicking dittie for which we will make an irreverent video in time for the holidays.</t>
  </si>
  <si>
    <t>Indecent Justice</t>
  </si>
  <si>
    <t>[ To see Project Video click READ MORE below ]</t>
  </si>
  <si>
    <t>Duck and Cover- A Devin Bell Film</t>
  </si>
  <si>
    <t>I am a young filmmaker who intends to make his longest and most audacious picture yet. A dark comedy thriller romance set in the 1950s.</t>
  </si>
  <si>
    <t>As One - The Loved Perspective</t>
  </si>
  <si>
    <t>The Loved Perspective is the second installment in a project intended to capture and communicate different perspectives of life.</t>
  </si>
  <si>
    <t>Nationwide Wireless "The Hotspot"</t>
  </si>
  <si>
    <t>A neighborhood coffee shop featuring local coffee, tea and baked goods, where you can come to get free help for your smartphone/tablet</t>
  </si>
  <si>
    <t>Flint Local 432: Sound + Lighting Upgrades</t>
  </si>
  <si>
    <t>The Flint Local 432 is an all-ages, substance free, non-profit music and arts venue located in Flint, MI. Help us improve our space!</t>
  </si>
  <si>
    <t>FIBERwave PAVILION</t>
  </si>
  <si>
    <t>FIBERwave is a full scale carbon fiber pavilion designed and built by students in the College of Architecture at IIT.</t>
  </si>
  <si>
    <t>Tourmaline</t>
  </si>
  <si>
    <t>A story about two people who can't afford a place to live, so they build a secret shelter on the roof of the building where they work.</t>
  </si>
  <si>
    <t>Are You Listening or Just Waiting for Your Chance to Speak?</t>
  </si>
  <si>
    <t>Help me! I am an impecunious journalist...</t>
  </si>
  <si>
    <t>Twisted Christmas Volume 2</t>
  </si>
  <si>
    <t>We're bringing Christmas back!!! Raunchy, sexy, crude and rude. Everything they forgot to tell you Christmas could be!</t>
  </si>
  <si>
    <t>Ben Hill Record</t>
  </si>
  <si>
    <t>Recording an album of a collection of new songs and old hymns</t>
  </si>
  <si>
    <t>Lango an App for Any Language</t>
  </si>
  <si>
    <t>Changing the way people learn language. Lango is developing an innovative app making it possible to learn any language, anywhere.</t>
  </si>
  <si>
    <t>For The Love of Community- AAIFF‘15 FREE Flushing Events</t>
  </si>
  <si>
    <t>The 38th Asian American International Film Festival (AAIFF) returns to Flushing with five days of FREE community events!</t>
  </si>
  <si>
    <t>Men's and Women's Accessory Collection for Fall '13</t>
  </si>
  <si>
    <t>Handmade, limited edition Men's and Women's luxury accessories from Savannah, GA. Made entirely in the USA by owners Lexi and Charlene.</t>
  </si>
  <si>
    <t>The "I Have Ears" Book Project</t>
  </si>
  <si>
    <t>This book tells my story, both marvelous &amp; mundane, of learning to truly hear the voice of the God. This adventure can be yours also.</t>
  </si>
  <si>
    <t>Fly Away</t>
  </si>
  <si>
    <t>A short film about a father and son struggling to connect during a rough patch in their lives</t>
  </si>
  <si>
    <t>Rory Koonce: The Stone Powerhouse</t>
  </si>
  <si>
    <t>Rory was born with Cerebral Palsy and wasn't supposed to be able to see, speak, eat or walk. Today he is a world champion power lifter.</t>
  </si>
  <si>
    <t>Kuckaw!'s Debut Album - Funk From Oakland, CA.</t>
  </si>
  <si>
    <t>Emerging Bay Area funk powerhouse Kuckaw! records its debut full-length album at Tiny Telephone Recording Studios in San Francisco, CA.</t>
  </si>
  <si>
    <t>The Calendar Project "Black Coffee • Strong Women"</t>
  </si>
  <si>
    <t>This project depicts women and their daily ritual with coffee in its purest form…black!</t>
  </si>
  <si>
    <t>Ugly Girls</t>
  </si>
  <si>
    <t>In a bid to reclaim their self-respect, a group of friends band together &amp; resolve to seek revenge against the men who've wronged them.</t>
  </si>
  <si>
    <t>PRAY FOR US SINNERS</t>
  </si>
  <si>
    <t>PFUS is an edgy, nostalgic &amp; satirical look at life in 1963, seen through the eyes of an 8 year old Catholic school boy from Brooklyn.</t>
  </si>
  <si>
    <t>Scout, the Film Trailer</t>
  </si>
  <si>
    <t>The Scout Treatment was one of thousands to be read.  It's one of 50 asked to make a short.  Now we get to make a film!</t>
  </si>
  <si>
    <t>Born To Roam: A crowd based photography experiment.</t>
  </si>
  <si>
    <t>Born To Roam is the photo journey of 50 different cameras capturing the Burning Man experience through multiple people.</t>
  </si>
  <si>
    <t>Jameson Reynolds - Album Kickstarter</t>
  </si>
  <si>
    <t>Be a part of making Jameson Reynolds' worship album.</t>
  </si>
  <si>
    <t>Nick Urb's Second Full Length Album</t>
  </si>
  <si>
    <t>I'm ready to head back into the studio and record my second full length album!</t>
  </si>
  <si>
    <t>"Old Guy" Webseries</t>
  </si>
  <si>
    <t>A comedy webseries about images of aging in the media.</t>
  </si>
  <si>
    <t>Pubtap: Making Your Social Life Smarter</t>
  </si>
  <si>
    <t>Pubtap is a better Foursquare. Without using public check-ins, it optimizes your social life in real-time so you never miss out.</t>
  </si>
  <si>
    <t>The Labyrinth, The world's largest pen drawn maze!</t>
  </si>
  <si>
    <t>The Labyrinth is a giant pen drawn maze. It is designed to not only be engaging, but when it's done, it is a piece of modern art.</t>
  </si>
  <si>
    <t>Angie Gillis records debut EP//"A Better Place"</t>
  </si>
  <si>
    <t>Angie is recording her debut EP this summer in her hometown of Portland, OR.</t>
  </si>
  <si>
    <t>RELIQUE lingerie</t>
  </si>
  <si>
    <t>Help RELIQUE Lingerie show at The Lingerie Journal's Designer Showcase in February 2013!</t>
  </si>
  <si>
    <t>Fireopolis - A Burning Man Fire Opera Featuring Solar Flare</t>
  </si>
  <si>
    <t>Fireopolis tells the tale of Devi and her quest to regain her flame in a magical land where all is ablaze and nothing is what it seems.</t>
  </si>
  <si>
    <t>"I matter" Project at Northport Public Library</t>
  </si>
  <si>
    <t>This public declaration of self-worth allows teens to express themselves through large photographic portraits and "I matter" statements</t>
  </si>
  <si>
    <t>ROOTED: Hip Hop Choreographers' Evening</t>
  </si>
  <si>
    <t>Celebrates its 5th year!  The first and only choreographers’ evening focused exclusively on Hip Hop dance and its roots in Minneapolis.</t>
  </si>
  <si>
    <t>Shark Bait turns 10!</t>
  </si>
  <si>
    <t>50 issues/10 years deep- let's carry on...</t>
  </si>
  <si>
    <t>Skyline Sounds - First Studio Album (and Merch!)</t>
  </si>
  <si>
    <t>We are ready to make our first full-length album, and with your help, we can make it happen!</t>
  </si>
  <si>
    <t>Creando Visiones / Bilingual art workshops</t>
  </si>
  <si>
    <t>FREE Community art workshops for kids</t>
  </si>
  <si>
    <t>Wedding Dress "Heirlooms" Music Video</t>
  </si>
  <si>
    <t>We're making a music video for our song "Heirlooms," the first single off our our upcoming album.</t>
  </si>
  <si>
    <t>Manufacture 100 copies of debut cd by punk band "pelon"</t>
  </si>
  <si>
    <t>Three guys who remember the 80's: two punk rockers and a metal head. Just recorded their debut cd. Caution: contains naughty language.</t>
  </si>
  <si>
    <t>9 Queens 8th Annual Chess Fest Event Fundraiser</t>
  </si>
  <si>
    <t>9 Queens 8th Annual Chess Fest Event Fundraiser: When You Bishop On A Star Presents GM Irina Krush</t>
  </si>
  <si>
    <t>Lust - Start Your Journey Tour</t>
  </si>
  <si>
    <t>Lust is a multi-sensory experience born from my personal desire to make classical music relatable in our everyday lives.</t>
  </si>
  <si>
    <t>TERROR-RAMA 2014</t>
  </si>
  <si>
    <t>Join us this October for a new kind of theatrical experience – a bloody, grindhouse-style double-feature presented live on stage!</t>
  </si>
  <si>
    <t>First VINYL for The Sexbots!</t>
  </si>
  <si>
    <t>Let's put out the newest release from The Sexbots on luscious, black vinyl!  Gripping songs from an international cast of players.</t>
  </si>
  <si>
    <t>Phil Henry Acoustic Trio: PHAT LIVE Album and Concert Film</t>
  </si>
  <si>
    <t>What happens when a show gets struck by lightning? Find out in this live album and concert film by this acclaimed VT folk music trio!</t>
  </si>
  <si>
    <t>Dane Gudde- Deep Water EP</t>
  </si>
  <si>
    <t>Dane Gudde is an Austin based artist recording his debut EP, Deep Water, and needs your help to make the release a success!</t>
  </si>
  <si>
    <t>The Hidden Rose, a 10 track album by Timothy Robert Graham</t>
  </si>
  <si>
    <t>I've finished my debut album, The Hidden Rose. I want to share these songs with you. Let them into your life.</t>
  </si>
  <si>
    <t>Who Is A Geek Documentary</t>
  </si>
  <si>
    <t>Who Is A Geek? What is a geek? Why are geeks geeks? We explore geek history and the phenomenon it has become today!</t>
  </si>
  <si>
    <t>Recording the Concert &amp; Contest Collection for Bass Clarinet</t>
  </si>
  <si>
    <t>Rubank's Contest Collection for Bass Clarinet and Piano has never been recorded. Almost 40 years later, now it will be.</t>
  </si>
  <si>
    <t>FUJI's Post Apocolyptic Rap Music Video</t>
  </si>
  <si>
    <t>FUJI is a Half-Japanese, Female Rapper in Oakland, California. _x000d_
Be a Part of This Epic, Nerdy, Bloody, Apocalyptic, Zombie Music Video!</t>
  </si>
  <si>
    <t>Nathan Bird Music concert "Above the World So High"</t>
  </si>
  <si>
    <t>On November 10 take a journey around the world via the lullaby and other children and family songs.</t>
  </si>
  <si>
    <t>Cork Wine Bar Stowe Village</t>
  </si>
  <si>
    <t>After 4 successful years in Waterbury, we are opening a second wine bar and retail store in the heart of Stowe Village.</t>
  </si>
  <si>
    <t>"Umbra": A Short Film</t>
  </si>
  <si>
    <t>After hearing the news of his parents impending divorce, a young boy fascinated with outer space runs away to the moon.</t>
  </si>
  <si>
    <t>"HOME" - New Music from Daniel Crawford</t>
  </si>
  <si>
    <t>Daniel Crawford is recording his first full studio album, and needs your help to make it happen!</t>
  </si>
  <si>
    <t>An Evening of Original One Acts</t>
  </si>
  <si>
    <t>Original plays written, performed, and produced by young and diverse theater artists - alumni from Hostos Lincoln Academy in the Bronx.</t>
  </si>
  <si>
    <t>Pre-Order Big Tree's "My, How You've Grown" EP</t>
  </si>
  <si>
    <t>This is a pre-order for our new EP featuring 6 new songs, one exclusively available for Kickstarter backers!</t>
  </si>
  <si>
    <t>"God &amp; King"- A New Worship EP!</t>
  </si>
  <si>
    <t>It's been over 4 years since my last worship record... I would love to change that... with YOU!</t>
  </si>
  <si>
    <t>Smile Spotters, A Tooth Fairy Tradition</t>
  </si>
  <si>
    <t>The Smile Spotters are fairies that suction cup to children's bathroom mirrors and watch and report brushing habits to the Tooth Fairy.</t>
  </si>
  <si>
    <t>Building The Expo</t>
  </si>
  <si>
    <t>Are you tired of hearing about innovation &amp; disruption? Me too - that's why I wrote a new kind of book on the topic.</t>
  </si>
  <si>
    <t>Chelsea McBee and The Random Assortment "The Whiskey Album"</t>
  </si>
  <si>
    <t>This new album features whiskey infused original songs as well as some of our favorite traditional tunes.</t>
  </si>
  <si>
    <t>Women* Draw Penises!</t>
  </si>
  <si>
    <t>Penises are everywhere! "Women* Draw Penises" reverses the male gaze to cast a creative and critical eye on the venerated organ.</t>
  </si>
  <si>
    <t>DTrang Comics Vol. 1</t>
  </si>
  <si>
    <t>A book combining my weekly comics #1-30, with a gif process of each one!</t>
  </si>
  <si>
    <t>Not Just A Statistic: Family Portraits In Rural China.</t>
  </si>
  <si>
    <t>A collection of photos that provides families in rural China the opportunity to be remembered.</t>
  </si>
  <si>
    <t>Digging history: getting dirty has never been so educational</t>
  </si>
  <si>
    <t>Get into the trenches on site with Darius and learn the incredible history of Rome through fun &amp; gritty, accessible educational videos.</t>
  </si>
  <si>
    <t>Flood Brooklyn with Bellagio Waters!</t>
  </si>
  <si>
    <t>Help "The Bellagio Fountain has been known to Make Me Cry" overflow Brooklyn and into Studio 301 at English Kills and Irondale Center!</t>
  </si>
  <si>
    <t>KickTone Microphone</t>
  </si>
  <si>
    <t>Finally, a bass drum microphone that emphasizes sub frequencies without sacrificing higher transients - with a unique mounting system.</t>
  </si>
  <si>
    <t>Philanthropy Entertainment</t>
  </si>
  <si>
    <t>As multi-disciplinary artists, our goal is to create an uplifting show, using entertainment to rescue victims of domestic violence.</t>
  </si>
  <si>
    <t>A Transplanted Life</t>
  </si>
  <si>
    <t>My two-part book: the first part is my story through liver transplant.  The second part is a guide for other organ transplant patients.</t>
  </si>
  <si>
    <t>Worship Recording Project</t>
  </si>
  <si>
    <t>With your help, we would love to have the opportunity to record some songs that are close to our hearts.</t>
  </si>
  <si>
    <t>Looking Sideways</t>
  </si>
  <si>
    <t>Insurance is expensive when cars are going sideways through a town. Anything can help. Drifting can be art, road is a canvas.</t>
  </si>
  <si>
    <t>Artwork for Caliber Comics' The Shepherd</t>
  </si>
  <si>
    <t>The Shepherd was published by Caliber Comics (May 2015). A sequel has been written. We need your help to fund the artwork.</t>
  </si>
  <si>
    <t>Moonbow is making a Record</t>
  </si>
  <si>
    <t>Moonbow is making our first Record. It is going to rule! We are putting it out on Vinyl and CD.</t>
  </si>
  <si>
    <t>Inspire Muzik Studio Launch + 3 CDs</t>
  </si>
  <si>
    <t>Bringing the albums of 1st time artists' to life &amp; making the Inspire Muzik Studio a Full-Production Studio for other local artists!!</t>
  </si>
  <si>
    <t>Stolen Tongues: a horror novel by Felix Blackwell</t>
  </si>
  <si>
    <t>I am updating and expanding my popular NoSleep "Cabin getaway" series into a novel, to be available in e-book and paperback formats!</t>
  </si>
  <si>
    <t>BAKING ALASKA almost done</t>
  </si>
  <si>
    <t>A delectable documentary about two strong-headed Oklahoma sisters who travel to Alaska to open a bakery.  Help us finish the journey.</t>
  </si>
  <si>
    <t>Butterflies | A Short Film</t>
  </si>
  <si>
    <t>A short film about a girl's struggle to reclaim her life after a shooting leaves her with PTSD.</t>
  </si>
  <si>
    <t>Help support Josiah Woodson's debut album! "Suite Elemental"</t>
  </si>
  <si>
    <t>This six track album is a grand sound sculpture inspired by the elements. It is the result of years of study, practice, and composing.</t>
  </si>
  <si>
    <t>Domestic Victories</t>
  </si>
  <si>
    <t>Pat Hartley shines a light on the dark side of love.</t>
  </si>
  <si>
    <t>Representing the District of Columbia at Burning Man 2013</t>
  </si>
  <si>
    <t>Created in D.C., a 20-foot tall Cargo Cult Pyramid based on the Eye of Providence (Great Seal of USA) to be taken to Burning Man 2013</t>
  </si>
  <si>
    <t>Craft Roasting Company - freshly roasted coffee, delivered.</t>
  </si>
  <si>
    <t>Some days you make the coffee. Other days the coffee makes you. Freshly roasted beans make better coffee. Period.</t>
  </si>
  <si>
    <t>The Earth Shaker EP</t>
  </si>
  <si>
    <t>The record is being mixed and mastered, but we need your help to see the project through to a physical release!</t>
  </si>
  <si>
    <t>Lights From Above: Songs Inspired by my Dad's life</t>
  </si>
  <si>
    <t>Indie alt-country songwriter in search of exorcism for songs inspired by my dad, heartache, bohemian livin, drinking, &amp; homesick blues.</t>
  </si>
  <si>
    <t>Modern Body Festival</t>
  </si>
  <si>
    <t>A full-day event featuring installations, performances and a lecture, exploring what the notion of 'body' means in today's culture</t>
  </si>
  <si>
    <t>WANTED: THE MUSICAL</t>
  </si>
  <si>
    <t>The power of The Fully Grooved Axe ROCKS ON in this musical in which time travelers find themselves WANTED in every universe!</t>
  </si>
  <si>
    <t>Laura Grill Band Album Number Two!?!</t>
  </si>
  <si>
    <t>We're a jazz infected folk band ready to record our second album!</t>
  </si>
  <si>
    <t>MetroSongs, Vol. 6: OUTATRAK</t>
  </si>
  <si>
    <t>Hey there, MetroFriends! Want to pre-order your copy of MetroSongs, Vol. 6?</t>
  </si>
  <si>
    <t>Alpha Channel CD Release - Join our GALACTIC PARTY!</t>
  </si>
  <si>
    <t>Alpha Channel emerges from the studio (and Saturn) with its 3rd album "Galactic Party". 3 years in the making! Join us, earth people!</t>
  </si>
  <si>
    <t>Reaching</t>
  </si>
  <si>
    <t>Songs of Life, Hope and Freedom. Join me as we bring these songs to life in the studio, then to your city, singing them together.</t>
  </si>
  <si>
    <t>Except for Us</t>
  </si>
  <si>
    <t>A short film about relationships and time travel.</t>
  </si>
  <si>
    <t>Celtophilia Tee Company 2013 Launch Line</t>
  </si>
  <si>
    <t>Preorder a shirt from Celtophilia Tee Company's hand-printed line of Irish &amp; Celtic Music-inspired T-shirts.</t>
  </si>
  <si>
    <t>UNLEASHED: A book to help people live a life that counts.</t>
  </si>
  <si>
    <t>This book is a long overdue passion project - to help guide others towards living fully and doing something that matters.</t>
  </si>
  <si>
    <t>Confessions of a Beatlemaniac!  Short Film</t>
  </si>
  <si>
    <t>A short film adapted from the book " Confessions of a Beatlemaniac" by Dee Elias.</t>
  </si>
  <si>
    <t>Help The Gromble Launch Their Recording Studio!</t>
  </si>
  <si>
    <t>We need YOUR help to open a professional recording studio and launch our record label, "North Dwarf Records" in Orange County, CA.</t>
  </si>
  <si>
    <t>Street Bocce: The game everyone loves – made for the Streets</t>
  </si>
  <si>
    <t>Street Bocce sets let you and your friends play Bocce on any hard surface without fear of breaking something or someone!</t>
  </si>
  <si>
    <t>Knight in Colors first EP</t>
  </si>
  <si>
    <t>We will be recording our first official EP March 25 - 31, 2013</t>
  </si>
  <si>
    <t>Salt Air Recordings</t>
  </si>
  <si>
    <t>Help me reach my $500 goal to start working on my EP. Melodic pop/rock inspired by The Beach Boys, Thad Cockrell, Rooney &amp; others.</t>
  </si>
  <si>
    <t>Be a part of Bus Stop Poets debut release on The WHOA Label</t>
  </si>
  <si>
    <t>Eclectic Indie Rock from Detroit</t>
  </si>
  <si>
    <t>Yaarow Summer Tour 2015</t>
  </si>
  <si>
    <t>Yaarow is going on tour this summer. We are traveling from Seattle to San Jose playing shows all the way down the coast!</t>
  </si>
  <si>
    <t>Top 50 Mango Chutney Jokes - Joke Book</t>
  </si>
  <si>
    <t>A book of jokes celebrating the humor and flavor of Mango Chutney</t>
  </si>
  <si>
    <t>My Mother's Daughter</t>
  </si>
  <si>
    <t>A film exploring the cultural growth of a first generation Chinese-American woman.</t>
  </si>
  <si>
    <t>The Annawan Times</t>
  </si>
  <si>
    <t>Keith Davis is the only journalist covering Annawan, IL. And he’s just 12 years old.</t>
  </si>
  <si>
    <t>Building Something Beautiful - KSR's First Album!</t>
  </si>
  <si>
    <t>Join us in creating our first full record and bring more love, connection, joy and healing into the world!</t>
  </si>
  <si>
    <t>The Night Nights are recording an album of lullabies!</t>
  </si>
  <si>
    <t>Help us bring dreamy lullabies into your home!</t>
  </si>
  <si>
    <t>A PerFarmance Project 2015 - Lac qui Parle County</t>
  </si>
  <si>
    <t>A project between farmers and performers work-shopping the concept of community to produce a site-specific performance in Madison, MN.</t>
  </si>
  <si>
    <t>A father-son narrative short film that illustrates the importance of family and the choices we make in life.</t>
  </si>
  <si>
    <t>The Leap</t>
  </si>
  <si>
    <t>The Leap is a story of a man trying to seek the truth amid time travelers, Alzheimer’s disease, and a daughter that he can’t remember.</t>
  </si>
  <si>
    <t>Away</t>
  </si>
  <si>
    <t>"We're leaving Kansas! Forever!"</t>
  </si>
  <si>
    <t>Avi8ted Thoughts Lifestyle Brand: The Genesis Project</t>
  </si>
  <si>
    <t>The funding will pay for the manufacturing of Avi8ted Thoughts Genesis Collection. Contribute and receive a piece from the collection.</t>
  </si>
  <si>
    <t>Mia Edsall  End Times</t>
  </si>
  <si>
    <t>7 original song CD called End Times" with a blues feel</t>
  </si>
  <si>
    <t>Do you believe America is on the right track? I don't…</t>
  </si>
  <si>
    <t>Join me to explore non-partisan solutions to our nation's critical issues in my book Yield for Oncoming Greatness.</t>
  </si>
  <si>
    <t>BobRauschenbergAmerica by the Third Rail Mentorship Company</t>
  </si>
  <si>
    <t>A play like a road trip through the American landscape, written and collaged by Charles Mee, and reimagined as unequivocally now.</t>
  </si>
  <si>
    <t>Five Women Wearing the Same Dress</t>
  </si>
  <si>
    <t>Becky Lieberman's MFA performing arts thesis at SCAD will be directing Ball's play that challenges convention and celebrates women!</t>
  </si>
  <si>
    <t>Anne &amp; Mark's Art Party — Build MORE Gallery Walls!</t>
  </si>
  <si>
    <t>An ARTological event where a portal of beauty and random adventure opens for one week in Silicon Valley (Sept 20-Sept 25)</t>
  </si>
  <si>
    <t>Original Art to Send an Emerging Artist Abroad</t>
  </si>
  <si>
    <t>Acquiring my original art supports an opportunity for me to attend a distinguished six week intensive figure drawing session in France.</t>
  </si>
  <si>
    <t>Pineros</t>
  </si>
  <si>
    <t>Pineros uses the Christmas tree tradition to honor and create curiosity about the work and people who care for and harvest these trees.</t>
  </si>
  <si>
    <t>Team "ON" Builds 2013 Gatekeeper Robot</t>
  </si>
  <si>
    <t>The Clariden Robotic Team "ON" is building a Gatekeeper robot to compete in the 2013 BEST Robotics competition in Dallas, TX</t>
  </si>
  <si>
    <t>Vagina's Spring '14 Issue</t>
  </si>
  <si>
    <t>With its quarterly publications, Vagina provides a space for ladies to share their creative work with the public.</t>
  </si>
  <si>
    <t>Letter to the World III - WSD</t>
  </si>
  <si>
    <t>Help us send Letter to the World III to Wales for World Stage Design 2013!!</t>
  </si>
  <si>
    <t>BLACKest13 Introductory Line</t>
  </si>
  <si>
    <t>Introductory Line for BLACKest13 : Clothing and Accessories for the Black at Heart</t>
  </si>
  <si>
    <t>Belle Center Fireworks Display</t>
  </si>
  <si>
    <t>Please help Belle Center, Ohio continue to produce a VERY successful fireworks display! Fireworks are presented annually on July 4th.</t>
  </si>
  <si>
    <t>DE INGA Y MANDINGA: AFROPERUVIAN TRIBUTE TO MIXED HERITAGE</t>
  </si>
  <si>
    <t>A bilingual English-Spanish piece that explores Peruvian mixed-race heritage through music, dance and poetry</t>
  </si>
  <si>
    <t>Wild River "Out Beyond Zebra": Lower Stikine, Alaska</t>
  </si>
  <si>
    <t>Photographer canoeist creates expressive prints &amp; portfolios capturing wonder &amp; beauty of remote, Out Beyond Zebra, wilderness river.</t>
  </si>
  <si>
    <t>Kate The Lion Tamer</t>
  </si>
  <si>
    <t>Kate is an adventurous child. Take this journey with her as she discovers one of her heroes and decides to be a lion tamer.</t>
  </si>
  <si>
    <t>The Things that Matter - A Short film</t>
  </si>
  <si>
    <t>This is my senior project- it's the story of a young artist who needs to decide what's important to him in life.</t>
  </si>
  <si>
    <t>Jared McCloud presents TO LIVE AND DIE IN YOUR ARMS pt 1</t>
  </si>
  <si>
    <t>Jared McCloud is ready to make a follow-up to his last record. Here is your chance to be his label!</t>
  </si>
  <si>
    <t>Broadcasting Crazy: The Kooky Radio and Other Stories</t>
  </si>
  <si>
    <t>A documentary vignette series on alternative treatment and prevention methods for the maintenance of mental health in Latin America</t>
  </si>
  <si>
    <t>SoulKix: Join The Movement</t>
  </si>
  <si>
    <t>SoulKix is more than a custom shoe, it is a movement; one that allows people to express their souls. It's time to include the kids.</t>
  </si>
  <si>
    <t>Craft/Work</t>
  </si>
  <si>
    <t>Craft/work is a lecture series and gallery exhibit that investigates the relationship between art and craft.</t>
  </si>
  <si>
    <t>Danny Wants to Dance</t>
  </si>
  <si>
    <t>A short comedy about a social oddball named Danny, who is forced to take a dance course in order to graduate on time.</t>
  </si>
  <si>
    <t>Help Great Awakening Record a New EP and Documentary!</t>
  </si>
  <si>
    <t>We're recording a long-anticipated 4-song EP and capturing our songwriting journey in a documentary!</t>
  </si>
  <si>
    <t>Nothing's Changed - A Music Video</t>
  </si>
  <si>
    <t>A LGBT narrative music video that follows the story of a transgender child from youth to adulthood and the accompanying struggles.</t>
  </si>
  <si>
    <t>The Box is a story about a little girl that is left all alone after her last living relative dies and the journey she embarks upon.</t>
  </si>
  <si>
    <t>Coopers Optique: An Optical Boutique for Vision &amp; Fashion.</t>
  </si>
  <si>
    <t>Finally, an optical store that is offering high end fashion glasses, providing superior service, while giving back to the community.</t>
  </si>
  <si>
    <t>THE WILLOW EP</t>
  </si>
  <si>
    <t>The Willow EP is my debut EP featuring songs from life wreckage, burnout, hope, and redemption. #folk #altcountry #ambient #pop #celtic</t>
  </si>
  <si>
    <t>Kill The Light - a new album by Jason Maxfield</t>
  </si>
  <si>
    <t>A new album of dark rock/soul: six songs, an incredible band of Portland-ish musicians. Already recorded, needs mastering and printing.</t>
  </si>
  <si>
    <t>"SMUT AND POLITICS"</t>
  </si>
  <si>
    <t>A download featuring 2 salacious songs, "SIZE!" and "Eternal Bliss/Satan's Kiss",2 political ones, "Hunker Down" and "Guillotine"</t>
  </si>
  <si>
    <t>A comedic short film following Brynn Fellow's identity crisis after learning she wasn't adopted.</t>
  </si>
  <si>
    <t>Full Dice Apparel</t>
  </si>
  <si>
    <t>A life-inspired, street-wear clothing line designed for those who live life passionately and seek the joy in everything they do.</t>
  </si>
  <si>
    <t>"Four" by David Charles</t>
  </si>
  <si>
    <t>I've renamed, re-written, and re-recorded one of my first albums from when I was 16 years old.  Help me finish it!</t>
  </si>
  <si>
    <t>Kinky Mink's first music video!</t>
  </si>
  <si>
    <t>Kinky Mink is your favorite lounge metal band--and we're making our first music video!</t>
  </si>
  <si>
    <t>Snowdonia Gastropub - Coming soon to Astoria, NY!</t>
  </si>
  <si>
    <t>A trappist-style gastropub with affordable craft beers and a unique beer-infused menu coming to Astoria, NY.</t>
  </si>
  <si>
    <t>Sasha's Fashion Show - Spectacle</t>
  </si>
  <si>
    <t>A fashion extravaganza to showcase the many talents of costume designer Sasha Howell. Hopefully, the first of many.</t>
  </si>
  <si>
    <t>after arcadia: portfolio i</t>
  </si>
  <si>
    <t>"AFTER ARCADIA" will be my first solo showing this summer at soho house. please help an up and coming artist with production costs :)</t>
  </si>
  <si>
    <t>"You and Me" – Debut Album by Stephen Charles</t>
  </si>
  <si>
    <t>Albany, NY singer-songwriter Stephen Charles is recording his debut album "You and Me", to be released in the Spring of 2013.</t>
  </si>
  <si>
    <t>Andy Babb - "Live Life in My Own Way" Music Video Fundraiser</t>
  </si>
  <si>
    <t>To celebrate the release of Andy Babb's new album help us fund a professional music video for his song "Live Life In My Own Way"</t>
  </si>
  <si>
    <t>Andrew Delaney is Making a New Record!</t>
  </si>
  <si>
    <t>I'm making a new record with Grammy Winner Steve Christensen and some of the same killer players you heard on "Into The Setting Sun."</t>
  </si>
  <si>
    <t>Gringo Gets Jacked</t>
  </si>
  <si>
    <t>A lone man stranded in the Baja. Journey with him through trash-strewn dumps, desolate desert and into his mystic dreamscape</t>
  </si>
  <si>
    <t>Heart of the State Original Painting Series</t>
  </si>
  <si>
    <t>Even if you've had to leave it behind, there's that one city that kept a little piece of your heart. Let me paint it for you.</t>
  </si>
  <si>
    <t>TenPints Entertainment</t>
  </si>
  <si>
    <t>A new, eclectic music series committed to giving emerging artists and contemporary music fans the best live music experience</t>
  </si>
  <si>
    <t>RESTLESS: Ashley Bathgate and Karl Larson Record Ken Thomson</t>
  </si>
  <si>
    <t>Ashley Bathgate and Karl Larson are raising funds to make the premiere recording of Ken Thomson's brilliant, dramatic new chamber works</t>
  </si>
  <si>
    <t>Serein - A Short Film</t>
  </si>
  <si>
    <t>Honestly poignant and told with offbeat humor-Serein is a film about people and relationships told through non-chronological vignettes.</t>
  </si>
  <si>
    <t>make 100 :: Agnes in Wonderland Abstracts</t>
  </si>
  <si>
    <t>Mixed media pieces created primarily with watercolor &amp; inks. Each piece of artwork will be started based on one feeling and one color.</t>
  </si>
  <si>
    <t>Crusher Trading Card Game</t>
  </si>
  <si>
    <t>Crusher is a Trading Card Game created by a 10 year old for his peers. It is cool, suspenseful and requires quite a lot of strategy.</t>
  </si>
  <si>
    <t>ERIK THE REPTILE GUY'S  QUEST FOR KIDS</t>
  </si>
  <si>
    <t>Join Erik The Reptile Guy on a three month quest to create 21 books to spread literacy to children and families around the world</t>
  </si>
  <si>
    <t>Classical sounds of Alaska's 6 year old troubadour</t>
  </si>
  <si>
    <t>Creating music through the youthful exuberance of Gavin Storter.</t>
  </si>
  <si>
    <t>2015 Northern Arizona University Concrete Canoe</t>
  </si>
  <si>
    <t>Support the 2014-15 NAU ASCE Concrete Canoe and help us build a great Canoe! Every little bit helps us take it to the next level!</t>
  </si>
  <si>
    <t>Joe's Gas Tank Stand can hold a variety of makes and models. Two piece or single, great for airbrushing, displays or mechanics stand.</t>
  </si>
  <si>
    <t>Prairie Pride Film Festival</t>
  </si>
  <si>
    <t>Prairie Pride Film Festival brings independent LGBTQA films to Lincoln NE | Starting important conversations &amp; supporting community.</t>
  </si>
  <si>
    <t>Unexpected Stage's Dani Girl, A New Musical</t>
  </si>
  <si>
    <t>Meet Dani, a 9 year old battling leukemia. This witty musical inspires us to believe in the indomitable power of human imagination.</t>
  </si>
  <si>
    <t>Dear Homeowner,Please Take My Advice.Sincerely, An Architect</t>
  </si>
  <si>
    <t>A book to help you establish remodeling budgets, priorities, and guidelines to save time, money and maybe even your marriage!</t>
  </si>
  <si>
    <t>Magic in the Everyday Greeting Card-Magnets</t>
  </si>
  <si>
    <t>Connect, discover and inspire with Magic in the Everyday’s line of Keepsake Greeting Card-Magnets!</t>
  </si>
  <si>
    <t>"ANNIVERSARY" A Short Film</t>
  </si>
  <si>
    <t>Anniversary is a dramatic short film about an elderly gentleman who deals with the loss of his deceased wife on their anniversary.</t>
  </si>
  <si>
    <t>Outlaw Con Bandana Double LP Vinyl and Writing Collection</t>
  </si>
  <si>
    <t>New double LP and writing collection from Outlaw Con Bandana.</t>
  </si>
  <si>
    <t>The Harvard Callbacks' 30th Anniversary CD</t>
  </si>
  <si>
    <t>Join us on our quest to bring a soulful sound and a passion from the stage to the recording studio!</t>
  </si>
  <si>
    <t>Launch Alibeta and the Nomads Band's First Album</t>
  </si>
  <si>
    <t>Help Alibeta and the Nomad's Band begin promotion of their first album.</t>
  </si>
  <si>
    <t>The Women Only Project - 2015</t>
  </si>
  <si>
    <t>5 short films scheduled for Spring 2015 which all cast and crew members are made up entirely of Women.</t>
  </si>
  <si>
    <t>Wolf Bite Collectible Party Game</t>
  </si>
  <si>
    <t>The curious game of strategic deception. A killer, collectible party game not for the faint of heart.</t>
  </si>
  <si>
    <t>Rock &amp; Roll Jeopardy! Concert May 19th, 2013 5:00pm</t>
  </si>
  <si>
    <t>AMAZING MUSICIANS, ROCK EXCELLENCE, AND AN EVENING OF FUN YOU'LL NEVER FORGET! 05/19/13 5pm</t>
  </si>
  <si>
    <t>New Threshold Theatre's FIRST PERFORMANCE!</t>
  </si>
  <si>
    <t>"The Iliad, The Odyssey, And All Greek Mythology In 99 Minutes Or Less!" with YOUR help will be entirely youth produced!</t>
  </si>
  <si>
    <t>Earth Squeeze</t>
  </si>
  <si>
    <t>San Diego's newest pop-up juice stand using only locally grown, farm-fresh produce at farmers markets all over the county</t>
  </si>
  <si>
    <t>Rock the Arts @ the Magic Kingdom</t>
  </si>
  <si>
    <t>Send 16 emerging dancers in 8-12 grade on the trip of a lifetime! We auditioned and earned a performance and master class w/ pros!</t>
  </si>
  <si>
    <t>Dust In Wire</t>
  </si>
  <si>
    <t>Production of our 3rd full length vinyl record, Dust In Wire</t>
  </si>
  <si>
    <t>(re)Facing Angela</t>
  </si>
  <si>
    <t>Five actors. One character. Lots and lots of makeup (and masks). Help us bring Scott T. Barsotti's FACING ANGELA to life.</t>
  </si>
  <si>
    <t>Carmel River School Pond Rejuvenation/Native Wetland Project</t>
  </si>
  <si>
    <t>Kids want to restore our elementary school garden's pond to a healthy environment so they can observe aquatic life and do fun science.</t>
  </si>
  <si>
    <t>Desolate Places: A Book About The Wilderness &amp; The Heart</t>
  </si>
  <si>
    <t>I am writing my first book about desolate places—how they are perceived, how they challenge us, and why they are worth preserving.</t>
  </si>
  <si>
    <t>Parts Unknown</t>
  </si>
  <si>
    <t>Parts Unknown is a feature length horror movie that takes place in the violent world of pro-wrestling.</t>
  </si>
  <si>
    <t>Rip_Chord A Cappella 2015 Album</t>
  </si>
  <si>
    <t>Elon University's Premiere All-Male A Cappella group, Rip_Chord, is at it again...and we need your help!</t>
  </si>
  <si>
    <t>The Port of Indecision</t>
  </si>
  <si>
    <t>In the small town of Hampton, AR Jerry and Lisa created a haven. Attached to their home, an LSU-decked bar: The Port of Indecision</t>
  </si>
  <si>
    <t>"Tango Fado Project" Album</t>
  </si>
  <si>
    <t>This is a unique album with world renowned musicians, exploring the sensuality of tango and the passion of fado.</t>
  </si>
  <si>
    <t>The Legend of Lowla</t>
  </si>
  <si>
    <t>This little film is about a large worm who, according to Pilot Point locals,  was quite a character!</t>
  </si>
  <si>
    <t>Atlantic Jones</t>
  </si>
  <si>
    <t>Year 2065, a man lost in a transitioning digital world attempts to salvage what may be the last surviving piece of an ol Americana</t>
  </si>
  <si>
    <t>The Bridge - Movie</t>
  </si>
  <si>
    <t>Nothing but a bunch of college students proving that their second feature film can, and will be, better than their first!</t>
  </si>
  <si>
    <t>Save Rock N' Roll with The Contras!</t>
  </si>
  <si>
    <t>We're working on an album that will change the world, and we want you to be a part of that!</t>
  </si>
  <si>
    <t>Aegis Reliquary: Custom Box Expansion 1</t>
  </si>
  <si>
    <t>Aegis Reliquary is your responsibly priced custom storage solution. We are so excited to bring you our second Kickstarter!</t>
  </si>
  <si>
    <t>Nourishing Kid's Health with a Book of Wellness and Whimsy.</t>
  </si>
  <si>
    <t>Following an imaginative child on her spirited quest for wellness, this book is adventurously healthy and enchantingly fun!</t>
  </si>
  <si>
    <t>Probe2Bolt Adapter Set</t>
  </si>
  <si>
    <t>Probe2Bolt Adapters make easy test connections between oscilloscope probes and bolts, screws and DIN rail type cage terminal blocks.</t>
  </si>
  <si>
    <t>Life: Learning to Play, Learning to Win</t>
  </si>
  <si>
    <t>Johnathon J. Smith hopes to inspire student athletes with the release of his new children’s book.</t>
  </si>
  <si>
    <t>At The Sky: An Illustrated Poetry Collection</t>
  </si>
  <si>
    <t>We're pairing up Amo's paintings &amp; Thressa's poetry to make a book about bodies, transitions, spaces, &amp; how we occupy them.</t>
  </si>
  <si>
    <t>My New Enterprise Tour 2014</t>
  </si>
  <si>
    <t>An inspiring book &amp; film series of a 4,000-mile cross-country bike ride to share the story of America’s best small-town entrepreneurs.</t>
  </si>
  <si>
    <t>Swing</t>
  </si>
  <si>
    <t>A mysterious package arrives at Paul and Terri's door. What it contains could either save or end their passionless marriage.</t>
  </si>
  <si>
    <t>Let's have better conversations about belief.</t>
  </si>
  <si>
    <t>This book will help us talk about our beliefs with people who think we're crazy; to engage in conversation without engaging in battle.</t>
  </si>
  <si>
    <t>I Love Me. Who Do You Love? - My life as Holyjuan</t>
  </si>
  <si>
    <t>Join me in publishing this book of life, laughs, list and lies I wrote through character HolyJuan. Because I love me. You should  to!</t>
  </si>
  <si>
    <t>The Derelict/Other Side of Town Flip Book Comic</t>
  </si>
  <si>
    <t>2 grindhouse sleaze noir stories, 1 book! The Derelict is a violent crime saga. Other Side Of Town is a weirdo 80's slasher flick.</t>
  </si>
  <si>
    <t>Na‘auao - Life Organization Application</t>
  </si>
  <si>
    <t>Na‘auao is an application intended to serve students, made by a student.  Na‘auao will bring you one step closer to an organized life.</t>
  </si>
  <si>
    <t>Emmeline Gonzalez-Beban: RAW Residency 2014</t>
  </si>
  <si>
    <t>A new dance work by Emmeline Gonzalez-Beban - part of RAW (Resident Artist Workshop) at The Garage</t>
  </si>
  <si>
    <t>Enamel Pins and Calendar of Robots to Upgrade Your Year</t>
  </si>
  <si>
    <t>Enamel pins and a twelve month wall calendar filled with vibrant and adorable robots to bring whimsy and wonder to your year.</t>
  </si>
  <si>
    <t>Body Joy Project</t>
  </si>
  <si>
    <t>We create art about body shame, body joy and everything in between: the whole beautiful mess of being a person.</t>
  </si>
  <si>
    <t>WC Productions 48 Hour Film Project</t>
  </si>
  <si>
    <t>WC Productions is participating in the 48 Hour Film Project Minneapolis! Become a part of something great!</t>
  </si>
  <si>
    <t>Geoffrey Louis Koch "FOLLOW THE VOICES" - New Record!</t>
  </si>
  <si>
    <t>"Follow The Voices" is my new record. Folk songs backed by a symphony orchestra! Take a listen!</t>
  </si>
  <si>
    <t>Black Mother Jones Debut</t>
  </si>
  <si>
    <t>We are a Jackson Hole WY based rock band looking to fund our debut studio album.</t>
  </si>
  <si>
    <t>Leslie's solo trip to Iceland</t>
  </si>
  <si>
    <t>This July I'm flying to Reykjavik, Iceland to immerse myself in the music scene. I will then write a book about my experience.</t>
  </si>
  <si>
    <t>Jameson McGregor // Wild One</t>
  </si>
  <si>
    <t>Jameson McGregor's first full-length studio album. 10 songs about God running wild in the midst of our joy and pain.</t>
  </si>
  <si>
    <t>Interim - Five Song EP</t>
  </si>
  <si>
    <t>Interim is a 4-piece alternative/folk band from the DFW area. A friend in Waco has offered to record us at an awesome price.</t>
  </si>
  <si>
    <t>Ballet Class with Alice In Wonderland: Music from Hawaii CD</t>
  </si>
  <si>
    <t>Everyone loved the music we created for this original ballet, we now wish to produce a CD to sell worldwide, for all to enjoy!</t>
  </si>
  <si>
    <t>"Superman 2050" Flies to Philly</t>
  </si>
  <si>
    <t>7 actors, 9 wood blocks and 1 legendary Super-tale seek professional representation at international booking conference in Philly</t>
  </si>
  <si>
    <t>Naughty Molly!</t>
  </si>
  <si>
    <t>Naughty Molly is a children's book inspired by our dog, Molly.  In this story, her curiosity teaches her a lesson about listening.</t>
  </si>
  <si>
    <t>Nick Jester and The Outliers Debut Album</t>
  </si>
  <si>
    <t>Hi!  We are the Chicago based band Nick Jester and the Outliers.  We need your help to finish our debut album "Another Tonight"!</t>
  </si>
  <si>
    <t>CHARMAS expands "Songs of the Sea" EP into a full-length CD</t>
  </si>
  <si>
    <t>Enjoy/participate in a growing collection of Celtic and Afro-Caribbean sea chanteys, lively sailor songs, and instrumental water music</t>
  </si>
  <si>
    <t>The Midnight Slander Debut Album</t>
  </si>
  <si>
    <t>We need your help to finish our debut record! We recorded it, we just need some help mixing, mastering and producing the album.</t>
  </si>
  <si>
    <t>"Traitors" a Columbia College short film production</t>
  </si>
  <si>
    <t>Supermarket employee Andre finds out his family has been kidnapped and comes up with a destructive plan to rack up the ransom money.</t>
  </si>
  <si>
    <t>Marfa in Milan</t>
  </si>
  <si>
    <t>Debut exhibition of new paintings exploring the connection between music theory and color theory in Milan, Italy.</t>
  </si>
  <si>
    <t>The Story of Esther Soundtrack</t>
  </si>
  <si>
    <t>Christian theater raising funds to record a soundtrack of the Story of Esther musical.</t>
  </si>
  <si>
    <t>The Public Domain Gender Project</t>
  </si>
  <si>
    <t>Rewriting history and creating new types of role models.</t>
  </si>
  <si>
    <t>#theIronAge</t>
  </si>
  <si>
    <t>Five friends play high-stakes hazard for something money can’t buy: Internet popularity.</t>
  </si>
  <si>
    <t>Soulstice 7th is an indie soul band fusing multiple genres with amazing lyrical content. This album will showcase all of these elements</t>
  </si>
  <si>
    <t>Special Olympics Theatre on Ice Team Created in Michigan</t>
  </si>
  <si>
    <t>Special Olympics Figure Skating Exhibition Team to Perform at 2014 National Theatre on Ice Competition Held in Michigan</t>
  </si>
  <si>
    <t>The Party Band full-length album + Cosmic release party!</t>
  </si>
  <si>
    <t>The Party Band has written and recorded our first album! We are raising funds to press it on vinyl and CDs, hope you can help!</t>
  </si>
  <si>
    <t>SHELLY BACHBERG... THE MUSICAL @ the 2013 MN Fringe</t>
  </si>
  <si>
    <t>A new musical about a misguided MN congresswoman promoting her new history book about how Helen Keller and Anne Frank freed the slaves!</t>
  </si>
  <si>
    <t>In The Beginning: The Trey Canard Story</t>
  </si>
  <si>
    <t>In The Beginning is a film project between PanicREV_x000d_
and Trey Canard. The film showcases the life of motocross star Trey Canard.</t>
  </si>
  <si>
    <t>Fund A Growing Passion, and ALL the ways San Diego grows!</t>
  </si>
  <si>
    <t>A Growing Passion explores the ways that San Diego “grows,” from backyards to native habitats, community gardens to nurseries and more.</t>
  </si>
  <si>
    <t>First Time EP - Long Time Listener</t>
  </si>
  <si>
    <t>First Time is a collection of six songs written by Alex McIntosh (AKA Long Time Listener), a singer/songwriter out of Morris, MN.</t>
  </si>
  <si>
    <t>Wildlife Art on a Billboard During Jazz Fest, New Orleans!!</t>
  </si>
  <si>
    <t>Colors that will capture your attention,  Animals with Soul!  Display my art on a 10x20 ft billboard during Jazz Fest.</t>
  </si>
  <si>
    <t>Residuum and Asymptotes-Two Films by Esemplastic LLC</t>
  </si>
  <si>
    <t>An entirely Chicago based independent film company that gives the viewer an alternative to typical Hollywood productions.</t>
  </si>
  <si>
    <t>Red Pearl</t>
  </si>
  <si>
    <t>A young fashion designer starting her first job in a new city finds herself uninspired and involved with unwanted drama.</t>
  </si>
  <si>
    <t>Heromakers</t>
  </si>
  <si>
    <t>An Animated Comedy TV Series</t>
  </si>
  <si>
    <t>AverPoint: A Place to Share Ideas Backed By Facts</t>
  </si>
  <si>
    <t>Use the power of the crowd to share ideas backed by facts. Our beta site focuses on the 2016 Presidential Election.</t>
  </si>
  <si>
    <t>CLOSER THAN EVER in Chicago</t>
  </si>
  <si>
    <t>It's a show about relationships and life and love and complexity--and it's funny--and what else is new.</t>
  </si>
  <si>
    <t>We Are Invisible Monsters - Help Fund Our Next EP!</t>
  </si>
  <si>
    <t>We Are Invisible Monsters is returning to the studio to record our second EP, and we could use a little help from our friends.</t>
  </si>
  <si>
    <t>A Right Leaning Daily Show</t>
  </si>
  <si>
    <t>We're going to make the right wing alternative to the Daily Show... and we're going to do it for cheap!</t>
  </si>
  <si>
    <t>#Josh: T.V. Show Sizzle Reel</t>
  </si>
  <si>
    <t>A digitally dependent Josh, is forced to coexist with his promiscuous problematic cousin Wes, and face his fears of a human connection</t>
  </si>
  <si>
    <t>Foreign Exchange: Europe</t>
  </si>
  <si>
    <t>We want to make a skate film with you!  We want to connect with you, skate your spots, experience your culture and share our adventure!</t>
  </si>
  <si>
    <t>New LGBT Web Series</t>
  </si>
  <si>
    <t>Being gay isn't a bad thing. It's normal and Andy is just starting to figure that out--with her new crush Jamie.</t>
  </si>
  <si>
    <t>Inspire - NEYE</t>
  </si>
  <si>
    <t>Since 1969 the NEYE has inspired musicians worldwide to use music as agent of positive change and to renew the spirit.</t>
  </si>
  <si>
    <t>Theater on the Roof is going to Washington, DC!</t>
  </si>
  <si>
    <t>Boston's Theater on the Roof is touring to Washington, DC to present our production of "The Merry Wives of Windsor."</t>
  </si>
  <si>
    <t>Help Gabe Much Fund a Gospel-Folk Album!</t>
  </si>
  <si>
    <t>I want to take the gospel music I have learned at SPU with me to Europe as I travel, and I need an album to sell from my guitar case :)</t>
  </si>
  <si>
    <t>Maleficia by String House Theatre</t>
  </si>
  <si>
    <t>Maleficia is an original devised theatre project exploring the topics of witchcraft, violence, and fear.</t>
  </si>
  <si>
    <t>MJ DO GOOD Artist Residency- Red Lodge Clay Center</t>
  </si>
  <si>
    <t>Recognition: The veiled lives and history of tea and cotton plantations.</t>
  </si>
  <si>
    <t>Season 7 of the Faroe Islands Podcast</t>
  </si>
  <si>
    <t>The award-winning podcast returns to the Faroes to record more stories.</t>
  </si>
  <si>
    <t>A man named Kevin drives off in to the wilderness to find not only himself, but a reason to keep living.</t>
  </si>
  <si>
    <t>Clark Buzz: Beekeeping Project</t>
  </si>
  <si>
    <t>We're abuzz with excitement! The Clark’s sustainability initiatives are growing with new plans to begin a beekeeping program.</t>
  </si>
  <si>
    <t>The ConnArtists - A Cappella Album Fundraising</t>
  </si>
  <si>
    <t>The ConnArtists, Connecticut College's co-ed a cappella group, are making an album of crowd-pleasing classics just for you.</t>
  </si>
  <si>
    <t>Public Screen Printing at the 2013 Presidential Inauguration</t>
  </si>
  <si>
    <t>Help send me to Washington DC where I will make art with tons of other artists.</t>
  </si>
  <si>
    <t>Swift Thrills: The Struggles of Sexual Assault</t>
  </si>
  <si>
    <t>Saoirse Burke, a troubled high school freshman, is sexually assaulted and must learn to overcome her resulting PTSD.</t>
  </si>
  <si>
    <t>Pacific Crest Trail - A Photographic Journey</t>
  </si>
  <si>
    <t>As a landscape photographer and avid hiker this trip was inevitable, it seems. I hope to capture some of my best photos on this trip.</t>
  </si>
  <si>
    <t>Youth Music Festival</t>
  </si>
  <si>
    <t>Youth participants from the Music Builds Neighborhood work program seek to put on a FREE music festival for youth in Rochester, NY</t>
  </si>
  <si>
    <t>Living in Melody EP</t>
  </si>
  <si>
    <t>A collection of some of my favorite compositions and arrangements, my debut EP is set to arrive this JUNE with YOUR help!</t>
  </si>
  <si>
    <t>Studio Mangiameli Flamenco presents Tides</t>
  </si>
  <si>
    <t>40 plus dancers and the events that changed their lives through flamenco. Featuring live music and special guest singer Alfonso Cid.</t>
  </si>
  <si>
    <t>Going for Kona</t>
  </si>
  <si>
    <t>Going for Kona is a romantic mystery by award-winning, bestselling author Pamela Fagan Hutchins, for 10/2014 release.</t>
  </si>
  <si>
    <t>Dope Sandwich Productions</t>
  </si>
  <si>
    <t>Help Dope Sandwich release new music from F.E.B, KNife and Miggs</t>
  </si>
  <si>
    <t>Songs and Dances — Bassoon Recital</t>
  </si>
  <si>
    <t>I'm putting together a recital to premiere my new bassoon sonata, Rotational Games!</t>
  </si>
  <si>
    <t>Help Launch The Joke Teller App!</t>
  </si>
  <si>
    <t>The Joke Teller app is fully developed &amp; ready to launch, with 500+ fun &amp; funny jokes that are guaranteed to put a smile on your face.</t>
  </si>
  <si>
    <t>Help The Corduroy Suit record our new LP! WITH STRETCH GOALS</t>
  </si>
  <si>
    <t>Please help us record our new full-length LP! Only YOUR love and support can help make this wild dream of ours become a reality!</t>
  </si>
  <si>
    <t>Apollinaire in the Park</t>
  </si>
  <si>
    <t>Two Plays, Two Languages, Three Weeks, One Goal: Bring Bilingual to the Bridge</t>
  </si>
  <si>
    <t>The Better Things EP</t>
  </si>
  <si>
    <t>Hello Friends!_x000d_
I'm recording an EP of original tunes this summer. I'd love for you to partner with me on this project :)</t>
  </si>
  <si>
    <t>Lauren Sexton's debut LP, Home by Morning</t>
  </si>
  <si>
    <t>Home By Morning is the first full-length album by California singer/songwriter Lauren Sexton. It is set to release March, 2013.</t>
  </si>
  <si>
    <t>A NEW HOPE</t>
  </si>
  <si>
    <t>Recording is under way for my first solo album in 10 years.  Pre-order your copy now to help secure replication costs.  Many Thanks!</t>
  </si>
  <si>
    <t>Hank &amp; Jesus ("Hay-soos"), a new play with songs</t>
  </si>
  <si>
    <t>This play with songs looks at friendship and family, the gift of sobriety and just what constitutes a miracle—or a good country song.</t>
  </si>
  <si>
    <t>Grief and Gratitude, Debut CD</t>
  </si>
  <si>
    <t>Five songs written by Curt Armstrong, performed by Jas Ingram, Curt Armstrong and a special guest or 2.</t>
  </si>
  <si>
    <t>PARC presents Baba Yaga - An Original Story Ballet</t>
  </si>
  <si>
    <t>PARC’s interpretation of Baba  Yaga will bring life to Russian culture, music, and folk literature.</t>
  </si>
  <si>
    <t>INTERFATE EP</t>
  </si>
  <si>
    <t>INTERFATE IS BACK! and we have come up with lots of new material. We believe that it will rock your ears and leave you WANTING MORE!</t>
  </si>
  <si>
    <t>PRGRPHS Record #3 + Hey, Remember Nostalgia Record #1</t>
  </si>
  <si>
    <t>Instrumental duo PRGRPHS and pop/rock outfit Hey, Remember Nostalgia are asking for your help to release new records this fall/winter!</t>
  </si>
  <si>
    <t>Make 100: Letters of Love</t>
  </si>
  <si>
    <t>In 2017 this world needs love more now than ever.</t>
  </si>
  <si>
    <t>Annie's new original blues album: Swampjuice</t>
  </si>
  <si>
    <t>The album is almost done.  Help me support my musicians and pay for recording studio time.</t>
  </si>
  <si>
    <t>Rangeline - New album from Joel Levi</t>
  </si>
  <si>
    <t>After two years of hard work, we are finally within reach of finishing the album we've always wanted to make.</t>
  </si>
  <si>
    <t>Tree of Missed Connections 2015</t>
  </si>
  <si>
    <t>We're coming back to Burning Man with some big improvements to the Tree of Missed Connections!  New light patterns, more metal!</t>
  </si>
  <si>
    <t>The Freeway Revival Debut Album</t>
  </si>
  <si>
    <t>The Freeway Revival is finishing up our album and booking our subsequent tour. We need you to help us get there. This is our dream.</t>
  </si>
  <si>
    <t>Huron Hills Worship EP - "The Wounds that Bled for Us"</t>
  </si>
  <si>
    <t>Huron Hills worship artist are ready to share their original songs! Spirit Move, Mea Culpa, We Remember, We Come, and O Mighty King!</t>
  </si>
  <si>
    <t>"Get Your Leprech AUN!" St. Patrick's Day 2013 t-shirt</t>
  </si>
  <si>
    <t>You're not ready for St. Patrick's day until you've got your leprech AUN! (t-shirt)</t>
  </si>
  <si>
    <t>The Kritters Record their Debut SP "Better Than You'd Think"</t>
  </si>
  <si>
    <t>The Kritters are a High Energy Rock and Roll band with a horn looking to fund our debut Short Play album "Better Than You'd Think"</t>
  </si>
  <si>
    <t>KILL DEVIL HILLS</t>
  </si>
  <si>
    <t>Theatre Synesthesia brings Casey Wimpee's apocalyptic alternate-reality steampunk history of the Wright Brothers to life this summer.</t>
  </si>
  <si>
    <t>The Equalizer</t>
  </si>
  <si>
    <t>This is a character piece that follows an individual struggling with how to live his life.</t>
  </si>
  <si>
    <t>Mélat's Canon Aphaea EP ready for independent distribution!</t>
  </si>
  <si>
    <t>My debut EP Canon Aphaea is ready for print and world-wide distribution, but I can only do it with your help by May 6, my birthday!</t>
  </si>
  <si>
    <t>Hurdle Jump! An endless runner for iOS and Android</t>
  </si>
  <si>
    <t>A simple yet challenging game for hours of entertainment. Achieve victory by maneuvering through an obstacle course of hurdles!</t>
  </si>
  <si>
    <t>Bite Off More Than You Can Chew - prints by Lindsay Hutchens</t>
  </si>
  <si>
    <t>Help fund a music and editorial photographer’s transition to the art world by investing in her future...</t>
  </si>
  <si>
    <t>Glass Oaks EP</t>
  </si>
  <si>
    <t>Glass Oaks is Joel Kaiser, Ben Anspach, Taylor Thompson, and Jonathan Smalt. We love music and we want to share ours with you.</t>
  </si>
  <si>
    <t>Young Blood: Evil Intentions (feature film)</t>
  </si>
  <si>
    <t>"Young Blood: Evil Intentions" is an independent horror film with killer kids and vampires. Bring it to DVD by reserving your copy!</t>
  </si>
  <si>
    <t>UMass Dynamics' Sixth Studio Album</t>
  </si>
  <si>
    <t>The UMass Dynamics are fundraising for our 6th studio album - 10 tracks of innovative and fun a cappella music. But we need your help!</t>
  </si>
  <si>
    <t>Project V: The Faux-Reality Webseries</t>
  </si>
  <si>
    <t>Parodying relationship issues such as commitment, letting go, and patience, is a narrative story spanning multiple episodes.</t>
  </si>
  <si>
    <t>Self Help Me</t>
  </si>
  <si>
    <t>Self Help Me is a indie short comedic film about Marty and his journey to find success.</t>
  </si>
  <si>
    <t>King Fuvi - I Want My Name Back</t>
  </si>
  <si>
    <t>Peace! _x000d_
King Fuvi here &amp; I would like to present my debut album to the world entitled 'I Want My Name Back' with your assistance.</t>
  </si>
  <si>
    <t>SHATTER comes to the Orlando Fringe Festival</t>
  </si>
  <si>
    <t>Follow a dying Man as his life flashes before his eyes. A story told with no words, but with music, dance, stage combat &amp; physicality.</t>
  </si>
  <si>
    <t>HELP MISS MAJOR TRAVEL TO PERU TO PROMOTE LGBT EQUALITY</t>
  </si>
  <si>
    <t>Help Miss Major, lifelong LGBT activist and 1969 Stonewall Uprising participant, travel to Peru to promote LGBT equality!</t>
  </si>
  <si>
    <t>Help make the story - My self produced debut album</t>
  </si>
  <si>
    <t>With your help I can self produce my first album and start to live my dreams.</t>
  </si>
  <si>
    <t>Art 4 Animals</t>
  </si>
  <si>
    <t>Artist creates animal art to heighten environmental awareness</t>
  </si>
  <si>
    <t>Grim Truth demo video</t>
  </si>
  <si>
    <t>Making a demo video to help launch the Grim Truth band!</t>
  </si>
  <si>
    <t>Color by Amanda Norman</t>
  </si>
  <si>
    <t>A beautiful and refreshing children's book about color. Created and illustrated by award-winning artist Amanda Norman.</t>
  </si>
  <si>
    <t>Preserving Traditions: The McClellan Farm Cane Syrup Furnace</t>
  </si>
  <si>
    <t>For six generations McClellan's have been making Pure Cane Syrup in 100 gallon iron kettles. The brick furnace needs to be repaired.</t>
  </si>
  <si>
    <t>Fairy Tales' End</t>
  </si>
  <si>
    <t>A whimsical story expressed in a mystical old theatre that's never before been open to the public. Orchestrated by Hailey Jones</t>
  </si>
  <si>
    <t>Dream Big</t>
  </si>
  <si>
    <t>Dream Big is a senior thesis film which proposes to explore dreams inspired by interviews with children and senior citizens.</t>
  </si>
  <si>
    <t>Memory/Place</t>
  </si>
  <si>
    <t>Nancy Karp + Dancers is embarking on our newest and most adventurous project to date, Memory/Place</t>
  </si>
  <si>
    <t>Ghosts of Johnston County</t>
  </si>
  <si>
    <t>A documentary film that explores the links between a rural county in North Carolina and the CIA's extraordinary rendition program.</t>
  </si>
  <si>
    <t>For the World</t>
  </si>
  <si>
    <t>A moving depiction of a mother's memories, worries, and hopes for the world. 7 life size figures and 4 elements made out of dyed silk.</t>
  </si>
  <si>
    <t>NEURO.tv - Discussion among scientists and philosophers</t>
  </si>
  <si>
    <t>A talk show featuring prominent scientists and philosophers discussing the brain and mind.</t>
  </si>
  <si>
    <t>Changes by Brushstrokes</t>
  </si>
  <si>
    <t>A story of youth in Honduras who together painted a public mural in their town and learned to believe in themselves and each other</t>
  </si>
  <si>
    <t>Pendragwn Youth Film Festival 2014</t>
  </si>
  <si>
    <t>PYFF showcases short films made by 11 to 18 year olds. Help us engage, inspire and educate young artists.</t>
  </si>
  <si>
    <t>Phablet Pocket Enlarger</t>
  </si>
  <si>
    <t>Does your phone fit in your pocket? I make my pants, slacks, and jeans pockets fit my cell phone. I would like to help you do the same.</t>
  </si>
  <si>
    <t>5 new choral works performed and recorded professionally!</t>
  </si>
  <si>
    <t>A 20-voice choir of professional singers record and perform 5 brand new choral compositions of mine on October 6, 2013.</t>
  </si>
  <si>
    <t>The Poet Tree Video Project</t>
  </si>
  <si>
    <t>Poets perform their work in mini videos posted online to inspire others to post their own poems, growing the Poet Tree, leaf by leaf!</t>
  </si>
  <si>
    <t>"Cup of Love" - Senior Thesis Web Series</t>
  </si>
  <si>
    <t>An idealistic barista sets up her customers based on their coffee orders in this quirky, comedic web series.</t>
  </si>
  <si>
    <t>The Valley Awakes - a special edition</t>
  </si>
  <si>
    <t>â€œThe seeds of rebellion that would free a nation.â€_x000d_
Today's news coverage from the Hex River Valley echoes this Apartheid era fiction.</t>
  </si>
  <si>
    <t>Catch the Wind Worship Series- Vol. 1</t>
  </si>
  <si>
    <t>Help me get some great worship music recorded and out into the world!</t>
  </si>
  <si>
    <t>Something's Not Right NEW ALBUM "Lost in Memory"</t>
  </si>
  <si>
    <t>SNR needs your help to distribute their new album!  We've got 8 tracks ready to go and with your help, we'll put a CD into your hands.</t>
  </si>
  <si>
    <t>Seascape by Edward Albee</t>
  </si>
  <si>
    <t>A play about an older couple learning to accept change.  And sea monsters.</t>
  </si>
  <si>
    <t>Shrinkage - Short Film</t>
  </si>
  <si>
    <t>A heartbroken girl uses a voodoo curse so that every time her boyfriend lies to her his "manhood" shrinks. (no nudity)</t>
  </si>
  <si>
    <t>HERE I STAND: a Lutheran mixtape</t>
  </si>
  <si>
    <t>Martin Luther and the Protestant reformation get the Hamilton treatment on this full-length hip hop album.</t>
  </si>
  <si>
    <t>BRIDE EP</t>
  </si>
  <si>
    <t>Songs from Sojourn Community Church for congregational worship.</t>
  </si>
  <si>
    <t>Tallulah's Designs: YOU love. WE make. PARTNER with.</t>
  </si>
  <si>
    <t>You love it when clothing tells your story and yours alone. That’s what we do at Tallulah - One dress. One time. Always.</t>
  </si>
  <si>
    <t>eCorder Beta</t>
  </si>
  <si>
    <t>A wind instrument that plays and sounds like the familiar recorder, with the flexibility and features of a pro electronic instrument.</t>
  </si>
  <si>
    <t>Where Fun Comes Back to Life</t>
  </si>
  <si>
    <t>Where Fun Comes Back to Life is an audio podcast about two University of Chicago students during the zombie apocalypse.</t>
  </si>
  <si>
    <t>Abundant Life</t>
  </si>
  <si>
    <t>Music with a powerful message showcasing the trombone</t>
  </si>
  <si>
    <t>The Apex Project</t>
  </si>
  <si>
    <t>A man needs to overcome his debilitating self-esteem issues all on his first day of work at a futuristic utopian company.</t>
  </si>
  <si>
    <t>Fossils: The debut album by Jake Decker</t>
  </si>
  <si>
    <t>Help folk rock artist Jake Decker fund their debut album, Fossils!</t>
  </si>
  <si>
    <t>The "Jack" Pot!</t>
  </si>
  <si>
    <t>Creating pots and touching people through space one piece at a time!</t>
  </si>
  <si>
    <t>Two Past Midnight's 20th Anniversary Reunion</t>
  </si>
  <si>
    <t>Have you, a friend, or a loved one, been involved with Bucknell's oldest co-ed a cappella group, Two Past Midnight? Then Donate!</t>
  </si>
  <si>
    <t>Corndaddy "Heart of the Matter" LP/CD</t>
  </si>
  <si>
    <t>Help us complete our long-awaited 3rd record! We've recorded a set of original tunes, we just need funds to make LPs and CDs.</t>
  </si>
  <si>
    <t>I Need A Reboot: The Ultimate Stress Management Course</t>
  </si>
  <si>
    <t>Learn effective techniques to help prevent stress and live a happier  life from wellness experts Dawn Lorentz and Diane Lang.</t>
  </si>
  <si>
    <t>SECRET LIGHT</t>
  </si>
  <si>
    <t>SECRET LIGHT invites you to hear, feel and experience Christmas afresh. It's a new beginning, the beginning of the end of death.</t>
  </si>
  <si>
    <t>Seventeen Blue</t>
  </si>
  <si>
    <t>Seventeen Blue is a film about two teenage girls' sexual awakening and the challenges facing their friendship.</t>
  </si>
  <si>
    <t>PAINTING SPACE</t>
  </si>
  <si>
    <t>Visitors will dance with paint on their feet to live music at this pop-up art show! Three Museum School students will show work.</t>
  </si>
  <si>
    <t>The Cantabile Vocal Ensemble to record debut album!</t>
  </si>
  <si>
    <t>Covering a range of music from secular to sacred, Cantabile is recording our first CD to further our connection with our audience.</t>
  </si>
  <si>
    <t>Noisebody Records New Album</t>
  </si>
  <si>
    <t>Brooklyn three piece Noisebody seeks help to release debut full length</t>
  </si>
  <si>
    <t>Ghost Tour (Short Film)</t>
  </si>
  <si>
    <t>A classic mystery film produced at the historic Mark Twain House and Museum in Hartford, CT.</t>
  </si>
  <si>
    <t>Flash Flood</t>
  </si>
  <si>
    <t>Flash Flood: experimental perspectives, fast paced, non-traditional. This film addresses the complexities of relationship violence.</t>
  </si>
  <si>
    <t>Brand New Book: Vocal Training for the Gospel Singer</t>
  </si>
  <si>
    <t>Provides strategies on voice technique and identifies the basic stylistic components used in Gospel music. Includes a Free CD.</t>
  </si>
  <si>
    <t>Back to Ukraine</t>
  </si>
  <si>
    <t>After filming in the country during the annexation of Crimea, I want to create an independent multimedia short-film in Eastern Ukraine.</t>
  </si>
  <si>
    <t>Help Big Wild Wings Make A Music Video!</t>
  </si>
  <si>
    <t>We've been dying to make a music video for our single "Someday Dreams" for so long. The day has finally come, but we need your help!</t>
  </si>
  <si>
    <t>Property Recovery Phone app---- Get your stuff back!</t>
  </si>
  <si>
    <t>Assist property owners, law enforcement, insurance companies and individuals and identifying lost or stolen property.</t>
  </si>
  <si>
    <t>Jamen Denton's 3rd CD Is Ready For The Studio</t>
  </si>
  <si>
    <t>American roots band Wise Old River is ready to record their 3rd CD. The band is loaded with new tunes and looking forward to recording.</t>
  </si>
  <si>
    <t>Bob and his time travel adventures, a children's book!</t>
  </si>
  <si>
    <t>This children's picture book aims to promote healthy eating and lifestyle through creative story telling</t>
  </si>
  <si>
    <t>Erin Aldridge: Eugene Ysaÿe's Six Sonatas for Solo Violin CD</t>
  </si>
  <si>
    <t>My project, ten years in the making, is to record Eugene Ysaÿe's Six Sonatas for Unaccompanied Violin, Op. 27.</t>
  </si>
  <si>
    <t>When Evan's best friend Robby tells him he is moving, they try to make their last day together memorable without anyone getting hurt.</t>
  </si>
  <si>
    <t>Get Happy - A Clark Terry Big Band Tribute</t>
  </si>
  <si>
    <t>We are raising money towards a music scholarship at UNH and a local animal humane society!</t>
  </si>
  <si>
    <t>ProgRock.com 3.0</t>
  </si>
  <si>
    <t>Your contribution will help fund a great new website for progrock.com.  Your ticket to the Best Progressive Rock #ProgRock</t>
  </si>
  <si>
    <t>L.B. Rayne's "Where No Man's Been Before" Music Video</t>
  </si>
  <si>
    <t>"Where No Man's Been Before" will be the fifth song and fourth music video in L.B. Rayne's "lost theme songs" anthology.</t>
  </si>
  <si>
    <t>The Fall of Wallace Winter at the Plaza Theatre</t>
  </si>
  <si>
    <t>The Border Theatre presents The Fall of Wallace Winter, an exploration of American obsessions, this Nov. 7th-9th at the Plaza Theatre</t>
  </si>
  <si>
    <t>Doerrfeld Orchestral Works Recording In St. Petersburg</t>
  </si>
  <si>
    <t>The recording of five new orchestral works of composer Bill Doerrfeld by the St. Petersburg State Symphony Orchestra</t>
  </si>
  <si>
    <t>Boston Underground Film Festival: March 26-30, 2014</t>
  </si>
  <si>
    <t>For 16 years and counting, BUFF brings the most cutting-edge films, and films with a cutting-edge, to the Boston area.</t>
  </si>
  <si>
    <t>The Purple Paoli Memorial Hooplah</t>
  </si>
  <si>
    <t>A custom-made memorial for circus legend Paoli Lacy, that will leave you laughing and crying, gaping in wonder and tapping your toes.</t>
  </si>
  <si>
    <t>The Pesky Princess - A Children's Picture Book</t>
  </si>
  <si>
    <t>Rachel is a headstrong girl who insists on doing things HER way.  But all behavior has consequences -- even for princesses.</t>
  </si>
  <si>
    <t>Arizona in 360 degree video</t>
  </si>
  <si>
    <t>Our project will let people experience stories as if they were there using immersive virtual reality video.</t>
  </si>
  <si>
    <t>Support Solar Roasted Coffee &amp; Green Energy!  SolarCoffee.co</t>
  </si>
  <si>
    <t>Help offset your carbon footprint of coffee.  Support Solar Coffee and help save the planet. 1000 lbs Sun Roasted = 117 lbs less CO2</t>
  </si>
  <si>
    <t>Belleflower - A Feature Film</t>
  </si>
  <si>
    <t>Belleflower is a feature film about Sam, a 20-year-old painter, and his descent into schizophrenia.</t>
  </si>
  <si>
    <t>Filling The Void:  A One-Woman Theater Performance</t>
  </si>
  <si>
    <t>A storytelling-theatre show weaving women's bodies, voices, food, and culture into story.</t>
  </si>
  <si>
    <t>Help Young Musicians Launch European Tour</t>
  </si>
  <si>
    <t>Soul Faiya and Lisa Pac want to promote their upcoming EP with a promotional European Tour!!!</t>
  </si>
  <si>
    <t>Delivery: A Short Film</t>
  </si>
  <si>
    <t>An existential film that explores the afterlife and what lies ahead after "the end".</t>
  </si>
  <si>
    <t>Little Artistas Mural Van</t>
  </si>
  <si>
    <t>We are getting an awesome van to help us make beautiful murals in San Francisco with kids!</t>
  </si>
  <si>
    <t>Operation Cosmic Jemima</t>
  </si>
  <si>
    <t>We are making a documentary and video on sending a bottle of syrup into space. Help us out!</t>
  </si>
  <si>
    <t>Liberty Falls, 54321</t>
  </si>
  <si>
    <t>It’s a celebration of our heritage. Well, not all of ours. If you live in Liberty Falls, it’s yours. If you don’t, then it's not.</t>
  </si>
  <si>
    <t>Unapologetic Beauty: A Book Redefining Female Beauty</t>
  </si>
  <si>
    <t>Utilizing writing and photography, our book addresses today’s crazy beauty ideal by offering sanity through self-acceptance.</t>
  </si>
  <si>
    <t>INCLUSION ISLAND – A CHILDREN’S BOOK</t>
  </si>
  <si>
    <t>A book about children who are isolated from their peers and formulate their own perception of how others may see and treat them.</t>
  </si>
  <si>
    <t>Electric Children Orchestra Project</t>
  </si>
  <si>
    <t>Combining strings, brass, vocals, and jazz-funk band. Drawing from genres of classical, jazz, folk, funk, and hip-hop. Wanna see how?</t>
  </si>
  <si>
    <t>Denali Solo Winter Ascent &amp; 25 Years of Arctic Exploration</t>
  </si>
  <si>
    <t>Cold Love reveals the dramatic beauty and life-giving forces of our earth's frozen places, as well as the fragile state of its health.</t>
  </si>
  <si>
    <t>Wild Animal Tour</t>
  </si>
  <si>
    <t>Wild Animal is the pursuit of a dream and the exploration of humanity's relationship with nature through music. Help fund this tour.</t>
  </si>
  <si>
    <t>Nico Padden is Making an EP!</t>
  </si>
  <si>
    <t>You've asked "Nico--WHEN can I have a copy of your songs?", the answer is NOW!  Help me get my debut EP into your hands!</t>
  </si>
  <si>
    <t>Matt Ray - "Minnesota Moon" - New Album, Original Music</t>
  </si>
  <si>
    <t>Creating a new album produced by Ian Alexy (Hobo Nephews of Uncle Frank) and recorded/engineered by Ryan Young (Trampled By Turtles)</t>
  </si>
  <si>
    <t>"Postscript" - the brand new studio album from Ryan Cohen!</t>
  </si>
  <si>
    <t>"Postscript" is my first official songwriter album + YOU are the final piece in making this album a reality &amp; helping bring it to life!</t>
  </si>
  <si>
    <t>telecollabing: Paris + LA</t>
  </si>
  <si>
    <t>Annelie McKenzie &amp; Tina Linville explore long distance collaboration with a “Visiting Tree” Sculpture, part of Interior Forest Project</t>
  </si>
  <si>
    <t>Fall and Recover: A Refugee Dance Film</t>
  </si>
  <si>
    <t>War torture survivors from Africa and The Middle East overcome their traumatic pasts through movement and dance therapy, in Ireland.</t>
  </si>
  <si>
    <t>They Call Me Merlin Sherlock</t>
  </si>
  <si>
    <t>Contemporary social satire through the private eye of a wizard from Victorian England</t>
  </si>
  <si>
    <t>The Mystery and Magic of the Warm Heart of Africa</t>
  </si>
  <si>
    <t>Be a part of the making of an exquisite coffee table book focusing on the wildlife, landscape, and culture of southeastern Africa.</t>
  </si>
  <si>
    <t>ArtDecoDrains: An Elegant Destination for Your Water</t>
  </si>
  <si>
    <t>Aesthetically beautiful designs for your drains</t>
  </si>
  <si>
    <t>Team Zodiac - A 48 Hour Film Project - Kansas City</t>
  </si>
  <si>
    <t>For a third year in competition, Team Zodiac braves caffeinated waters to write, shoot, &amp; edit a film in less than 48 hours.</t>
  </si>
  <si>
    <t>Bike Shop The Musical</t>
  </si>
  <si>
    <t>Bike Shop is a one woman musical by Elizabeth Barkan, directed by Gretchen Cryer. Coming July 2013.</t>
  </si>
  <si>
    <t>Lincoln College Prep FIRST Robotics Team - Tigerbytes 1775</t>
  </si>
  <si>
    <t>Help us retire a laptop, buy a break&amp;shear, and shelter our robot!</t>
  </si>
  <si>
    <t>Help Cement Season make their first full album</t>
  </si>
  <si>
    <t>After a long road and years of work, Cement Season needs your help to complete their first album!</t>
  </si>
  <si>
    <t>Help ACKLEN Make A Record with Andy Hunt</t>
  </si>
  <si>
    <t>Nashville-based Heartland Rock band, Acklen, needs YOU to help them record with Grammy-winning engineer and producer, Andy Hunt!</t>
  </si>
  <si>
    <t>Wood Balance Bike Rolli-Coaster Made in USA Learning Kid Toy</t>
  </si>
  <si>
    <t>The only Made in the USA wood balance bike. You can bring it back for this Christmas. Better design, more sustainable materials.</t>
  </si>
  <si>
    <t>Aaron Blyth's new album "The Chance for Change"</t>
  </si>
  <si>
    <t>This collection of songs is an intimate look at the last few years of my life &amp; tells a story of moving on, getting lost &amp; being found.</t>
  </si>
  <si>
    <t>HERO Coffee Bar,  Headstash Roasting Co. comes to South Loop</t>
  </si>
  <si>
    <t>We are working hard for a November 1 opening and we are raising funds for the finishing touches.</t>
  </si>
  <si>
    <t>Missed Prayers</t>
  </si>
  <si>
    <t>Norton works at a call center in Heaven. One day he misses an important prayer and must travel to Earth to fix things</t>
  </si>
  <si>
    <t>improvMANIA Improv Comedy Theater - Chandler, Arizona</t>
  </si>
  <si>
    <t>Your opportunity to help improvMANIA open Chandler, Arizona's new home for family-friendly improv comedy in Historic Downtown Chandler!</t>
  </si>
  <si>
    <t>Cover Art for Justine Graykin's new book, "Awake Chimera"</t>
  </si>
  <si>
    <t>Raising funds to hire pro artist Angi Shearstone to create an exceptional cover image for my new SF book, Awake Chimera.</t>
  </si>
  <si>
    <t>Hugo the Happy Starfish: THE LAST BULLY</t>
  </si>
  <si>
    <t>Hugo the Happy Starfish is an educational children’s book series by Suzy Liebermann featuring THE LAST BULLY and the Anti-Bully Club</t>
  </si>
  <si>
    <t>Loganberry Bakery  Is Almost There</t>
  </si>
  <si>
    <t>Loganberry Bakery.....Is Your Bakery</t>
  </si>
  <si>
    <t>Unpopular Minion!</t>
  </si>
  <si>
    <t>An Android mobile game requiring hand-eye coordination and progressively faster reaction speeds. Unlock achievements to earn bonuses.</t>
  </si>
  <si>
    <t>Exposures 2013 Summer Program on Pine Ridge Reservation</t>
  </si>
  <si>
    <t>Exposures' Summer Program will bring together youth from diverse regions and backgrounds for three weeks of intensive arts programming.</t>
  </si>
  <si>
    <t>Nursery Rhyme Posters</t>
  </si>
  <si>
    <t>A colorful collection of nursery rhyme posters. Brightly colored with simple  artwork suitable for a child's room.</t>
  </si>
  <si>
    <t>Berlin and the Baroness</t>
  </si>
  <si>
    <t>This biopic will follow+fill out the narrative of marginalized Dadaist Elsa VonFreytag Loringhoven-poet, sculptor, painter, provocateur</t>
  </si>
  <si>
    <t>Publishing "The Runaway Mommy"</t>
  </si>
  <si>
    <t>The Runaway Mommy is a work conceived after reading the classic children's book Runaway Bunny.</t>
  </si>
  <si>
    <t>Hollywood Muzik II</t>
  </si>
  <si>
    <t>HM2 solidifies the Cav Bernah sound showing life after HM. He lets go personally &amp; shows artistic growth by venturing into diff genres.</t>
  </si>
  <si>
    <t>Syracuse Fringe Festival: Make Art at the Edge!</t>
  </si>
  <si>
    <t>The Syracuse Fringe Festival gives voice to artists and acts that push against the traditional boundaries of the performing arts.</t>
  </si>
  <si>
    <t>The Wolf: A Short Film</t>
  </si>
  <si>
    <t>4 travelers search for Caleb, a wolf researcher in Denali National Park. To be shown at Banff Mountain Film Festival.</t>
  </si>
  <si>
    <t>Empty Home</t>
  </si>
  <si>
    <t>During the zombie apocalypse, two friends must fight to decide the fate of their loved one after he has been bitten.</t>
  </si>
  <si>
    <t>Things Boulders Ate</t>
  </si>
  <si>
    <t>A new photobook by Minnesota artist Peter Happel Christian.</t>
  </si>
  <si>
    <t>Grayson</t>
  </si>
  <si>
    <t>Set within a secretive pet cloning facility, "Grayson" explores the strained relationship between a young man and his father.</t>
  </si>
  <si>
    <t>my five thousand north stars</t>
  </si>
  <si>
    <t>An evening-length dance theater work investigating the world of home, and the choices we make within it and because of it.</t>
  </si>
  <si>
    <t>"THIS SUMMER" BROTHERS FROM ANOTHER DEBUT ALBUM</t>
  </si>
  <si>
    <t>Independent Seattle Artist, Brothers from Another Release Their First Full Length Project. "This Summer" The Album</t>
  </si>
  <si>
    <t>Young Composers Concert at Bronx Arts School</t>
  </si>
  <si>
    <t>Students at the Bronx Charter School for the Arts compose their own music and have their pieces performed by live musicians!</t>
  </si>
  <si>
    <t>Greater Than Myself</t>
  </si>
  <si>
    <t>Greater Than Myself shows how we can only turn to the one person that truly helps and understands us when there is difficulty.</t>
  </si>
  <si>
    <t>The Team – A Webseries for and by Millennials</t>
  </si>
  <si>
    <t>"Friday Night Lights" meets "Crash" in a webseries for and by Millennials</t>
  </si>
  <si>
    <t>CLASSIC NEON 2017 CALENDAR</t>
  </si>
  <si>
    <t>12 months of neon lights reminding us when art was a part of advertising.</t>
  </si>
  <si>
    <t>Libera! - Exploring Guatemala's Eco-Revolution</t>
  </si>
  <si>
    <t>Help us document the ongoing eco-revolution in Guatemala and its leaders- creating innovation and battling to preserve their land.</t>
  </si>
  <si>
    <t>Help us press Drownbeat's debut album...To Be Something More</t>
  </si>
  <si>
    <t>Moody, cinematic electronic music from Chicago. Dark, insomnia-inspired songs for the lost, the lonely and the forsaken.</t>
  </si>
  <si>
    <t>Amy Taylor</t>
  </si>
  <si>
    <t>A debut project from a Nashville singer-songwriter featuring new, original, country music from the heart.</t>
  </si>
  <si>
    <t>One Forest Day</t>
  </si>
  <si>
    <t>A fast-paced thriller about Udok, escaping human hunters and overcoming paralyzing fears to turn the tables in his favor.</t>
  </si>
  <si>
    <t>Passion Hunger Drive: Live Your Dreams Not Your Fears</t>
  </si>
  <si>
    <t>My First Book "Passion Hunger Drive: Live Your Dreams, Not Your Fears" will be released worldwide on MLK Day January 16th, 2017.</t>
  </si>
  <si>
    <t>West Coast Flash Concerts - A Music Video Venture</t>
  </si>
  <si>
    <t>We are discovering new worth while music and bringing it to you through the art of live performance and music video.</t>
  </si>
  <si>
    <t>Ariadne's Thread-Love and Transformation</t>
  </si>
  <si>
    <t>A poetic contemplation on the idea of love, travel and the concept of not belonging, using poetry as the only form of dialogue.</t>
  </si>
  <si>
    <t>Bangkok: Call Waiting</t>
  </si>
  <si>
    <t>Day’s intimate yet subtly epic photographs of phone booth interiors at night reflect the multiple layers of time in Bangkok</t>
  </si>
  <si>
    <t>The PuttSEE™: The Most Versatile Putting Practice Cup</t>
  </si>
  <si>
    <t>The PuttSEE™ | Stop Four Putting &amp; Win Social Media!!</t>
  </si>
  <si>
    <t>Downloadable Journal of 2013 Cannes Shorts Corner</t>
  </si>
  <si>
    <t>An electronic journal for other beginning filmmakers of my experience attending the 2013 Cannes film festival via the Short Film Corner</t>
  </si>
  <si>
    <t>HAMLET ADD: A Sci Fi Comedy Live-Action Cartoon Hybrid</t>
  </si>
  <si>
    <t>Finishing funds for Hamlet ADD, a feature film which re-imagines Shakespeare’s timeless play as a comical escapade through the ages!</t>
  </si>
  <si>
    <t>Invest in this crime thriller and get an official credit on IMDB as an Executive Producer. Wait, what?</t>
  </si>
  <si>
    <t>The West Coast premiere of Pericles Snowdon's play BLUEBEARD</t>
  </si>
  <si>
    <t>"Isn't it better to be put away somewhere safe than to get sent out to a world without a heart." A provocative post-apocalyptic drama.</t>
  </si>
  <si>
    <t>A psychological thriller filmed by SMCC students which will be premiering at the Maine Mayhem Film Festival this spring.</t>
  </si>
  <si>
    <t>Clark Park: A Detroit Story</t>
  </si>
  <si>
    <t>This documentary short film tells the story of Detroit's last outdoor ice rink and how the Mexicantown community kept it alive.</t>
  </si>
  <si>
    <t>The Marina</t>
  </si>
  <si>
    <t>The Marina is a surreal short film following the contrasting perspectives of a father and son during crucial moments in their lives.</t>
  </si>
  <si>
    <t>These are the Days: Latest Album by Mo Leverett</t>
  </si>
  <si>
    <t>Join me in bringing my new songs to life in These Are The Days, my latest studio album.</t>
  </si>
  <si>
    <t>Vitality Fresh Fast Food Truck</t>
  </si>
  <si>
    <t>Vitality Fresh Fast Food is a project aimed at providing fresh, local, and healthy food options to people who are busy and on the go.</t>
  </si>
  <si>
    <t>Invisible Seams - Ogni Suono Saxophone Duo's debut album</t>
  </si>
  <si>
    <t>Never before recorded -- Six new works commissioned by Ogni Suono!</t>
  </si>
  <si>
    <t>Mural in Downtown Oakland</t>
  </si>
  <si>
    <t>Artist Emma Webster to paint an evocative colorscape mural in Downtown Oakland.</t>
  </si>
  <si>
    <t>Above Rattlesnakes EP</t>
  </si>
  <si>
    <t>Above Rattlesnakes is a rock band out to release their first EP and show you something fresh.  Ssssssssound awesome?</t>
  </si>
  <si>
    <t>Early Childhood Spaces that Nurture Learning: Penny Lane</t>
  </si>
  <si>
    <t>creating a beautiful, home-like childcare that intrigues, excites, and invites young children to think and explore</t>
  </si>
  <si>
    <t>Zoogi Roll</t>
  </si>
  <si>
    <t>A monstrous twist on the game of marbles.  Collect, spin and launch your Zoogies in 3 unique game modes online against your friends.</t>
  </si>
  <si>
    <t>iLust for G-Love: An Auto-Ethnography</t>
  </si>
  <si>
    <t>A series of vignettes about technology's role in our (love) lives. Premiering at the 2013 Capital Fringe Festival on July 16!</t>
  </si>
  <si>
    <t>Painted Black: Chapter 1</t>
  </si>
  <si>
    <t>The first chapter in a hilarious zombie action-adventure saga, that will be sure to make you laugh, cry, and possibly thirsty.</t>
  </si>
  <si>
    <t>Lean Against The Moon EP - Cory Williams</t>
  </si>
  <si>
    <t>Cory Williams, a singer-songwriter from Indianpolis, IN needs your help to bring his dream project to the world.</t>
  </si>
  <si>
    <t>PRESS (the vinyl version of the new) SELECT START (album)</t>
  </si>
  <si>
    <t>Select Start is recording a new record this year and distributing it digitally. We made a kickstarter so you can fund a physical copy!</t>
  </si>
  <si>
    <t>Joey Aikins- "Renaissance Baby" (Summer '13 Album)</t>
  </si>
  <si>
    <t>"Renaissance Baby" is a collection of the best music I've ever written. Help make this album a reality and donate towards studio time.</t>
  </si>
  <si>
    <t>Young Dancers Perform - The Road of Expression</t>
  </si>
  <si>
    <t>Helping dancers ranging in ages 12-18 pay for local dance shows while teaching them that perfection isn't the goal, expression is.</t>
  </si>
  <si>
    <t>Help 6 Degrees become a non-profit</t>
  </si>
  <si>
    <t>We are in the final stages of becoming a non-profit. Obtaining non-profit status would help us continue to enrich the community.</t>
  </si>
  <si>
    <t>Don't Wake Me:The 2013 Project</t>
  </si>
  <si>
    <t>The album "Don't wake me" shares genre of pop,R&amp;B, with touches of movie score progressions.The theme is dreams vs. reality.</t>
  </si>
  <si>
    <t>Misdirection</t>
  </si>
  <si>
    <t>A high school drama teacher attempts to put on his dream production - "Jurassic Park: the Musical"!</t>
  </si>
  <si>
    <t>AuryzoN - Let's Change Lives One Ear at a Time</t>
  </si>
  <si>
    <t>Paying it forward: Our solution to bring affordable and state-of-the-art ear and nose reconstruction to patients across the world.</t>
  </si>
  <si>
    <t>NYC Release: The Hand Painting Series and An Opened Book End</t>
  </si>
  <si>
    <t>Jenna Citrus is releasing two of her books at Quimby's Bookstore NYC.</t>
  </si>
  <si>
    <t>DREAD HEAD</t>
  </si>
  <si>
    <t>A 24 page action packed comic about the betrayal of a mercenary that wakes up with newfound superpowers infused in his dreadlocks.</t>
  </si>
  <si>
    <t>Ancient Philippine Calligraphy book</t>
  </si>
  <si>
    <t>A 120+ page book featuring over 50 pieces of artwork and accompanying stories written by people from around the world.</t>
  </si>
  <si>
    <t>Icosa-World Laser Engraved Globe</t>
  </si>
  <si>
    <t>Neither flat nor round, just beautiful. A 20-sided spin on the world.</t>
  </si>
  <si>
    <t>C-Leb &amp; the Kettle Black are making a record!!!</t>
  </si>
  <si>
    <t>Seattle rock band C-Leb &amp; the Kettle Black are finally making another record! YES!</t>
  </si>
  <si>
    <t>The Cool Kids</t>
  </si>
  <si>
    <t>With incredibly dark humor, this hilarious and uncensored web-series shines a whole new light on the insanity of high school.</t>
  </si>
  <si>
    <t>Something Sweet - A Thesis Film</t>
  </si>
  <si>
    <t>Something Sweet is the story of two lovers, Lada and Hughes, who come together and fall apart.</t>
  </si>
  <si>
    <t>Charleston Dance Festival 2013</t>
  </si>
  <si>
    <t>A 7 day dance festival consisting of master class instruction, collaborative demonstrations, and performances, December 9th-15th.</t>
  </si>
  <si>
    <t>Help Kaiwa Art and Play Space Open in Santa Cruz, CA!</t>
  </si>
  <si>
    <t>Help launch a community space for children to explore the creative process through play, conversation, art-making, and exhibition!</t>
  </si>
  <si>
    <t>Jump for Jazz</t>
  </si>
  <si>
    <t>One-day music education &amp; performance event on June 28, 2015 at Dairy Center featuring the finest local jazz musicians and educators.</t>
  </si>
  <si>
    <t>Barn Expands to Become Workspace for Artists!</t>
  </si>
  <si>
    <t>Architecture for Hospitality: Building a Structure to host Complimenta's Summer Residency.</t>
  </si>
  <si>
    <t>Edgar Allan Poe Short</t>
  </si>
  <si>
    <t>We are creating a poetic, visual homage to Edgar Allan Poe's, "Annabel Lee".</t>
  </si>
  <si>
    <t>CalmChild: meditations to cope with fear and anxiety</t>
  </si>
  <si>
    <t>Developed by a child psychologist, CalmChild teaches children  meditations to help cope with common fears and anxieties.</t>
  </si>
  <si>
    <t>Cuba: Seven in 10</t>
  </si>
  <si>
    <t>Seven Washington, DC photographers journey together to Cuba and capture their perspective on the Caribbean island in 10 photos each.</t>
  </si>
  <si>
    <t>The King &amp; I: a Hunk of Burning Love Tour 2013</t>
  </si>
  <si>
    <t>Smalltown boy rises to superstardom as an Elvis evangelist and plunders the perils of newfound fame with shiny capes and bad karate.</t>
  </si>
  <si>
    <t>The Breadfruit Tree</t>
  </si>
  <si>
    <t>Edwin's decade-old resentment towards his brother reaches a crisis point when a breadfruit tree is about to be cut.</t>
  </si>
  <si>
    <t>Learning from Masters - A Hungarian Porcelain Venture.</t>
  </si>
  <si>
    <t>Thank you, funding is a success! Stretch Goal $4300. Please continue to contribute to my additional creative goals &amp; receive rewards.</t>
  </si>
  <si>
    <t>Mount Vernon Community Gardens</t>
  </si>
  <si>
    <t>A small group of individuals have joined together to start a BIG movement in our little town: come join the adventure!</t>
  </si>
  <si>
    <t>GMHS Performing Arts presents Disney's Beauty and the Beast</t>
  </si>
  <si>
    <t>GMHS Theater would like to put on Disney's Beauty and the Beast for the musical.  Due to budget cuts, we need your help!</t>
  </si>
  <si>
    <t>Fairfield County's First EVER Pole Fitness Showcase</t>
  </si>
  <si>
    <t>Come learn what pole fitness really is and experience all levels of performers from beginner to advanced!</t>
  </si>
  <si>
    <t>Amigo Skate Cuba Documentary Film</t>
  </si>
  <si>
    <t>Amigo Skate smuggles in skate boards, music gear, and other art supplies to support a growing artistic subculture in communist Cuba.</t>
  </si>
  <si>
    <t>WINDFALL - a new novel</t>
  </si>
  <si>
    <t>WINDFALL is a gripping new novel about the second American civil war, oil shale and demonic possession.</t>
  </si>
  <si>
    <t>Orenda Blu 'Sacred Chants Two'</t>
  </si>
  <si>
    <t>Help Emily Tessmer Fund The Production of 'Sacred Chants Two'!</t>
  </si>
  <si>
    <t>Sarah's Cottage Creations TV; "SCC TV!"</t>
  </si>
  <si>
    <t>Sarah Buerkley @ SCC shares her passion for the garden, while filiming landscape installions for their private clients.</t>
  </si>
  <si>
    <t>Bridge Burner (The EP)</t>
  </si>
  <si>
    <t>I'm looking to finish my first EP, Bridge Burner. Its 70% complete and needs your help to get through last leg of the race!</t>
  </si>
  <si>
    <t>ODD LITTLE UNIVERSE</t>
  </si>
  <si>
    <t>I'm creating a new look at old characters.  I'll paint your choice of hero or villain on a small canvas and collect them in a book.</t>
  </si>
  <si>
    <t>Music by Lauren Brown</t>
  </si>
  <si>
    <t>My name is Lauren Brown, and I look forward to partnering with you in the making of my first EP!</t>
  </si>
  <si>
    <t>PET PEEVE - New Album 2014</t>
  </si>
  <si>
    <t>PET PEEVE, new fire, new tales, new album 2014</t>
  </si>
  <si>
    <t>Right On Right On (EP)</t>
  </si>
  <si>
    <t>Help Right On Right On fund their self-titled debut EP. Funds go to recording, mixing &amp; distribution. Pure awesomeness...? We'll see.</t>
  </si>
  <si>
    <t>Install a New Front Door Video Series</t>
  </si>
  <si>
    <t>AsktheBuilder.com Founder Tim Carter wants to create a step-by-step video series teaching you how to install a new front door.</t>
  </si>
  <si>
    <t>TabletTable: Making Technology Accessible for Everyone</t>
  </si>
  <si>
    <t>TabletTable is an assistive technology platform designed to help make modern devices accessible for users with a movement disorder.</t>
  </si>
  <si>
    <t>Pull Back the Hammer</t>
  </si>
  <si>
    <t>A western set in the 1870's about a brother and sister seeking revenge for the murder of their parents.</t>
  </si>
  <si>
    <t>Tiny Readers' Starter Kit</t>
  </si>
  <si>
    <t>Our kids CAN read... if we teach them properly! This starter kit includes a colorful tote, instructional text, &amp; supplemental goodies.</t>
  </si>
  <si>
    <t>Ich bin ART Berliner</t>
  </si>
  <si>
    <t>I was recently awarded a 3 month Artist residency in Berlin. I need your help to get me there so I can create great work.</t>
  </si>
  <si>
    <t>Touch in Real Time</t>
  </si>
  <si>
    <t>The Touch in Real Time project explores the power of touch at the crossroads of art, emotion and neuroscience.</t>
  </si>
  <si>
    <t>Covered in Coal (Buried Secrets #1)</t>
  </si>
  <si>
    <t>Carly must uproot her life and return home, where she takes over the family company, and unleashes her Daddy's dark secrets.</t>
  </si>
  <si>
    <t>The Phoenicia International Festival of the Voice</t>
  </si>
  <si>
    <t>Set in a small town in upstate New York, the Festival of Voice seeks support to pay its orchestra for this year's summer festival.</t>
  </si>
  <si>
    <t>FRONTIER the PODCAST</t>
  </si>
  <si>
    <t>Space.  It's a podcast set in space.  The final frontier.  So we named it Frontier.  Drink in the originality.</t>
  </si>
  <si>
    <t>Little Bit of Christmas</t>
  </si>
  <si>
    <t>A collection of music for the holiday season that'll make you feel like roasting chestnuts on an open fire! 'Tis the Season to Sing!</t>
  </si>
  <si>
    <t>Slouching Stars' new LP, "Sad Moon Eyes"</t>
  </si>
  <si>
    <t>We've spent a year in the studio making this album.  The hard part is done. Now we need your help to make vinyl and go on tour!</t>
  </si>
  <si>
    <t>Pixel Font "Video Game Legends" Design Prints</t>
  </si>
  <si>
    <t>Iconic Game Legends Immortalized Through Design.</t>
  </si>
  <si>
    <t>Dave Hassell Band is making a hymns album.</t>
  </si>
  <si>
    <t>Hymns have connected with generations of believers over hundreds of years. We want to join them in song by making a record of hymns.</t>
  </si>
  <si>
    <t>Onyx + Pearl's 2013 Collection at Coeur LA Tradeshow</t>
  </si>
  <si>
    <t>Luxury scarves with unexpected touches. A premiere LA accessories tradeshow has selected us to show our new collection. We'd love to!</t>
  </si>
  <si>
    <t>Field of Kittens EP Pressing</t>
  </si>
  <si>
    <t>Now that have funded the EP - All additional funding will be used on getting us the the national college radio market!</t>
  </si>
  <si>
    <t>Landscape Postcards Series 1</t>
  </si>
  <si>
    <t>Please help me save the printed photograph with this collection of Six 4x6 Postcards of my Merit Winning Landscape Photographs.</t>
  </si>
  <si>
    <t>The Few "Kill the Divide" Tour</t>
  </si>
  <si>
    <t>St Louis alt. rock band The Few sets out to kill the divide of prejudice and outcasting and bring people together for the music</t>
  </si>
  <si>
    <t>The Jelly Project's 2nd Album DEBAUCHEROUS</t>
  </si>
  <si>
    <t>The Jelly Project is recording their 2nd full length LP. Debaucherous promises to be rocks new hope!</t>
  </si>
  <si>
    <t>New Prone to Wander Music Videos</t>
  </si>
  <si>
    <t>Forming a collective with a familiar name: Prone to Wander._x000d_
To start, we are recording 4 original songs along with music videos.</t>
  </si>
  <si>
    <t>Salami Jew</t>
  </si>
  <si>
    <t>The creation of a book of poems, SALAMI JEW, that deals with the beauties and contradictions of being a secular and semi-observant Jew.</t>
  </si>
  <si>
    <t>HEART OF DARKNESS - AN ART?OPERA COLLISION</t>
  </si>
  <si>
    <t>San Francisco contemporary opera company presents the American Premiere of a piece that addresses social issues and audience immersion.</t>
  </si>
  <si>
    <t>The West</t>
  </si>
  <si>
    <t>Romance of the Frontier</t>
  </si>
  <si>
    <t>'CELEBRATE' Reconciled!'s first CD project!!</t>
  </si>
  <si>
    <t>Reconciled!, a dynamic southern gospel quartet of 4 years, is recording their first, long awaited CD, 'Celebrate'.</t>
  </si>
  <si>
    <t>Reshape CozyMelts Paint Your Own Pottery. Fun rewards!</t>
  </si>
  <si>
    <t>Help my store move into a better location! We offer fun activities for all ages! We need funding for equipment and building permits.</t>
  </si>
  <si>
    <t>Grey Season: Recording First Full-Length Album at The Barn</t>
  </si>
  <si>
    <t>Help us fund our first full-length album! It will be recorded at Levon Helm Studios aka The Barn in Woodstock NY.</t>
  </si>
  <si>
    <t>Snowbird Scarves</t>
  </si>
  <si>
    <t>Custom wool scarves hand woven in Texas using fair trade yarns.</t>
  </si>
  <si>
    <t>Bartenders Rule the Universe</t>
  </si>
  <si>
    <t>A series of comedy sketches between bartenders and customers. Gender roleplay and fake mustaches will be involved.</t>
  </si>
  <si>
    <t>Publishing The Beautiful Ruins: A Poetry and Art Collection</t>
  </si>
  <si>
    <t>The Beautiful Ruins is a collection of poetry and art dealing with issues of trauma, healing, faith and spiritual crisis.</t>
  </si>
  <si>
    <t>Family Owned and Operated - A 35mm Thesis Film</t>
  </si>
  <si>
    <t>A short, bilingual drama about a girl and her father and the sacrifices they make to keep their family together</t>
  </si>
  <si>
    <t>Brent Ryan Debut Album: Cinnamon Pass</t>
  </si>
  <si>
    <t>Brent Ryan is recording and releasing his debut album, Cinnamon Pass, featuring 11 beautiful original songs.</t>
  </si>
  <si>
    <t>"Emancipation Sweet," at the Philadelphia Fringe Festival</t>
  </si>
  <si>
    <t>Celebrating the 150th anniversary of the Emancipation Proclamation! Â _x000d_
"Emancipation Sweet" a play by Amanda Kemp ~ 9/21/2013</t>
  </si>
  <si>
    <t>Two Blind Dates: a comedic short film</t>
  </si>
  <si>
    <t>A comedic short film about a young man pressured into a blind date by his overbearing grandmother.</t>
  </si>
  <si>
    <t>Breathing Life.... Saltwater Sportfishing in Virginia</t>
  </si>
  <si>
    <t>This is the story of fishermen that respect the bay's future and of fish species, ecology, science, methods, equipment and locations.</t>
  </si>
  <si>
    <t>Collective Confluence: A Project Space, NCECA 2016</t>
  </si>
  <si>
    <t>A 3-day participatory exhibition of unfired clay tile that records connections between makers at the annual ceramics conference.</t>
  </si>
  <si>
    <t>Mandy</t>
  </si>
  <si>
    <t>A short, dark comedy that tours the lives of two struggling young women as they resist succumbing to poverty and conflict.</t>
  </si>
  <si>
    <t>Arise And Shine Forth!</t>
  </si>
  <si>
    <t>Arise And Shine Forth is going to be a website devoted to hand made party supplies. We will have it all!</t>
  </si>
  <si>
    <t>Fair Chase - A SFSU Thesis Film</t>
  </si>
  <si>
    <t>Fair Chase is a SFSU Thesis Short Film which explores what some men will do for sport and what others will do to survive.</t>
  </si>
  <si>
    <t>Fifty Rides</t>
  </si>
  <si>
    <t>Printing an insightful riding blog as a book, sharing thoughts and techniques, furthering discussion and understanding.</t>
  </si>
  <si>
    <t>"The End of the Male Narrative, So Sorry"</t>
  </si>
  <si>
    <t>A heated conversation about storytelling between a bright young man and a thinking woman is the subject of chapter two of our film.</t>
  </si>
  <si>
    <t>The Vineyard We Knew—A Recollection of Summers on M.V.</t>
  </si>
  <si>
    <t>An enchanting story about summer life on Martha's Vineyard during the 1960s.</t>
  </si>
  <si>
    <t>Glenn Case Project 2 - Electric Boogaloo (10 Album Credits)</t>
  </si>
  <si>
    <t>I have my next two albums planned out, and several ideas for what is going to come after that. Gain access to many mp3 albums.</t>
  </si>
  <si>
    <t>Santa Fe Clay Expansion in the Railyard!</t>
  </si>
  <si>
    <t>Kickstart our spectacular studio addition and help us strengthen our dedication and commitment to the ceramic arts!</t>
  </si>
  <si>
    <t>Need Producers for Kryss Dula's "Completely At Home" CD!</t>
  </si>
  <si>
    <t>The full pressing will include lyrics and liner notes. The goal is 1,500 copies, all to be given away FREE with your generous support!</t>
  </si>
  <si>
    <t>For the Love of Bluegrass</t>
  </si>
  <si>
    <t>A documentary about the volunteers, musicians and enthusiasts who give life to the Durango Bluegrass Meltdown</t>
  </si>
  <si>
    <t>Help Gomme Make Their First Full-Length Album</t>
  </si>
  <si>
    <t>We're an all-female post-punk band in Paris and we need help funding our first LP that we will be recording on a farm in Burgundy!</t>
  </si>
  <si>
    <t>Benghazi Bergen-Belsen</t>
  </si>
  <si>
    <t>Two women, one love, one must die: a multicultural cast in a play about the denied holocaust of Libyan Jews. Premieres in March in NYC</t>
  </si>
  <si>
    <t>Support aReJay Ella's NEW EP "SOMNIUM"!</t>
  </si>
  <si>
    <t>Help release aReJay Ella's 3rd solo record "SOMNIUM"</t>
  </si>
  <si>
    <t>Travel Photography Project</t>
  </si>
  <si>
    <t>Create a travel website documenting all the places I've gone focusing on the local people through both photos and videos.</t>
  </si>
  <si>
    <t>In the Basement</t>
  </si>
  <si>
    <t>A zombie film about being human: two young people are bitten and quarantine themselves in a stranger's basement.</t>
  </si>
  <si>
    <t>Build a Little Free Library in Forest Acres, SC</t>
  </si>
  <si>
    <t>Build a little free library in Forest Acres to encourage community, reading, sharing &amp; recycling in one little building!</t>
  </si>
  <si>
    <t>Thomas Wesley Stern's New Album</t>
  </si>
  <si>
    <t>Thomas Wesley Stern's new full length album is finished being recorded. Preorder your copy here, donate, and/or share with friends!</t>
  </si>
  <si>
    <t>Still Feeling</t>
  </si>
  <si>
    <t>Still Feeling features four artists who are sharing their experiences of child sexual abuse through expressive art</t>
  </si>
  <si>
    <t>Lifestyle Shirt: The More You Ngo</t>
  </si>
  <si>
    <t>This is a lifestyle shirt that represents my mantra on fitness/nutrition: be healthy, be happy, and be you. I hope it inspires you.</t>
  </si>
  <si>
    <t>Lalalingo! animated music videos to learn Spanish.</t>
  </si>
  <si>
    <t>Kids love cartoons and music, so why not mix them to create a powerful teaching tool?</t>
  </si>
  <si>
    <t>Renderings of Historic Saratoga Race Course</t>
  </si>
  <si>
    <t>Eight historical ink &amp; watercolor drawings of Saratoga Race Course to celebrate the upcoming 150th Anniversary.</t>
  </si>
  <si>
    <t>"One" the Debut Album of Least Of All Saints to be released</t>
  </si>
  <si>
    <t>Least Of All Saints is working to finish their debut album "ONE" to be released Summer 2014. Cool and exclusive rewards for supporters</t>
  </si>
  <si>
    <t>Comic Spin-Off of Sleeping Beauty</t>
  </si>
  <si>
    <t>Violet was born to save her kingdom, but when cursed to fall deep asleep, she is transported into a dream world she must escape from.</t>
  </si>
  <si>
    <t>NEW JASON SWENSEN ALBUM</t>
  </si>
  <si>
    <t>Jason Swensen's newest album is finished and he needs your help to get it released!</t>
  </si>
  <si>
    <t>Bring 'This Land' to Life!</t>
  </si>
  <si>
    <t>Support the recording, distribution and promotion for folk troubadour Whetherman's eighth album 'This Land', releasing in June of 2017!</t>
  </si>
  <si>
    <t>Help Foxfeather finally make a record!</t>
  </si>
  <si>
    <t>After 9 years of writing music together, we are finally recording a 6 song EP! We would love any support you can offer!</t>
  </si>
  <si>
    <t>River Work</t>
  </si>
  <si>
    <t>A 5000 mile journey to the source of 23 rivers to work with multi-dimensional and shamanic energies and create a record of the work</t>
  </si>
  <si>
    <t>Joe's been infected. In 24 hours his mind and body will begin to rot. This is the story of those 24 hours.</t>
  </si>
  <si>
    <t>Help Grenadina Record New EP! Spring 2013</t>
  </si>
  <si>
    <t>We've put in our time. Now we're ready for the next step. Five more songs, and ten times the energy. Let's do this!</t>
  </si>
  <si>
    <t>Fall 2014 BFA Show Davie</t>
  </si>
  <si>
    <t>Our project is to create a show exhibiting our graphic design work and studio art.</t>
  </si>
  <si>
    <t>Three Ravens: The folk song tradition of Albion</t>
  </si>
  <si>
    <t>Brian Kay and an all-star lineup of musicians perform ancient ballads from the British Isles.</t>
  </si>
  <si>
    <t>Jump On Board with Unexpected Stage's THE LADY IN THE VAN</t>
  </si>
  <si>
    <t>We started this theater company to work on plays like this one. Good art is on its way.</t>
  </si>
  <si>
    <t>Criminal Birds - EP Release &amp; Tour Needs</t>
  </si>
  <si>
    <t>Our goal is to release a new EP in September. Your pledges will help us fund new CD's, new merch, and touring expenses. We thank you!</t>
  </si>
  <si>
    <t>Fundraiser to get Grieve for Tomorrow to Ohio!</t>
  </si>
  <si>
    <t>These funds will help Grieve for Tomorrow in their once in a life time opportunity, recording in Cleveland Ohio for Standby Records!</t>
  </si>
  <si>
    <t>Fragments of the Ordinary</t>
  </si>
  <si>
    <t>A museum quality printed portfolio using a professional inkjet photo printer with fine art archival paper and inks.</t>
  </si>
  <si>
    <t>Stories Of Ambition is going back into the studio!</t>
  </si>
  <si>
    <t>We want to get back into the studio and record some new material for everyone, and get new merch! We've got some good prizes for all!</t>
  </si>
  <si>
    <t>60 Days to a Radiating Faith</t>
  </si>
  <si>
    <t>"60 Days to a Radiating Faith" is a collection of carefully selected Bible verses to encourage those undergoing cancer treatments.</t>
  </si>
  <si>
    <t>Empty Skies</t>
  </si>
  <si>
    <t>To save his Grandma, 12 year old Li hunts the village’s last sparrow after Chairman Mao decrees the birds should be killed.</t>
  </si>
  <si>
    <t>Does God Care Who Wins?</t>
  </si>
  <si>
    <t>A compelling question. The answer impacts how we play sports and relate to God. This book unpacks the implications.</t>
  </si>
  <si>
    <t>Affinity: Comparing Skateboarding &amp; Freerunning</t>
  </si>
  <si>
    <t>Affinity is a documentary that will compare skateboarding to freerunning from the point of view of skaters and freerunners in Louisiana</t>
  </si>
  <si>
    <t>Fiddlie-I-Ay &amp; Friends</t>
  </si>
  <si>
    <t>We're making a new CD!  You get us from the studio to production by pre-ordering it through this Kickstarter.</t>
  </si>
  <si>
    <t>The Original Mark Edwards (OME) -- NEW ALBUM!!</t>
  </si>
  <si>
    <t>The Original Mark Edwards is releasing his 4th full-length album,  "Distortion." YOU can play a crucial part in getting it released!</t>
  </si>
  <si>
    <t>10,000 Miles, 63 World Cup Matches, 1 Soccer Travelogue</t>
  </si>
  <si>
    <t>My mission: Drive 10,000 miles, watch 63 World Cup matches (in a different city each day), meet soccer fans, tell their stories.</t>
  </si>
  <si>
    <t>Random Parts Gallery/Pinche Print Shop Lift-off!!!</t>
  </si>
  <si>
    <t>Random Parts - an artist-run gallery space - needs your support to develop a print studio to help sustain our exhibition programming.</t>
  </si>
  <si>
    <t>The Book Project</t>
  </si>
  <si>
    <t>A limited run artist book and e-book created by a group of two artists and two writers whose work is based around themes of stillness.</t>
  </si>
  <si>
    <t>Still Life in Small Mountain Town</t>
  </si>
  <si>
    <t>Still life photographs and dreams from a small mountain town emerge as oil paintings.  Offering original paintings and prints.</t>
  </si>
  <si>
    <t>Rolling Pin Bakehouse</t>
  </si>
  <si>
    <t>Bringing you homemade pies, cookies, breads and other homemade deliciousness straight from my own kitchen!</t>
  </si>
  <si>
    <t>Cafe O'Play: The Playdate for Everyone</t>
  </si>
  <si>
    <t>Even more than a physically active indoor playground for kids, Cafe O’Play is designed to offer a relaxing and cozy oasis for adults.</t>
  </si>
  <si>
    <t>Four Minute Ordeals</t>
  </si>
  <si>
    <t>Follow Jimmy &amp; Rich as they battle through chaos in seemingly everyday events.</t>
  </si>
  <si>
    <t>Aaron Zig's First Studio Record!!</t>
  </si>
  <si>
    <t>This album is the culmination of my ten years in music, I would love your help taking it to the finish line  ....and beyond.</t>
  </si>
  <si>
    <t>The Big Lonesome's Debut EP</t>
  </si>
  <si>
    <t>Boston-based Indie-Rock Band, The Big Lonesome Set to Record a Five Song Debut EP to be Released in Late 2013.</t>
  </si>
  <si>
    <t>"Afterlives" - Development Funding</t>
  </si>
  <si>
    <t>'Newly-deads' fight to escape from a weird and whimsical, colorful, deadly, afterworld game of fun and treachery.</t>
  </si>
  <si>
    <t>Milky Way and Toast, Space Brunch</t>
  </si>
  <si>
    <t>A young alien woman teams up with her crusty mentor after being employed by the Collant Company, creators of the DNA Combiner Ray.</t>
  </si>
  <si>
    <t>Writers Block - Horror Short Film</t>
  </si>
  <si>
    <t>Writers Block is short horror film that deals with a novelist's paranoia and real danger with two strangers who invade his home</t>
  </si>
  <si>
    <t>Four Days in the Rockies</t>
  </si>
  <si>
    <t>Four days in the heart of Canada.</t>
  </si>
  <si>
    <t>Jack's Journey in Dance</t>
  </si>
  <si>
    <t>A young ballet dancer has an amazing summer studying at the SanFrancisco Ballet and The Chautauqua institute for the Arts in New York .</t>
  </si>
  <si>
    <t>Help Me Complete My New Album, Alone &amp; Adrift!</t>
  </si>
  <si>
    <t>I need your help to finalize my new album's mixing and mastering process!</t>
  </si>
  <si>
    <t>Riding Around America: Photo Collection + Travelogue</t>
  </si>
  <si>
    <t>A photography collection and travelogue chronicling my 2004 journey around the country by train. Coming soon to the iBookstore.</t>
  </si>
  <si>
    <t>Backtrack: The Music Revolution Starts Here</t>
  </si>
  <si>
    <t>Listen to any song in the world, share them with your friends, and communicate with your favorite artists all in one revolutionary app.</t>
  </si>
  <si>
    <t>Send Our First Film "Stage Presence" to festivals!</t>
  </si>
  <si>
    <t>Stage Presence follows two young Arkansans who use performance as a means to express themselves and address gender stereotypes.</t>
  </si>
  <si>
    <t>GG Allin at The Butcher Shop House of Gore 2014!</t>
  </si>
  <si>
    <t>YOU! can help us build a realistic latex GG Allin figure for our haunted house this Halloween! Please donate rubber turd $!</t>
  </si>
  <si>
    <t>A Special Family - picture book for children in the military</t>
  </si>
  <si>
    <t>This story teaches kids about deployment and will encourage them to be brave while dealing with a loved one being deployed.</t>
  </si>
  <si>
    <t>Colin Leonard:: Debut EP:: Valleys.</t>
  </si>
  <si>
    <t>A few songs about my experience walking through the valleys of life.</t>
  </si>
  <si>
    <t>Libby Koch's New Album, Tennessee Colony</t>
  </si>
  <si>
    <t>Americana artist Libby Koch is releasing a new album called Tennessee Colony, a collection of songs about family, faith, and home.</t>
  </si>
  <si>
    <t>Stand Up</t>
  </si>
  <si>
    <t>A short film about a rookie comedian who uses his audience to alleviate his guilty conscience.</t>
  </si>
  <si>
    <t>Music Video for Vivienne Eastwood</t>
  </si>
  <si>
    <t>Music video on the beach! A slow motion camera will capture a gorgeous series of mystifying scenes in a single panning shot.</t>
  </si>
  <si>
    <t>Central Montcalm Band Uniforms</t>
  </si>
  <si>
    <t>We need new marching band uniforms!  Our old ones are 17 years old and falling apart.  Help us to look our best for the 21st century!</t>
  </si>
  <si>
    <t>Midwest School Assembly Reference</t>
  </si>
  <si>
    <t>List your assembly in a guide to be mailed to at least 2,000 schools. This is the directory schools will reference throughout the year.</t>
  </si>
  <si>
    <t>Arterial America</t>
  </si>
  <si>
    <t>Real-time travel writing, audio, and video of a northbound journey following the historic routes along the Mississippi River valley.</t>
  </si>
  <si>
    <t>NIGHTWORLD</t>
  </si>
  <si>
    <t>The 4-issue NIGHTWORLD comic offers haunted romance, hellish humor, metaphysical fisticuffs and B-movie psychodrama at its best!</t>
  </si>
  <si>
    <t>Inside Out Fort Lauderdale: Faces of Art</t>
  </si>
  <si>
    <t>The Inside Out Project is a global art project that uses large-scale photographs to spread messages of personal identity.</t>
  </si>
  <si>
    <t>Captain Parrot's Lost Toy Trail: A board game and story!</t>
  </si>
  <si>
    <t>Adventure &amp; treasure await as players move the story's characters on the actual pages of the board book. For families, ages 4 and up.</t>
  </si>
  <si>
    <t>Free, Forever, For Everyone</t>
  </si>
  <si>
    <t>An invitation for friends and fans to partner with Jess &amp; team in unlocking a brand new, completely free worship record.</t>
  </si>
  <si>
    <t>Close Up and Far Away: The Life of Film Scholar Hamid Naficy</t>
  </si>
  <si>
    <t>Iranian American documentary on Hamid Naficy, the man who  literally wrote the book on Iran Cinema. To be filmed in Iran and Chicago.</t>
  </si>
  <si>
    <t>The #weloveatl mobile photography gallery truck</t>
  </si>
  <si>
    <t>We are bringing #weloveatl's celebration of Atlanta's streets to Atlanta's streets -- with a "food truck for photography."</t>
  </si>
  <si>
    <t>SELF-PORTRAITS   Richmond, Va.</t>
  </si>
  <si>
    <t>“SELF-PORTRAITS”, a site-specific interactive public artwork to be part of a light festival “Inlight Richmond Va”.</t>
  </si>
  <si>
    <t>Flip: A Short Film Project</t>
  </si>
  <si>
    <t>Three men explore and question a society of people that make their decisions with coin flips in this short film project by Matt Suppes.</t>
  </si>
  <si>
    <t>Help Lost Dog Found Go To The Next Level w/ "Dine On Danger"</t>
  </si>
  <si>
    <t>With your help, LDF is aiming to introduce our music to a nationwide audience, with the release of our second album, "Dine On Danger"</t>
  </si>
  <si>
    <t>The Three of Us</t>
  </si>
  <si>
    <t>Support a movie by women, about women from a perspective only women could devise.</t>
  </si>
  <si>
    <t>Trail Blaze Postcards</t>
  </si>
  <si>
    <t>Homemade postcards of weathered old trail blazes from the southern Appalachian mountains mailed to you.</t>
  </si>
  <si>
    <t>Tobya Negash's Exploration Of Human Potential</t>
  </si>
  <si>
    <t>This monumental journey is an opportunity to explore new pathways to be of greater service for our global family.</t>
  </si>
  <si>
    <t>Unimaginable: A Short Film</t>
  </si>
  <si>
    <t>A young day dreamer uses her love of film as an escape from the horrible reality of her abusive relationship.</t>
  </si>
  <si>
    <t>Foolish Mortals present Shakespeare's Twelfth Night</t>
  </si>
  <si>
    <t>A new production of Twelfth Night with an ambitious and enthusiastic group of high school students who love Shakespeare and teamwork.</t>
  </si>
  <si>
    <t>Steel City Sunrise - The '419' EP</t>
  </si>
  <si>
    <t>Steel City Sunrise is ready to record its first professional album and their best songs yet. But we need your help!</t>
  </si>
  <si>
    <t>Bricks of Combat (...a lego short film)</t>
  </si>
  <si>
    <t>A 30 minute stop-motion film featuring lego mini figures. In an epic struggle between good and evil, it's Green guys vs. Tan guys.</t>
  </si>
  <si>
    <t>Heartless Series</t>
  </si>
  <si>
    <t>Heartless is a dramatic web series about a family torn apart by magic and greed.</t>
  </si>
  <si>
    <t>Marylhurst University's Production of IOLANTHE</t>
  </si>
  <si>
    <t>Gilbert and Sullivan's wondrous fairy opera, directed by internationally renowned G&amp;S interpreter Alistair Donkin.</t>
  </si>
  <si>
    <t>Winter Tour</t>
  </si>
  <si>
    <t>We are touring the Southeast in support of our new EP</t>
  </si>
  <si>
    <t>Journey, an original full-length ballet by Wade Walthall</t>
  </si>
  <si>
    <t>Journey, an original contemporary story ballet written and choreographed by Wade Walthall to be performed by Gwinnett Ballet Theatre.</t>
  </si>
  <si>
    <t>ARTIFACT :: Emerald Rae &amp; Somer O'Brien</t>
  </si>
  <si>
    <t>EuroCelt Eclectica :: a neo-folk fiddle &amp; accordion duo polished with a quasi-art-music sheen.</t>
  </si>
  <si>
    <t>The Wishing Heart - 2013 Burning Man Art</t>
  </si>
  <si>
    <t>Help us build The Wishing Heart, a Galactic Heart Activation Portal, at Burning Man 2013.</t>
  </si>
  <si>
    <t>XXX M.D.</t>
  </si>
  <si>
    <t>A found footage horror film about four friends who create adult porn films.  Their newest film puts them right in the path of danger.</t>
  </si>
  <si>
    <t>Sonora #6</t>
  </si>
  <si>
    <t>The story of Three, Lope, Watts, and the Bats comes to a violent and cathartic zenith in Sonora #6.</t>
  </si>
  <si>
    <t>Daniel Fox Music: Tree and Leaf EP</t>
  </si>
  <si>
    <t>Tree &amp; Leaf is a 6-song indie-folk EP that celebrates life in all its different phases, brought to you by Daniel Fox.</t>
  </si>
  <si>
    <t>The Best So Far: Odessa Settles</t>
  </si>
  <si>
    <t>The best performances so far on Tokens, the live Nashville variety show critics call 'one-of-a-kind,' 'amazing' and a 'huge success.'</t>
  </si>
  <si>
    <t>The Role Call - New CD!</t>
  </si>
  <si>
    <t>Help us fund our brand new CD! :)</t>
  </si>
  <si>
    <t>Machanic Manyeruke: Zimbabwe's Gospel Music Legend</t>
  </si>
  <si>
    <t>An intimate film about the life of Zimbabwe’s gospel music legend, whose life-story and music hold profound lessons for all humankind.</t>
  </si>
  <si>
    <t>Alliance of the Quad: Secret of Four Peaks Island.</t>
  </si>
  <si>
    <t>Melt'd Food Truck</t>
  </si>
  <si>
    <t>Melt'd is family owned cheese loving food truck serving NH! We make classic sandwiches off the grill and add 1 of our 3 cheese sauces!</t>
  </si>
  <si>
    <t>Anya 9 Design Project: Girl Power Hairbrushes</t>
  </si>
  <si>
    <t>Help, Anya, aged 10, with her design project: the 1st ever removable "skins" for hairbrushes, featuring her Girl Power characters</t>
  </si>
  <si>
    <t>Cafe to Cafe Exhibit~New Fiber Art Works by Paula Gregovich</t>
  </si>
  <si>
    <t>I'm having surgury soon, &amp; will have 6 weeks recovery time to make art! I will create 10 new art quilts to be shown in sweet cafes. :-)</t>
  </si>
  <si>
    <t>Uncle Croupy's Funtastic Funhouse</t>
  </si>
  <si>
    <t>Uncle Croupy's Funtastic Funhouse will be a live-recorded audio play done in the style of classic radio serials.</t>
  </si>
  <si>
    <t>In Their Turn : A MFA Thesis Film</t>
  </si>
  <si>
    <t>The spatiotemporal boundaries between a man’s life, and that of his father dissolve. A reflection on experience, image, and memory.</t>
  </si>
  <si>
    <t>The Creation String Quartet- Live in Concert! April 29 2015</t>
  </si>
  <si>
    <t>This string quartet follows the creation of the earth by 5 movements:  from seed to flower to field to forest to finale.</t>
  </si>
  <si>
    <t>Kelsie Watts Recording in Austin, Texas!</t>
  </si>
  <si>
    <t>So excited to head to Austin to record amazing music for you guys! Hope it will bring you joy and happiness:)</t>
  </si>
  <si>
    <t>Small Town Habit's Road to Recording</t>
  </si>
  <si>
    <t>Small Town Habit is a husband-wife Texas Country Band who have the want without the wallet!  Our first CD is 14 years overdue!</t>
  </si>
  <si>
    <t>Les Miserables for people of ALL abilities in concert</t>
  </si>
  <si>
    <t>Les Miserables for ALL people despite their challenges and disabilities</t>
  </si>
  <si>
    <t>InterMission Theatre's Student Play Festival</t>
  </si>
  <si>
    <t>IMT is producing its first ever play festival and we need your help! Please donate to help us bring five student written works to life</t>
  </si>
  <si>
    <t>Cabaret Noir presents: The Masquerade</t>
  </si>
  <si>
    <t>Cabaret Noir is a collective of creatives who live life as a perpetual and impermanent art; defying gravity and defining grace.</t>
  </si>
  <si>
    <t>Doce Veneno // Sweet Venom</t>
  </si>
  <si>
    <t>A documentary that reveals the risks behind the use of pesticides and the dark side of the food industry.</t>
  </si>
  <si>
    <t>Natural Hair Project</t>
  </si>
  <si>
    <t>I intend to capture the diversity of natural hair looking at different individuals from different culture backgrounds.</t>
  </si>
  <si>
    <t>PocketGoat Postcard series</t>
  </si>
  <si>
    <t>Follow the adventures of #PocketGoat, by Instagram and now by mail.</t>
  </si>
  <si>
    <t>The 2014 New Mexico Church Calendar</t>
  </si>
  <si>
    <t>Churches, Capilla's and morada of Northern New Mexico. There is no place like Northern New Mexico.</t>
  </si>
  <si>
    <t>Shook Foil's Very First Full-Length Album</t>
  </si>
  <si>
    <t>Shook Foil's freshman effort. The band is recording its first ever, thus-far untitled, full-length LP at Glow In The Dark studios!</t>
  </si>
  <si>
    <t>The BOOK JAR</t>
  </si>
  <si>
    <t>A PUBLISHING COMPANY with HEART</t>
  </si>
  <si>
    <t>Professionally Printed Terrible Figures EP</t>
  </si>
  <si>
    <t>The Terrible Figures needs your help printing out 500 professional, quality cds of their recently completed self-titled EP.</t>
  </si>
  <si>
    <t>THRASHBIRD EXHIBITION "EVERYONE"</t>
  </si>
  <si>
    <t>An exhibition of works from 5 different series I have been working on for the past 4 years.  Mixed Media.</t>
  </si>
  <si>
    <t>URBANE KUNST: An exposé on female street artists in Berlin</t>
  </si>
  <si>
    <t>Documenting the stories of pioneering women in the urban art scene to empower, educate, and inspire.</t>
  </si>
  <si>
    <t>Say When Theatre Co. presents Melancholy Play by Sarah Ruhl</t>
  </si>
  <si>
    <t>"Give Me Grace" Acoustic CD</t>
  </si>
  <si>
    <t>The long over-due recording of a collection of songs that I've written over the years, that I am now EAGER to finally share with you!</t>
  </si>
  <si>
    <t>I (Heart) Brains</t>
  </si>
  <si>
    <t>An original musical comedy of love, life and undeath.</t>
  </si>
  <si>
    <t>A new work for the stage, directed by Sam Tower, investigates millennial aloneness and the carnal magnetism between bodies.</t>
  </si>
  <si>
    <t>3x3</t>
  </si>
  <si>
    <t>POV Dance takes on The Leftbank Project</t>
  </si>
  <si>
    <t>Beep Baseball Book Project: Journey to Taiwan</t>
  </si>
  <si>
    <t>Taiwan or Bust! Need to travel to gather info on Taiwan Homerun for the 2nd half of my book on Beep Baseball: baseball for the blind.</t>
  </si>
  <si>
    <t>Heart Is Where the Home Is Photography Project</t>
  </si>
  <si>
    <t>LET'S HIT $1000!  I gave cameras to currently homeless volunteers.  They took pics of what "home" means=art show=empower</t>
  </si>
  <si>
    <t>Bearfoot Brothers/"Only One Reason EP"/Merchandise/$1,000</t>
  </si>
  <si>
    <t>Help us raise $1,000 to record an EP, make some sweet merch, and buy a bear! Just kidding. But seriously, we do want a pet bear.</t>
  </si>
  <si>
    <t>Mobster Graveyard - The First Three Issues</t>
  </si>
  <si>
    <t>Chicago 1928, the mob rules the night, but behind them is something darker and stranger than anyone dares suspect.</t>
  </si>
  <si>
    <t>I Found Jesus! A Seek &amp; Discover Book</t>
  </si>
  <si>
    <t>A beautifully hand-drawn, watercolored activity book celebrating the stories and values of Jesus - a contemporary, hardcover classic.</t>
  </si>
  <si>
    <t>Sharing the Berklee Life Through Video</t>
  </si>
  <si>
    <t>I want to video my lessons and progress here at Berklee and share them to everyone. Looking for the Zoom Q4 as my best option to do it.</t>
  </si>
  <si>
    <t>RAWRR!'s second album</t>
  </si>
  <si>
    <t>We are working on our long overdue second album and need YOUR help.</t>
  </si>
  <si>
    <t>Children's Prayer Book For Latin America</t>
  </si>
  <si>
    <t>Translation, printing, and distribution of 5,000 Spanish copies of "The Power Of The Prayer Covenant For Kids" for use in Latin America</t>
  </si>
  <si>
    <t>Lethe | A Short Film</t>
  </si>
  <si>
    <t>Her boyfriend; missing._x000d_
Her memory; unreliable. _x000d_
Will Marly be able to uncover the truth before reality is forgotten?</t>
  </si>
  <si>
    <t>The Birdcatchers</t>
  </si>
  <si>
    <t>A bird-like specter pays nightly visits to 7-year-old Callaway as her parents' constant arguing escalates to a near-breaking point.</t>
  </si>
  <si>
    <t>Zany Umbrella Circus's performance of The Gift</t>
  </si>
  <si>
    <t>The Zany Umbrella Circus uses physical theatre, masks &amp; music to retell The Gift of the Magi at the Children's Museum of Pittsburgh</t>
  </si>
  <si>
    <t>rest-less: four years of love poems for one woman</t>
  </si>
  <si>
    <t>rest-less is a collection of 38 poems — celebrations, mistakes, heartbursts, and heartaches — for an ex I briefly knew and deeply miss.</t>
  </si>
  <si>
    <t>Dan Moroz - DEBUT ALBUM!</t>
  </si>
  <si>
    <t>The first album of original music released by Chicago composer and saxophonist Dan Moroz</t>
  </si>
  <si>
    <t>WARNING! Uber corny video for my new CD! :)</t>
  </si>
  <si>
    <t>Get my new CD before the official release date and a whole bunch of other goodies!!</t>
  </si>
  <si>
    <t>The Red Thread</t>
  </si>
  <si>
    <t>When it comes to your last day to live... what would you choose?</t>
  </si>
  <si>
    <t>Desert Lizard Diversity</t>
  </si>
  <si>
    <t>My project will compare genetic diversity of four species of lizards in the Mojave Desert, as a real-life model of genetic theory.</t>
  </si>
  <si>
    <t>Temporary Jewelry and Jewelry Album by Air + Ash</t>
  </si>
  <si>
    <t>Beauty defined one design at a time.</t>
  </si>
  <si>
    <t>Off the Board</t>
  </si>
  <si>
    <t>Filled with action and witty costumes, Off the Board, follows a lively game of chess that leaves the board and enters the real world.</t>
  </si>
  <si>
    <t>The Jilly Rizzo "3 Strike Mooser" Album</t>
  </si>
  <si>
    <t>The Jilly Rizzo's 2nd helping of sub-rock "3 Strike Mooser" is almost finished, but we need a little love! 3 Strikes you're in!</t>
  </si>
  <si>
    <t>Almost Porcelain</t>
  </si>
  <si>
    <t>We are revealing our newest work! Help make it possible for ECDC to produce a premiere of Almost Porcelain in the spring 2014.</t>
  </si>
  <si>
    <t>Sophisticated Women’s Designer Collection</t>
  </si>
  <si>
    <t>A unique designer collection that empowers and inspires women. Our goal: Collection Presentation at NY Fashion Week</t>
  </si>
  <si>
    <t>Help Blessid Get Into Film Festivals</t>
  </si>
  <si>
    <t>A story about self-forgiveness, Blessid is a drama about a young woman on the edge of suicide who meets a man that's lived forever.</t>
  </si>
  <si>
    <t>Conscious Threads</t>
  </si>
  <si>
    <t>Comfy, Stylish, and Consciously made clothing.</t>
  </si>
  <si>
    <t>Nogginwear: Limited Edition Hat Subscription</t>
  </si>
  <si>
    <t>Our limited edition hat subscription delivers wicked cool hats right to your mailbox every month- Hows your Noggin?</t>
  </si>
  <si>
    <t>Dust City Diner 2016 Kickstarter</t>
  </si>
  <si>
    <t>A welcoming oasis providing comfort &amp; hearty sustenance to lost souls who trudge across the desolate void of deep playa, the Dust City</t>
  </si>
  <si>
    <t>Quickening</t>
  </si>
  <si>
    <t>Apolline takes care of an elderly comatose man that is starting to wake up changing everything in Apolline's world.</t>
  </si>
  <si>
    <t>Scottermont 2013!!!!</t>
  </si>
  <si>
    <t>I am offering great rewards that I will make while at a month long residency at the Vermont Studio Center in March 2013!</t>
  </si>
  <si>
    <t>Linear Shift, Part 2</t>
  </si>
  <si>
    <t>Paul B. Kohler's Sophomore novel, Linear Shift - Part 2, will go to publication in December. Funding is needed to complete the process.</t>
  </si>
  <si>
    <t>The Kahda Pilot. Cool stuff from old stuff.</t>
  </si>
  <si>
    <t>Greening the active outdoor sports industry – using old stuff to make cool new stuff.</t>
  </si>
  <si>
    <t>Dangerous Mood's Debut Album</t>
  </si>
  <si>
    <t>We will be recording our first album in February of 2013.</t>
  </si>
  <si>
    <t>Nate Leslie's AWAKE MUSIC</t>
  </si>
  <si>
    <t>The epic 4th solo album by this Chicago rocker needs mastering and manufacturing.</t>
  </si>
  <si>
    <t>Graham Moseley Brown's "To The Brink" - the final push!</t>
  </si>
  <si>
    <t>"To the Brink" after 14 months, help us push our new release over the finish line !</t>
  </si>
  <si>
    <t>Help Fund The Music of Micah Gunn's New CD, "Just Breathe"</t>
  </si>
  <si>
    <t>I am so dedicated to releasing this new record, "Just Breathe" to the public! I believe in this music, and I hope you do too!</t>
  </si>
  <si>
    <t>In Tandem</t>
  </si>
  <si>
    <t>A young man uses his tandem bike as a taxi service, but deep down is trying to fill a different seat in his life.</t>
  </si>
  <si>
    <t>Exile: The Family You Choose Issue #4</t>
  </si>
  <si>
    <t>A post-apocalyptic webseries drama.</t>
  </si>
  <si>
    <t>Origins: aTonalHits plays New Music</t>
  </si>
  <si>
    <t>"ORIGINS: aTonalHits plays New Music", a compilation of premiere recordings from upcoming composers.</t>
  </si>
  <si>
    <t>Once Again - Short Film</t>
  </si>
  <si>
    <t>At a young age, a brother and sister struggle with the death of their father but find a way to relive what was lost.</t>
  </si>
  <si>
    <t>The Best Wood Splitters In The World</t>
  </si>
  <si>
    <t>Conquer the woods with the innovative design of the Tempest Wood Splitter and witness the wrath of the Invertasplit Battle Axe!</t>
  </si>
  <si>
    <t>The Red Harbour - #OneHarbour</t>
  </si>
  <si>
    <t>We need your help to take The Red Harbour to the next level!</t>
  </si>
  <si>
    <t>Dinosaur Bones</t>
  </si>
  <si>
    <t>I've finally written and recorded a new single for release in the spring!  All I need is $400 to cover a pro mix/master job.</t>
  </si>
  <si>
    <t>"Back To Zero" by Drop Out Julian</t>
  </si>
  <si>
    <t>Drop Out Julian's debut album "Back To Zero" is going public March 16th 2015, and we need your help!</t>
  </si>
  <si>
    <t>ZIV:  a zombie story</t>
  </si>
  <si>
    <t>A zombie movie of epic proportions.  Starring kids, written by kids, produced by kids... We're not kidding.</t>
  </si>
  <si>
    <t>Pre-order Lake Superior's New Album and Get an Exclusive EP!</t>
  </si>
  <si>
    <t>Lake Superior's new album is recorded and ready to be pressed to vinyl and CD.  Pre-order a copy and get an exclusive 3 song EP.</t>
  </si>
  <si>
    <t>Dress the Actors for THE IMPORTANCE OF BEING EARNEST</t>
  </si>
  <si>
    <t>Philadelphia's professional LGBT theatre needs high quality costumes for The Importance of Being Earnest. #nonakedactors</t>
  </si>
  <si>
    <t>delightful designs furniture &amp; home decor</t>
  </si>
  <si>
    <t>Delightful Designs is a collection of furniture pieces that I revive from old and drab to bright and beautiful!</t>
  </si>
  <si>
    <t>FANTASY VENDOR</t>
  </si>
  <si>
    <t>The text-based, retro style comic romp in which you take on the role of a storekeeper in a realm of comic fantasy! Open source, too!?</t>
  </si>
  <si>
    <t>Funny Valentine</t>
  </si>
  <si>
    <t>Help kickstart young filmmakers in Milwaukee.</t>
  </si>
  <si>
    <t>To &amp; Fro: Girl in the Yellow Hat's debut album!</t>
  </si>
  <si>
    <t>Girl in the Yellow Hat, folk-pop singer/songwriter's debut album, 'To &amp; Fro' swings back &amp; forth, in &amp; out of love</t>
  </si>
  <si>
    <t>Surreal Aquarium for Public Art Installation, Riverhead,  NY</t>
  </si>
  <si>
    <t>The public will engage in a magnificent surreal experience by creating a magical aquarium displaying my horseshoe crab art.</t>
  </si>
  <si>
    <t>Help Fund The Broken Light Show!</t>
  </si>
  <si>
    <t>The Broken Light Show is a weekly podcast focusing on encouraging and equipping independent/DIY artists all over the world!</t>
  </si>
  <si>
    <t>DRAGSTER MOTOR KINGS INCREDIBLE DEBUT EP</t>
  </si>
  <si>
    <t>DRAGSTER MOTOR KINGS WANT THE WORLD TO HEAR THEIR MUSIC AND YOU CAN MAKE THEIR DREAM COME TRUE. PLEDGE TO THEIR KICKSTARTER CAMPAIGN.</t>
  </si>
  <si>
    <t>The Travel Songs Project</t>
  </si>
  <si>
    <t>Connecting Cultures Through Music</t>
  </si>
  <si>
    <t>The Final 4: Lets turn a great movie into an audio Xperience</t>
  </si>
  <si>
    <t>The movie is shot and edited. The production is awesome. Next up is Sound Design and a 5.1 Mix. Funding is required for that.</t>
  </si>
  <si>
    <t>Sunrise Paradise</t>
  </si>
  <si>
    <t>Sunrise Paradise is a short film that tests just how far one boy will go to get the girl of his dreams.</t>
  </si>
  <si>
    <t>Mixtape Comic Anthology 2013</t>
  </si>
  <si>
    <t>A comic anthology of ridiculous song lyrics, drawn literally by 17 comic artists.</t>
  </si>
  <si>
    <t>"OMG THAT'S ME!!!"</t>
  </si>
  <si>
    <t>Publishing my new book "OMG, THAT’S ME!!!"  "Bipolar Disorder, Depression, Anxiety, Panic Attacks, Suffering in Silence  and more"</t>
  </si>
  <si>
    <t>"Tales of the Spooky Thunderfish"... new END ever album</t>
  </si>
  <si>
    <t>The band traveled to Big Fish Studios in San Diego CA,_x000d_
and spent time with Matt VanAllen for their latest release.</t>
  </si>
  <si>
    <t>Into the Ozarks</t>
  </si>
  <si>
    <t>Into the Ozarks- A tribute film that explores the beauty, atmosphere, and captivation of Arkansas's Ozark Mountains.</t>
  </si>
  <si>
    <t>El Camino</t>
  </si>
  <si>
    <t>Sixteen-year old Jorge must overcome his grief and anger in order to say goodbye to his father.</t>
  </si>
  <si>
    <t>Little Readers Interactive eBook Publishing</t>
  </si>
  <si>
    <t>Interactive eBooks let early readers "get their hands dirty" reading independently. These books will keep them excited about reading.</t>
  </si>
  <si>
    <t>The Tin Cowboy</t>
  </si>
  <si>
    <t>A thesis film about a young woman who must come to terms with the death of her grandfather and the myths he told her about the Old West</t>
  </si>
  <si>
    <t>Galaga: The Movie</t>
  </si>
  <si>
    <t>Help Galaga: The Movie go on tour in July!!</t>
  </si>
  <si>
    <t>The Story of "Pweep": From Egg - To Peacock</t>
  </si>
  <si>
    <t>A multi-media IPad book telling the true story of rescuing an egg and how that egg became the beautiful peacock named "Pweep".</t>
  </si>
  <si>
    <t>The Armadale Fire Documentary Project</t>
  </si>
  <si>
    <t>7 girls died tragically in a fire at the Armadale Juvenile Facility. This documentary tells their story &amp; calls for change and justice.</t>
  </si>
  <si>
    <t>Michael Taylor's First Studio EP</t>
  </si>
  <si>
    <t>Help Michael Taylor by partnering with him to raise the financial support for his first SOLO studio endeavor!</t>
  </si>
  <si>
    <t>The Rival Collection</t>
  </si>
  <si>
    <t>Our Mission is to create a Men's American Made fashion label for a person who appreciates a quality tailored garment</t>
  </si>
  <si>
    <t>100% Recycled Art - Project Insanity</t>
  </si>
  <si>
    <t>100% recycled project dedicated to making art for art sake, driven by the impulse to connect with others.</t>
  </si>
  <si>
    <t>Building a Marimba, Building a Dream</t>
  </si>
  <si>
    <t>Crafting a marimba from scratch to make a lifelong vision of sustaining myself through music a reality.</t>
  </si>
  <si>
    <t>Hours</t>
  </si>
  <si>
    <t>Arguing with your significant other is normal, but not the end of the world.  Well... it's usually not the end of the world.</t>
  </si>
  <si>
    <t>Making Aviation &amp; Space More Human with a 70-200mm Lens</t>
  </si>
  <si>
    <t>Invest in our next project!  We're adding some depth and power to our lens arsenal and need your help.</t>
  </si>
  <si>
    <t>Q'eqchi' Maya Photo Project, Guatemala: A photo book.</t>
  </si>
  <si>
    <t>A photobook exploring the culture, lives, and minds of the Q'eqchi' Mayans in the Polochic Valley, Guatemala.</t>
  </si>
  <si>
    <t>Contribute to Jazz Education</t>
  </si>
  <si>
    <t>We've been invited to perform at the Jazz Education Network Conference  January 2013 in Atlanta, GA; Let's make it happen!</t>
  </si>
  <si>
    <t>Selfie Absorbed CD</t>
  </si>
  <si>
    <t>My new CD, "Selfie Absorbed" is ready to be produced! 12 funny and fun tracks featuring some of the best musicians money can bribe!</t>
  </si>
  <si>
    <t>Population Bottleneck - Kickstarter donation page</t>
  </si>
  <si>
    <t>As a X-mas gift to my brother and his band, I am helping raise money to help them make their first recording!</t>
  </si>
  <si>
    <t>"Friends &amp; Enemies" - The NEW Full Length Duane Mark Record!</t>
  </si>
  <si>
    <t>Two years of writing and six months of recording are complete... now we need your help to put this record out on shelves everywhere!!!</t>
  </si>
  <si>
    <t>Katie Arnold Whaite's new album - get her recording again!!</t>
  </si>
  <si>
    <t>Katie Arnold Whaite, singer/songwriter recently transplanted to Florida from NYC - help her get back in the recording studio!!</t>
  </si>
  <si>
    <t>The Art of Jason Norman</t>
  </si>
  <si>
    <t>This campaign is to help fund the cost of printing my art. Any help is much appreciated &lt;3</t>
  </si>
  <si>
    <t>Wabash Valley EP</t>
  </si>
  <si>
    <t>A new EP from Ro Colegrove featuring songs with a whole lot of heart and muscle behind them.</t>
  </si>
  <si>
    <t>Digital Magic - A Comedy Short</t>
  </si>
  <si>
    <t>A comedy short about what would happen if a Geek figured out how to use magic and the random way he's decided to abuse his power.</t>
  </si>
  <si>
    <t>ASSASSINS: High Quality Theatre Made Free To Students</t>
  </si>
  <si>
    <t>Soubrette Productions' second show is Stephen Sondheim's Assassins, and in order to pull it off, we need your help!</t>
  </si>
  <si>
    <t>The Road to Bozeman: A Documentary</t>
  </si>
  <si>
    <t>Road trip from Pittsburgh to Montana, with the goal of inspiring our generation to get off the couch and experience the great outdoors.</t>
  </si>
  <si>
    <t>From Away</t>
  </si>
  <si>
    <t>A documentary following one family dealing with the influx of immigrants and refugees in the whitest state in the nation, Maine.</t>
  </si>
  <si>
    <t>Caesura by H. Rose and the Nomads</t>
  </si>
  <si>
    <t>H. Rose and the Nomads is making an album, and we'd love your help to get it off the ground.</t>
  </si>
  <si>
    <t>Break Heaven Open</t>
  </si>
  <si>
    <t>â€œBreak Heaven Openâ€ will be our first worship album together. _x000d_
Weâ€™d be honored for you to be a part of it.</t>
  </si>
  <si>
    <t>Full Length Album - "Darkness and Light"</t>
  </si>
  <si>
    <t>I am in the finishing stages of an album that juxtaposes original compositions with Western Classical masterworks.</t>
  </si>
  <si>
    <t>The Brown Bears of Katmai</t>
  </si>
  <si>
    <t>A photography expedition to one of the least visited and most remote National Parks, Katmai, and a look at its magnificent brown bears.</t>
  </si>
  <si>
    <t>A Peaceful Rebellion - The Faces of Dissent in Burma</t>
  </si>
  <si>
    <t>I intend to travel back to Burma (Myanmar) to continue a project capturing the faces of the dissident movement.</t>
  </si>
  <si>
    <t>Grandma's Garden</t>
  </si>
  <si>
    <t>Come home to "Grandma's Garden", a place to learn, a place to share. Seeds of love and hope grow there.</t>
  </si>
  <si>
    <t>"Bingo: The Smallest Monkey" Children's Book</t>
  </si>
  <si>
    <t>The rhyming text and engaging artwork tell of the adventure of Bingo, a monkey who learns to embrace his uniqueness.</t>
  </si>
  <si>
    <t>Imaginary Landscapes: A booklet of abstract images</t>
  </si>
  <si>
    <t>I'm designing and publishing a small booklet of my abstract photographs using a risograph.</t>
  </si>
  <si>
    <t>River Glen - debut album - Nothing is Too Little</t>
  </si>
  <si>
    <t>I'm almost ready to release my first solo album, but I need YOUR HELP to get it mixed, mastered, duplicated, and out into the world!</t>
  </si>
  <si>
    <t>Zolk Tizzer - the Sci-Fi Rock Opera</t>
  </si>
  <si>
    <t>On a suicide space mission gone awry, Zolk Tizzer and his Fabricit crew set out on an adventure in this multi-media sci-fi rock opera.</t>
  </si>
  <si>
    <t>TEMPLEHEAD</t>
  </si>
  <si>
    <t>Templehead is a gallery, a rock opera, and a way of life</t>
  </si>
  <si>
    <t>"Cars" - Music Video</t>
  </si>
  <si>
    <t>Life is full of goodbyes and new beginnings. Sometimes in the most unexpected ways. "Cars" - a short film from The Invisible World</t>
  </si>
  <si>
    <t>Burn Baby Burn: Limited Edition Laser Etched Canvas Prints</t>
  </si>
  <si>
    <t>A laser burned fabric print depicting a unique design influenced entirely by an algorithmic system!!</t>
  </si>
  <si>
    <t>Rumble Yell: Discovering America's Biggest Bike Ride</t>
  </si>
  <si>
    <t>The hilarious new book about RAGBRAI, America's greatest event that you've never heard of. Crotch lube is entirely optional.</t>
  </si>
  <si>
    <t>Hillbilly Philosopher: Making a Pilot</t>
  </si>
  <si>
    <t>A story of two friends who decide to leave their dead end town behind. Their journey begins, one destination and life lesson at a time.</t>
  </si>
  <si>
    <t>Cambodian Women's Oral History Project: Surviving Genocide</t>
  </si>
  <si>
    <t>The project collects and preserves testimonies on the unique experiences of women under the genocidal Khmer Rouge regime (1975-1979).</t>
  </si>
  <si>
    <t>Fly Ms. The Pointe to the SeattleU Drag Show</t>
  </si>
  <si>
    <t>Six feet, eight-inch heels, and four full carry ons can fit into one economy seat? They can, if you want them at Seattle University.</t>
  </si>
  <si>
    <t>"The War Inside" A film-noir war story about PTSD</t>
  </si>
  <si>
    <t>"The War Inside" is an independent short film about the current American theatre of war and the mental toll it takes on many veterans.</t>
  </si>
  <si>
    <t>Grammar's new EP - I Want a Divorce</t>
  </si>
  <si>
    <t>Genre-bending indie - folk - rock record that toes the line between gravitas and pulp</t>
  </si>
  <si>
    <t>Pit Crusader</t>
  </si>
  <si>
    <t>Become Death's champion in this 2D side-scrolling pixel RPG! Play over 100 levels to rebuild Death's web and crush the evil empire.</t>
  </si>
  <si>
    <t>Inmundane's Full Length Album (And Music Video)!</t>
  </si>
  <si>
    <t>Help us create a beautiful full length album and a music video! Each donation package has a special reward to go with it. Release 2013!</t>
  </si>
  <si>
    <t>Kawaii-me: A Behind the Scenes Fashion and Beauty Experience</t>
  </si>
  <si>
    <t>An interactive runway extravaganza that celebrates fashion and beauty related businesses in Union Square, Somerville.</t>
  </si>
  <si>
    <t>New Record: A Lovely Wait</t>
  </si>
  <si>
    <t>I'm making a new record of mostly unreleased music.</t>
  </si>
  <si>
    <t>Mickey the Monarch</t>
  </si>
  <si>
    <t>Based on a true story, this is a heart warming tale of love and caring for those in need. Good for all ages.</t>
  </si>
  <si>
    <t>Afflicted Dawn: Redemption - A Webseries</t>
  </si>
  <si>
    <t>A web series about a troubled protagonist whom now regrets his recent life and chooses redemption, but that reward is not easily won.</t>
  </si>
  <si>
    <t>The Robbery-A short film by Chris Hambright</t>
  </si>
  <si>
    <t>A burglar is on the run in nothing but his boxers after a botched robbery, and must convince his friend to be his getaway driver.</t>
  </si>
  <si>
    <t>A dance floor for Candela!</t>
  </si>
  <si>
    <t>Candela Dance Studio is moving to a bigger location! This campaign is to fund the new dance floor.</t>
  </si>
  <si>
    <t>Charlie the Cook</t>
  </si>
  <si>
    <t>A self-published children's book about the stories and relationships behind one girl's journey to becoming a professional cook.</t>
  </si>
  <si>
    <t>IT'$ FREE - A Feature Film</t>
  </si>
  <si>
    <t>IT'$ FREE ...That's our film! We shot it, but it's not finished yet! With your support, we'll make it to the finish line!</t>
  </si>
  <si>
    <t>Charting the Future----Exposing the Truth.</t>
  </si>
  <si>
    <t>MN's Higher ED System is being fundamentally changed.  What is the goal?  Who is behind it?  What will it look like?  We seek answers.</t>
  </si>
  <si>
    <t>OSA Digital Media Show on the Great Wall!</t>
  </si>
  <si>
    <t>Put Oakland School for the Arts Digital Media on the Great Wall for an incredibly large and inspiring show of student film (1/31/13)!</t>
  </si>
  <si>
    <t>Mala Maña CD is waiting and ready</t>
  </si>
  <si>
    <t>We have our first nine songs recorded, and we would like our music to become your next bad habit!</t>
  </si>
  <si>
    <t>HMD Films latest short thriller is a twist on the gothic ghost story, blending science with the supernatural.</t>
  </si>
  <si>
    <t>Two young lovers go on the run from their hometown, their parents and the law.</t>
  </si>
  <si>
    <t>Send Anaria to Dragon Con!</t>
  </si>
  <si>
    <t>We are Anaria, a rock band out of New England. We have been asked to play Dragon Con in Atlanta, GA! But, we need a van to get there...</t>
  </si>
  <si>
    <t>365 Memories</t>
  </si>
  <si>
    <t>A year of taking photo's every day in one location can be difficult. Why don't we just take a photo in a new city every day for a year?</t>
  </si>
  <si>
    <t>1,000 Works of Art</t>
  </si>
  <si>
    <t>Art Every Day for Every Child.</t>
  </si>
  <si>
    <t>Creating a PEAR Museum</t>
  </si>
  <si>
    <t>Help ICRL create a museum to preserve and display the original experimental equipment from the PEAR lab at Princeton University .</t>
  </si>
  <si>
    <t>The Wellesley College Tupelos' New Album!</t>
  </si>
  <si>
    <t>The Tupelos are trying to finish our newest CD - "Sweeter Than Tupelo Honey" but we need your help!</t>
  </si>
  <si>
    <t>Baxter Begins First Album</t>
  </si>
  <si>
    <t>Athens' very own Baxter delivers tasty indie rock tunes, located at the intersection of sentimentality and groovability.</t>
  </si>
  <si>
    <t>Sad Face is recording a new full-length album</t>
  </si>
  <si>
    <t>Acclaimed Seattle alt-rock band Sad Face aims to produce ambitious new full length LP.</t>
  </si>
  <si>
    <t>Race To Space: The Game For Kids Who Wish Learning Was Fun!</t>
  </si>
  <si>
    <t>Embark on an epic battle of wits &amp; shenanigans in this strategy game where education is spelled F-U-N. Learning will never be the same!</t>
  </si>
  <si>
    <t>Handmade 100% soy wax candles using UPCYCLED Wine Bottles</t>
  </si>
  <si>
    <t>Musa Natural makes 100% Soy Wax Candles with essential oils and a wood wick, using upcycled WINE BOTTLES. -Marlene Rivera</t>
  </si>
  <si>
    <t>It's Time to Amend Your Morning Routine</t>
  </si>
  <si>
    <t>To help eliminate the stigma attached to males and skin care and to allow men to improve the appearance of their skin.</t>
  </si>
  <si>
    <t>The Knowledge II</t>
  </si>
  <si>
    <t>This is a way to help fund the ability to create new music for my fans. The studio is the only thing separating me from you!</t>
  </si>
  <si>
    <t>Lindsay Straw’s 2nd Album "The Fairest Flower of Womankind"</t>
  </si>
  <si>
    <t>Lindsay Straw is ready to release her second album, a collection of traditional songs featuring strong female characters.</t>
  </si>
  <si>
    <t>'YOU WILL KNOW' HITS THE STAGE JANUARY 26, 2013!!</t>
  </si>
  <si>
    <t>You Will Know is a remarkable multi-media sketch comedy humorously motivating viewers to explore their passions if faced with job loss.</t>
  </si>
  <si>
    <t>Truly Charis: USA Made Wool Interlock Cloth Diaper Covers</t>
  </si>
  <si>
    <t>Start to finish American-made, hand-sewn Merino Wool cloth diaper covers made from GOTS Certified Organic Interlock milled in the USA.</t>
  </si>
  <si>
    <t>Ohio Viola Society</t>
  </si>
  <si>
    <t>Help us raise money for the OVS Young Violists' Competition and to send young Ohio Violists to the American Viola Society Festival.</t>
  </si>
  <si>
    <t>"Now Back to You" Webseries Pilot</t>
  </si>
  <si>
    <t>"Now back to You" is a webseries in development, exploring the comedy found in social paradigms of love triangles in the workplace.</t>
  </si>
  <si>
    <t>The RawNature5 Raw Juice Project</t>
  </si>
  <si>
    <t>The Rawnature5 Organic Juice Project is asking for your pledge to help raise funds to bring this most nutritious JUICE PROJECT to LIFE.</t>
  </si>
  <si>
    <t>The Travel Art Project</t>
  </si>
  <si>
    <t>Creating art for people while traveling and doing art festivals throughout the summer. It's original art with a story to back it.</t>
  </si>
  <si>
    <t>Sow. Grow. Share</t>
  </si>
  <si>
    <t>Johnny Appleseed Lives!  Like our hero, we are planting rootstock, to feed people, all over our town.</t>
  </si>
  <si>
    <t>The Wave Valet</t>
  </si>
  <si>
    <t>The most dynamic catch-all ever made. Bends to the shape you need.</t>
  </si>
  <si>
    <t>Our Shining City</t>
  </si>
  <si>
    <t>A look into income inequality, government and financial crisis. Can we have democracy with wealth concentrated in the hands of the few?</t>
  </si>
  <si>
    <t>MANNEQUINS, a new Experimental Sound-Play</t>
  </si>
  <si>
    <t>A woman, a man, and a talking mannequin explore the meaning of marriage, life, and sonic hallucinations on stage in the KC Fringe.</t>
  </si>
  <si>
    <t>Frank Chester Documentary</t>
  </si>
  <si>
    <t>An official documentary on the historic work of Frank Chester, a sacred geometrician who has created the world's first 7 sided form.</t>
  </si>
  <si>
    <t>Shark Rescue &amp; Release (short film)</t>
  </si>
  <si>
    <t>Document the saving of four newly born 1/2 meter Black Tip Reef Pups from a seafood restaurant. (fifth in litter was already consumed.)</t>
  </si>
  <si>
    <t>Finger Print Project</t>
  </si>
  <si>
    <t>Personalized Art at an incredibly low price.</t>
  </si>
  <si>
    <t>The Seam</t>
  </si>
  <si>
    <t>SC artist, Cole Connor wants you to join the movement. Help sew The Seam today! We have 21 days. #theseam</t>
  </si>
  <si>
    <t>PERSONHURTER finally decides to try and release a record.</t>
  </si>
  <si>
    <t>12 plus years and no records out. With help from you, that can change.</t>
  </si>
  <si>
    <t>A Brief History of Food, Augusta ME to Philadelphia PA, 1983</t>
  </si>
  <si>
    <t>Steve Gravelle is obsessed with food. In this one-man show, he'll feed you eight courses from his food past.  Let him cook you dinner.</t>
  </si>
  <si>
    <t>Middle Twin - City of Gold EP</t>
  </si>
  <si>
    <t>City of Gold is a brand new 7 song EP from Middle Twin.</t>
  </si>
  <si>
    <t>The Black Glass Invited to Berlin!</t>
  </si>
  <si>
    <t>Money. Sorcery. Porn. A business executive is being blackmailed from the future in this darkly comedic Occupy Wall Street drama.</t>
  </si>
  <si>
    <t>Take Part in Andrew Dolan's New Worship E.P.!</t>
  </si>
  <si>
    <t>After the awesome response from "Here I Am", I am SUPER excited to begin work on my new E.P. and I would love for YOU to be a part!</t>
  </si>
  <si>
    <t>Northshore Concert Band brings great wind music to CPS</t>
  </si>
  <si>
    <t>Inspire young musicians in the Chicago Public Schools with a live concert by the renown Northshore Concert Band</t>
  </si>
  <si>
    <t>Veils and Cleats</t>
  </si>
  <si>
    <t>Muslim women overcome obstacles and adversity to compete on Zanzibar's women's soccer team.</t>
  </si>
  <si>
    <t>Dead Whale Music Video</t>
  </si>
  <si>
    <t>An animated music video about a dead whale.  Sung by Sonny Star.</t>
  </si>
  <si>
    <t>The New Testament: a short film by Eric Ingram</t>
  </si>
  <si>
    <t>Jesus Christ looks for a job in all the wrong places, getting by with a little help from Mary Magdalene, the NSA, and Marcel Proust.</t>
  </si>
  <si>
    <t>WP's Literary Arts Magazine Epic Toast is Back!</t>
  </si>
  <si>
    <t>Epic Toast is Williamsburg Prep High School's annual literary arts magazine full of short stories, poetry, artwork and photography.</t>
  </si>
  <si>
    <t>operation: raise the rise!!!</t>
  </si>
  <si>
    <t>this album is a power-packed 9 songs compilation of blasting rock-n-roll. this is the album every evervigilant fan will love.</t>
  </si>
  <si>
    <t>Peace Before The Storm</t>
  </si>
  <si>
    <t>My second solo piano album of popular Christian Hymns. Classical performance with a twist of contemporary flair.</t>
  </si>
  <si>
    <t>Beneath Our Own Immensity / The Film</t>
  </si>
  <si>
    <t>A site-specific dance-film set in the urban underbelly; a dark, lush journey through a gritty world lying mostly out of sight</t>
  </si>
  <si>
    <t>THOUGHTS TO DIE FOR -  Epic YA / Crossover Fantasy</t>
  </si>
  <si>
    <t>Help launch the Epic YA/Crossover Fantasy-THOUGHTS TO DIE FOR! Your pledge will help pay for Kirkus &amp; Foreward Clarion Reviews!</t>
  </si>
  <si>
    <t>Kristina Conner EP</t>
  </si>
  <si>
    <t>Debut EP with six original tracks, featuring devotional lyrics, pure vocals, and a folk-acoustic sound. Please support and share!</t>
  </si>
  <si>
    <t>Barebones Black Box Theater in Braddock, PA</t>
  </si>
  <si>
    <t>Barebones Productions is developing a new theater and performance facility in Braddock, Pa. "The barebones black box"</t>
  </si>
  <si>
    <t>Color Alegría</t>
  </si>
  <si>
    <t>Help us paint murals on the houses of Bellavista, a neighborhood on the outskirts of BogotÃ¡ Colombia!_x000d_
_x000d_
(Vamos a pintar murales!)</t>
  </si>
  <si>
    <t>Winter in Mind EP Funding</t>
  </si>
  <si>
    <t>Funds for mastering and printing my EP, Winter in Mind. Help me make this something you can hold in your hands and put in your ears!</t>
  </si>
  <si>
    <t>Eden vs The Baby - A Children's book</t>
  </si>
  <si>
    <t>The heart-warming story of a spunky young girl who uncovers the many pitfalls of being a big sister. Perfect for any growing family.</t>
  </si>
  <si>
    <t>Journey to Jacmel: A Photo Project with Heart</t>
  </si>
  <si>
    <t>By photographing a medical volunteer trip, Journey to Jacmel intends to capture the spirit, hope and beauty of this Haitian community.</t>
  </si>
  <si>
    <t>90 Days-The Life of a Plant</t>
  </si>
  <si>
    <t>Ever wonder what a plant looks like in fast forward? This time-lapse film will document 90 days of a garden, from seed to frost.</t>
  </si>
  <si>
    <t>Artist Residency in Italy-summer 2017</t>
  </si>
  <si>
    <t>Invited to an artist residency in Italy.  Looking for a small amount of money for supplies.  In return you will receive original art!!</t>
  </si>
  <si>
    <t>(90) A Street Production of 'Waiting for Godot'</t>
  </si>
  <si>
    <t>A street production of Samuel Beckett's WAITING FOR GODOT incorporating elements of street theatre sculpture film and performance art.</t>
  </si>
  <si>
    <t>Please help fund my first full length album, "Second Wind"!</t>
  </si>
  <si>
    <t>My debut album is the story of my life, translated from my memory banks to your open ears.</t>
  </si>
  <si>
    <t>Deus Sunday Mass Fundraiser BBQ for SXSW Tour 2.17.13</t>
  </si>
  <si>
    <t>We are doing a BBQ fundraiser at Deus 2.17.13 - if you can't make it here is your chance to donate and get a download of our new album</t>
  </si>
  <si>
    <t>March, My Darlings: A Journey to Rediscover Local Music</t>
  </si>
  <si>
    <t>Three friends separated by thousands of miles embark on a journey to document local music and find the heart of those communities.</t>
  </si>
  <si>
    <t>Highway 58 (Keating/Ibarra/Dennery)</t>
  </si>
  <si>
    <t>A man discovers that his life and wife are an illusion.</t>
  </si>
  <si>
    <t>Passion for Poetry</t>
  </si>
  <si>
    <t>Passion for Poetry is an SLPS based after-school poetry composition and recitation project in need of financial support!</t>
  </si>
  <si>
    <t>The McCoy Tyler Band's Second Album</t>
  </si>
  <si>
    <t>In December, 2013 The McCoy Tyler Band will record their second full-length album at Fat Cat Recording Studio in Sacramento, CA.</t>
  </si>
  <si>
    <t>Help Us Publish "A Nearly Pretentious Collection, Volume 2"!</t>
  </si>
  <si>
    <t>We are The Soon-To-Be Pretentious Writers Club. With your help we can publish our 2nd collection of original short stories!</t>
  </si>
  <si>
    <t>The Wheel - Rung #2</t>
  </si>
  <si>
    <t>As the wheel keeps spinning, where do you land? Exploring the circular nature of life as the canvas of our individual stories.</t>
  </si>
  <si>
    <t>Five Minutes To Air - a webseries</t>
  </si>
  <si>
    <t>A comedy show about a music talk show plagued by incompetence, egos, and time travel</t>
  </si>
  <si>
    <t>Professionally Producing/Recording my New Single</t>
  </si>
  <si>
    <t>I've done about all I can with home recordings, now it's time to give my music the production it deserves in a professional studio</t>
  </si>
  <si>
    <t>Snapshot 2017: new year, new opera</t>
  </si>
  <si>
    <t>West Edge Opera's Snapshot brings to life excerpts from new, unproduced operas by Northern California composers and librettists.</t>
  </si>
  <si>
    <t>Endure</t>
  </si>
  <si>
    <t>Endure is a live worship project for all the broken, hopeful, and weary trusting the Lord on their journey.</t>
  </si>
  <si>
    <t>SYREN Modern Dance, Michigan Tour 2015</t>
  </si>
  <si>
    <t>SYREN Modern Dance is touring to Kalamazoo, MI to be part of the Midwest Regional Alternative Dance Festival.</t>
  </si>
  <si>
    <t>Quantum-New Millenium Music for the Cosmopolitan Hipster Set</t>
  </si>
  <si>
    <t>Acoustic/electric blend of jazz, funk, hip-hop, house, and metal for the head, heart, and hips.</t>
  </si>
  <si>
    <t>The Wright Clay: Studio Art Classes</t>
  </si>
  <si>
    <t>Professional artist studio expanding to offer classes for kids and adults to strengthen creative thinking through fine art processes.</t>
  </si>
  <si>
    <t>Send Michael Kirkpatrick to Folk Alliance in Feburary</t>
  </si>
  <si>
    <t>I'm asking for financial assistance to attend the 2015 Folk Alliance in Kansas City.  Help me get my music out there!</t>
  </si>
  <si>
    <t>Handbag Organizer for Mom</t>
  </si>
  <si>
    <t>Organize your essential baby items in a stylish handbag insert, allowing you to turn your favorite tote into a diaper bag.</t>
  </si>
  <si>
    <t>Danny Gardner - Live at the Acme</t>
  </si>
  <si>
    <t>Comedian Danny Gardner (Def Comedy Jam All-Stars) will be recording a live stand-up show at the Acme Comedy Theater in Hollywood, CA!</t>
  </si>
  <si>
    <t>Grupo Falso Baiano 3rd album fund!</t>
  </si>
  <si>
    <t>We're halfway through recording our new album - help us bring this batch of original tunes &amp; a few classic sambas to life!</t>
  </si>
  <si>
    <t>DEVOURED BY TIGERS (a new play by Michael Ruth)</t>
  </si>
  <si>
    <t>Help bring this new family drama to the KC Fringe Festival this summer!</t>
  </si>
  <si>
    <t>Ping Pong: Sudden Death</t>
  </si>
  <si>
    <t>An office worker tries to explore Ping Pong as a creative outlet. He gets in too deep when he becomes a factor in an accidental death.</t>
  </si>
  <si>
    <t>Jake J-Thrill Bennett's First Full Length Album!</t>
  </si>
  <si>
    <t>Help fund my first full-length hip-hop album!</t>
  </si>
  <si>
    <t>The Departure: 2015 EP</t>
  </si>
  <si>
    <t>The Departure is back in the studio creating a new EP, and we need your help!</t>
  </si>
  <si>
    <t>Lonely as God - A USC Thesis Film</t>
  </si>
  <si>
    <t>Lonely as God is a portrait of the ecologically rich, socially complex region around Mt. Shasta and the gold mining culture within it.</t>
  </si>
  <si>
    <t>'Trapped' Music Video</t>
  </si>
  <si>
    <t>A Narrative music video for Tea-Times newest unreleased single entitled 'Trapped'</t>
  </si>
  <si>
    <t>"Bayou Curious" CD Duplication</t>
  </si>
  <si>
    <t>Our new album "Bayou Curious" is all arranged, recorded, mixed, and mastered - now we just need your help to get it duplicated.</t>
  </si>
  <si>
    <t>Bring the New Atlantic Youth LP to Life</t>
  </si>
  <si>
    <t>Pre-order the New Atlantic Youth LP and help New Atlantic Youth release their debut full-length album!</t>
  </si>
  <si>
    <t>Anchorage Chamber Music Festival</t>
  </si>
  <si>
    <t>A six-day chamber music celebration in ALASKA, filled with concerts, workshops, rehearsals, lessons, coachings, and masterclasses</t>
  </si>
  <si>
    <t>The View From 216 - Senior Film</t>
  </si>
  <si>
    <t>A short film being created by 4 college seniors. The film is an inspiring story about not letting fear keep you from your dreams.</t>
  </si>
  <si>
    <t>The Bandaged Heart</t>
  </si>
  <si>
    <t>This short film about two strangers portrays themes of isolation, abandonment, harassment, and how these relate to the LGBTQ community.</t>
  </si>
  <si>
    <t>The Desert of When - Noonday Crawlers Studio Release</t>
  </si>
  <si>
    <t>We are looking to release an original rock album in the tradition of all great rock albums. It tells a story from beginning to end.</t>
  </si>
  <si>
    <t>Aaron Long-New Full Length Album "Sounds of Awakening"</t>
  </si>
  <si>
    <t>We're recording a new full length album! So stoked for this project. We've been preparing for it for over a year. It's our best yet!</t>
  </si>
  <si>
    <t>A New Alternative Champs Album</t>
  </si>
  <si>
    <t>Please help the Alternative Champs record and mix a shiny new album at Old House Recording Studios that will (potentially) go platinum!</t>
  </si>
  <si>
    <t>Ace: Rebuild – The Third Feature Film by Caden Rodems-Boyd</t>
  </si>
  <si>
    <t>The third feature film from accomplished young director Caden Rodems-Boyd – A sci-fi revenge thriller set in the year 2049.</t>
  </si>
  <si>
    <t>My First Tour!</t>
  </si>
  <si>
    <t>Trying to raise money for my first tour!</t>
  </si>
  <si>
    <t>William Shakespeare's 'As You Like It'</t>
  </si>
  <si>
    <t>Uncommon Creative needs your help as we work to collect props, costumes, and set materials for our production of 'As You Like It'.</t>
  </si>
  <si>
    <t>PiE presents the LA Percussion Quartet in Concert</t>
  </si>
  <si>
    <t>Called “sublime, visceral... and aurally stunning”, LAPQ joins PiE to present a concert of new music for percussion and electronics.</t>
  </si>
  <si>
    <t>Cassandra and the Night Sky: A New Star Story</t>
  </si>
  <si>
    <t>Greek and Roman constellation myths no more!  A reinvented star  story to inspire young and old to look up and wonder.</t>
  </si>
  <si>
    <t>Help Release Red Light Rodeo's the Birds 7"</t>
  </si>
  <si>
    <t>We've got a couple exciting, new original tracks we need your help pressing to vinyl and releasing digitally!</t>
  </si>
  <si>
    <t>Maranatha</t>
  </si>
  <si>
    <t>My newest record "Maranatha." An album professionally recorded and almost ready for ears to hear! Let's make it happen! #GPLMusic</t>
  </si>
  <si>
    <t>Hardcopy Mixtapes Printed</t>
  </si>
  <si>
    <t>This will give me a chance to print more mix-tapes to hand out free!</t>
  </si>
  <si>
    <t>Danaë</t>
  </si>
  <si>
    <t>A large-scale drawing installation exploring the power of beauty.</t>
  </si>
  <si>
    <t>Cactus Gold</t>
  </si>
  <si>
    <t>A short Wild West comedy from a team of Chapman University pros</t>
  </si>
  <si>
    <t>HEIRLOOM - Psychological Thriller, Short Film</t>
  </si>
  <si>
    <t>After the death of his Grandfather, a young man learns the truth about his double life...and his secret calling.</t>
  </si>
  <si>
    <t>New Anthony Mossburg CD! Be my record label!</t>
  </si>
  <si>
    <t>I will be recording my 3rd CD toward the end of this year. Be my record label and help me bust this thing out!</t>
  </si>
  <si>
    <t>Our Lawndale Stories: A Chicago Oral History Night</t>
  </si>
  <si>
    <t>Senior storytellers with deep ties to Lawndale recount their stories from past decades to a new generation of neighborhood residents</t>
  </si>
  <si>
    <t>"The Last Of Us" (Short Film)</t>
  </si>
  <si>
    <t>An action packed, horror, short film based on the characters from The Last of Us videogame.</t>
  </si>
  <si>
    <t>Four Songs for God</t>
  </si>
  <si>
    <t>The Flock is putting out an EP for Praise in the Park Concord -50% of proceeds above cost of production will support the event.</t>
  </si>
  <si>
    <t>Little Free Libraries for Northampton</t>
  </si>
  <si>
    <t>I got permission from the Borough I live in to place two Little Free Libraries in a local park, to share books with everyone!</t>
  </si>
  <si>
    <t>Full Circle Theatre Project's Summer Musical</t>
  </si>
  <si>
    <t>Full Circle Theatre Project is a theatre company created by recent high school graduates in the Richmond, Virginia community.</t>
  </si>
  <si>
    <t>Priorities Full Length Kickstarter</t>
  </si>
  <si>
    <t>Our goal is to raise some money to help finish recording our first full length album. Every little bit helps!</t>
  </si>
  <si>
    <t>Roots Worship Collective Recording Project</t>
  </si>
  <si>
    <t>RWC will be doing a recording project to promote the use of music grounded in American Folk/gospel traditions in the local church.</t>
  </si>
  <si>
    <t>Richard Gilbert's 5 song EP project</t>
  </si>
  <si>
    <t>Acousteclectic Pop meets Folk, Jazz and Americana!! Help Richard Gilbert make this 5 song EP happen!!!</t>
  </si>
  <si>
    <t>Beeing Sweet : Woodenware Supplies : Lynchburg VA : Trupe</t>
  </si>
  <si>
    <t>Support a small scale apiary get up and running in Lynchburg Virginia. This first phase is targeted at supplies to put the bees in.</t>
  </si>
  <si>
    <t>Quorum Columbus - Entertain. Enlighten. Engage.</t>
  </si>
  <si>
    <t>Modern, Local, Columbus media. A community focused publication, reflecting the LGBTQ experience, of the highest quality making us proud</t>
  </si>
  <si>
    <t>Voytilla the Hun</t>
  </si>
  <si>
    <t>Help us make a movie in 48 hours!</t>
  </si>
  <si>
    <t>“Amped” is a feature-length documentary that chronicles the experiences of young musicians participating in Camp Amped at Nuçi’s Space.</t>
  </si>
  <si>
    <t>Kickstart the Apocalypse</t>
  </si>
  <si>
    <t>Help design, create, and produce a set of 4 skateboards and 4 longboards.  All imagery is inspired by the Book of Revelations.</t>
  </si>
  <si>
    <t>macon it happen - macon bistro &amp; larder</t>
  </si>
  <si>
    <t>macon bistro &amp; larder - a French bistro with southern charm in the heart of Chevy Chase DC</t>
  </si>
  <si>
    <t>The Road Trip Mixtape</t>
  </si>
  <si>
    <t>A collaborative album written in the form of a playlist and recorded with various artists from around the country.</t>
  </si>
  <si>
    <t>YERB! FREE CD Volume 1 .Free Music for the City of Richmond!</t>
  </si>
  <si>
    <t>FREE! CDs for the people of Richmond Va, with over a dozen Richmond bands!</t>
  </si>
  <si>
    <t>Mac McGill</t>
  </si>
  <si>
    <t>My full body of work online, analyzed by an artificial intelligence, and collected in one place for the first time.</t>
  </si>
  <si>
    <t>Set The World On Fire: Costa Rica</t>
  </si>
  <si>
    <t>Documenting our use of social media, crowd funding, and sponsorships to raise the funds for a school trip to Costa Rica.</t>
  </si>
  <si>
    <t>NYC PictureStart Film Festival Visits South Africa project</t>
  </si>
  <si>
    <t>NYC PictureStart Film Festival launches visiting series project in South Africa, screening South African &amp; international short films.</t>
  </si>
  <si>
    <t>Midnight, the Stars and You</t>
  </si>
  <si>
    <t>A film about an axe murderer being compelled to kill by a menacing, evil, off-screen voice.</t>
  </si>
  <si>
    <t>Days in the life of D.D.E.P.</t>
  </si>
  <si>
    <t>A documentary focusing on D.D.E.P. A groundbreaking folk/rap band from Iowa whose irreverent antics have entertained fans worldwide.</t>
  </si>
  <si>
    <t>Take the Hate out of YOUR town!</t>
  </si>
  <si>
    <t>Tired of violence? Bullying? Crabs in a barrel? Negativity? Hate in general? Then back our #TakeTheHateOutOf YOUR town movement!</t>
  </si>
  <si>
    <t>"On This Journey: Suite for Big Band" Performance and CD</t>
  </si>
  <si>
    <t>"On this Journey" is a suite for Big Band &amp; 5 vocals, and is a musical journey from a near death car accident through my life today.</t>
  </si>
  <si>
    <t>Michael Shults's Debut Album</t>
  </si>
  <si>
    <t>This summer I will be going into the studio to record my first CD!</t>
  </si>
  <si>
    <t>VelociPrints: On The Pitch, a soccer art party</t>
  </si>
  <si>
    <t>Twenty artists share our city's passion for soccer - the beautiful game - by creating an original print design.</t>
  </si>
  <si>
    <t>Good Girl / Bad Girl</t>
  </si>
  <si>
    <t>The feminist costumer explores notions of good girl / bad girl through photography and interviews.</t>
  </si>
  <si>
    <t>#Art4Education</t>
  </si>
  <si>
    <t>Haïti Ma Chérie is a Social Enterprise with a mission to give children in Haïti the opportunity of receiving an education.</t>
  </si>
  <si>
    <t>Geeks Vs. _______</t>
  </si>
  <si>
    <t>The world is filled with zombies, vampires, trolls, and evil dolls. Our only hope are the guys that have seen all the movies.</t>
  </si>
  <si>
    <t>Help Urban Wildlife Put Out Our New Record "Ship of Winter"!</t>
  </si>
  <si>
    <t>Portland-based folk rock band Urban Wildlife is working on its third full-length album called "Ship of Winter."</t>
  </si>
  <si>
    <t>Maloh Art - Share in Our Story</t>
  </si>
  <si>
    <t>Every work of art is a story. We strive to provide our customers with the opportunity to share in our artists’ stories!</t>
  </si>
  <si>
    <t>COLORTHESIA - A Game Inspired by Colorblindness</t>
  </si>
  <si>
    <t>Did you know 1 in 8 men are colorblind? Did you know that your color acuity could fade over time? Scary stuff, right?</t>
  </si>
  <si>
    <t>Mind The Journey's First Album</t>
  </si>
  <si>
    <t>Help take my band, Mind The Journey, and our first full length album to the next stages by funding us!</t>
  </si>
  <si>
    <t>Darkling Sky, Art and Sketch Stories: a microcosm of Ink</t>
  </si>
  <si>
    <t>A myriad of works of art and literature that leads one to the dynamics of imaginations; finding a twist in all right  places.</t>
  </si>
  <si>
    <t>Spritzerville,…Ohio?</t>
  </si>
  <si>
    <t>Cross-dressing milk bottles &amp; trouser trolls are just a few of the hassles a hat salesman endures in this novel with delightful pics!</t>
  </si>
  <si>
    <t>Beer, Bullets and the Corner Mini Mart - an NYU Tisch Film</t>
  </si>
  <si>
    <t>A short comedy about debts, old friendships and how one man deals with it all. Oh, and mobsters too.</t>
  </si>
  <si>
    <t>Timothy Brinkman "At Christmastime" Album</t>
  </si>
  <si>
    <t>Timothy Brinkman is finishing up his new album "At Christmastime" - help him bring this project to life.</t>
  </si>
  <si>
    <t>Footprint Memorial Pendants</t>
  </si>
  <si>
    <t>Handmade jewelry with a purpose; bringing peace and healing to grieving families.</t>
  </si>
  <si>
    <t>The Doodle Project</t>
  </si>
  <si>
    <t>The Doodle Project is simple: Kevin takes Polaroids of people. They doodle next to their photos. Art ensues.</t>
  </si>
  <si>
    <t>Act Your Age</t>
  </si>
  <si>
    <t>Former child star Darrin Handler resorts to method acting to win back his role on the children's show that made him famous years ago.</t>
  </si>
  <si>
    <t>Secret Ships Caravan: A Nomadic Shop for Global Design</t>
  </si>
  <si>
    <t>A mobile shop that will travel the country selling globally-sourced and Boston-made clothing, jewelry, and home goods.</t>
  </si>
  <si>
    <t>"Home" - Josh Zimmerman</t>
  </si>
  <si>
    <t>Help bring Josh Zimmerman's 3rd studio album "Home" to life!</t>
  </si>
  <si>
    <t>Our Senior Project: 9 dances, 4 choreographers, 1 night! Producing PROJECT 9 at the TekBox on 5/17/14.</t>
  </si>
  <si>
    <t>Erin Enderlin - Music Video for "I Let Her Talk"</t>
  </si>
  <si>
    <t>Create a music video with me for my song "I Let Her Talk" and also independently release "I Let Her Talk" to radio.</t>
  </si>
  <si>
    <t>Raising MEN</t>
  </si>
  <si>
    <t>MEN is diving into an entirely hand-sewn, love-drenched clothing collection to be shown at StyleWeek Northeast this January.</t>
  </si>
  <si>
    <t>Publish Me! The Jason Jetson Project</t>
  </si>
  <si>
    <t>I'm going on an adventure. Come with me. I'm a fresh indie novelist getting ready to publish my very first manuscript.</t>
  </si>
  <si>
    <t>Leonard. an art book children's book for everyone</t>
  </si>
  <si>
    <t>Leonard is the story of a man who dreams all the dreams for all the worlds children and his dog that delivers them.</t>
  </si>
  <si>
    <t>Moses and the Israelite's Debut Album</t>
  </si>
  <si>
    <t>We have recorded our first full-length album, and we need help distributing it to our fans!</t>
  </si>
  <si>
    <t>Toy Soldiers: The Maybe Boys</t>
  </si>
  <si>
    <t>Help fund the release of Toy Soldiers' next full-length album, The Maybe Boys, recorded mostly live, and produced by Bill Moriarty.</t>
  </si>
  <si>
    <t>Mikayla Battistone's "MUCH MORE" EP</t>
  </si>
  <si>
    <t>Friends and Family! I am so excited to announce that I am finally recording my own original music and creating my first ever EP!</t>
  </si>
  <si>
    <t>A Place of Their Own: Homeless Documentary</t>
  </si>
  <si>
    <t>A solution driven film exploring homelessness in NJ, through a one-stop model shelter in Bergen county and a tent city in Ocean county.</t>
  </si>
  <si>
    <t>Don't Be Like Mommy</t>
  </si>
  <si>
    <t>Don't Be Like Mommy follows a young girl named Sally as she navigates her strained family relationships with cruel intent.</t>
  </si>
  <si>
    <t>A BURIAL HYMN - a short film</t>
  </si>
  <si>
    <t>A runaway returns home after ten years for a funeral where she must finally face all that she's left behind.</t>
  </si>
  <si>
    <t>Journalism Without Walls Goes to Kenya</t>
  </si>
  <si>
    <t>Invest in the future of journalism   Invest in Journalism Without Walls</t>
  </si>
  <si>
    <t>Pandora's Chest provides hands free living for active women</t>
  </si>
  <si>
    <t>Pandora's Chest is a Patented secure bra pouch allowing women of all ages to leave their bulky purse at home. Just insert, clip and go!</t>
  </si>
  <si>
    <t>Send "A Tree With Roots Music" to capture Parang in Trinidad</t>
  </si>
  <si>
    <t>Send non-profit "A Tree With Roots Music" to the remote village of Lopinot, Trinidad to document the Parang festival held every year.</t>
  </si>
  <si>
    <t>The Kakelao Video Project</t>
  </si>
  <si>
    <t>Let's bring the magic of video to a classroom of Indian middle schoolers and then leave them with the tools to create into the future!</t>
  </si>
  <si>
    <t>McQuixote Books &amp; Coffee</t>
  </si>
  <si>
    <t>We're raising money to purchase an espresso machine.  With it we'll make you beautiful espresso, capps, lattes, and more!</t>
  </si>
  <si>
    <t>Old Hellos and New Goodbyes</t>
  </si>
  <si>
    <t>With his own spin on the classic genre of the blues, Michael Wingate needs help getting into the studio for his upcoming album.</t>
  </si>
  <si>
    <t>Herbal Plant Project</t>
  </si>
  <si>
    <t>Help us build our Common Planting areas for Herbal Plants that will be used for Education Outreach Classes in Marin County.</t>
  </si>
  <si>
    <t>TrailManners Podcast</t>
  </si>
  <si>
    <t>TrailManners needs your help to upgrade our equipment so we can bring you a top quality podcast about Trail life and Van life! Thanks!</t>
  </si>
  <si>
    <t>GRIN CITY STUDIO RENOVATIONS</t>
  </si>
  <si>
    <t>Grin City Artist Collective's renovation of our brick barn and corn crib into additional studio space to welcome 30 artists a year.</t>
  </si>
  <si>
    <t>Support Students Nationwide - Kickstart Change-Magazine!</t>
  </si>
  <si>
    <t>Change-Magazine is about national social and political issues from a local perspective, written by college students across America!</t>
  </si>
  <si>
    <t>Everest</t>
  </si>
  <si>
    <t>A unique dramatization of one man's current depressed state explained through ten past events from least to most painful.</t>
  </si>
  <si>
    <t>The Farm Stand Project</t>
  </si>
  <si>
    <t>Our farm stand will be a space where neighbors meet and collaborate around food- a model of sustainability based on old world tradition</t>
  </si>
  <si>
    <t>Modern baby clothing made with the world's softest cotton</t>
  </si>
  <si>
    <t>A clothing line made of 100% Pima cotton that appeals to modern moms who want the most comfortable yet stylish outfits for their babies</t>
  </si>
  <si>
    <t>The YourGymGF Fitness/Nutrition Social Media Application</t>
  </si>
  <si>
    <t>YourGymGF's goal is to build additional application functionality to meet user needs in the next version update.</t>
  </si>
  <si>
    <t>Industrial Movement</t>
  </si>
  <si>
    <t>Breaking all molds. We are The PULSE Project and this is Industrial Movement.</t>
  </si>
  <si>
    <t>Ben Hill's Debut EP: "Letting Go"</t>
  </si>
  <si>
    <t>I'm finally taking that next step in my music and recording my first original rap EP. I need your help to accomplish this!</t>
  </si>
  <si>
    <t>F[3] A design collab of Folding, Forming, and Fabricating</t>
  </si>
  <si>
    <t>F[3] is a project in which we will explore the concept of folding, in all manners,to create an architectural inspired art installation.</t>
  </si>
  <si>
    <t>Music That Matters</t>
  </si>
  <si>
    <t>So Brilliant: Ideas That Come Alive</t>
  </si>
  <si>
    <t>Elliot Reza - selftalk</t>
  </si>
  <si>
    <t>The debut album by Elliot Reza featuring 10 original songs. Produced in conjunction with Friday Underground Records.</t>
  </si>
  <si>
    <t>Strange: Be a Part of Jeff Brinkman's New Album and Video</t>
  </si>
  <si>
    <t>The CD is out and is starting to get reviews and radio spins. Help fund our video and be featured on the CD, website and in the video.</t>
  </si>
  <si>
    <t>Daniel and the Blonde Album</t>
  </si>
  <si>
    <t>We are making our first album together. We'd love to have you be a part of it! Pre-order a CD to bring the project to life! Thank you!</t>
  </si>
  <si>
    <t>THE SEXTONES | MOONLIGHT VISION</t>
  </si>
  <si>
    <t>We are funding our debut album, Moonlight Vision with pre-order support from loving fans.</t>
  </si>
  <si>
    <t>"The Fight" - Short Film</t>
  </si>
  <si>
    <t>A boxer becomes champion after killing his opponent in the ring. Now he struggles to continue fighting.</t>
  </si>
  <si>
    <t>The Road to Artwalk...Begins with the First Step</t>
  </si>
  <si>
    <t>Raising the necessary funds to participate in my first public art show!</t>
  </si>
  <si>
    <t>Fresh Junky - New Wave of Style</t>
  </si>
  <si>
    <t>FUNKY, FRESH, COOL_x000d_
clothing that combines bold style with high urban class. All designed by multifaceted, diverse collaborating minds.</t>
  </si>
  <si>
    <t>Not My City Anymore - a music video from Candace Roberts</t>
  </si>
  <si>
    <t>"Not My City Anymore" - a music video. Join the fight to ensure that San Francisco remains a place for everyone!</t>
  </si>
  <si>
    <t>Indonesian Girls Leading Our World Camp (IGLOW)</t>
  </si>
  <si>
    <t>IGLOW camps help empower young girls in rural communities through activities relating to health, education, and leadership.</t>
  </si>
  <si>
    <t>Briana Lybbert - Let's Make a Dream Come True</t>
  </si>
  <si>
    <t>The first album and video to jump start a lifelong career that YOU want to be a part of... Climb aboard!</t>
  </si>
  <si>
    <t>Heroes Don't Come Home</t>
  </si>
  <si>
    <t>It's about growing up during the war on terror; it’s about those who stay, those who go, and the struggle when they come back home.</t>
  </si>
  <si>
    <t>Freehand Arts Anthology</t>
  </si>
  <si>
    <t>The Freehand Arts Project wants to publish the poetry of 15 incarcerated women at the Travis County Jail in a rare anthology.</t>
  </si>
  <si>
    <t>Swimming With Bears :: NEW &amp; FIRST Full Feature Album!</t>
  </si>
  <si>
    <t>Matt Noveskey of Blue October wants to release Swimming with Bears' first FULL FEATURE ALBUM! --- We need YOUR help!</t>
  </si>
  <si>
    <t>"American So-and-So" Josh Kaufman's New Album</t>
  </si>
  <si>
    <t>I hired the most talented people I know to play, engineer, mix and master this record. I'm very proud of this music and hope you enjoy!</t>
  </si>
  <si>
    <t>Woodruff's Acoustic Showcase- Live Recording!</t>
  </si>
  <si>
    <t>A collection of local singer songwriters will share the stage for a night of acoustic delight. Help us make a great recording to share!</t>
  </si>
  <si>
    <t>Sterling Lion Theater Company</t>
  </si>
  <si>
    <t>The Sterling Lion Theater Company is a non-profit theater group established for the benefit of the Connecticut lower Naugatuck Valley.</t>
  </si>
  <si>
    <t>A rock album on comics, heroes, and Villains</t>
  </si>
  <si>
    <t>What happens when you put 3 people who've been reading too many comics and have a lot of FEELINGS to get out in a rock band? VILLAINS.</t>
  </si>
  <si>
    <t>Beat Him To It - A Short Film by Emerson College Students</t>
  </si>
  <si>
    <t>A short comedy about a slacker and his pathetic attempt to rob a convenience store.</t>
  </si>
  <si>
    <t>Christofer Scott: Dive In EP</t>
  </si>
  <si>
    <t>Professionally recording a worship and contemporary Christian music album that connects to people and connects their heart to God.</t>
  </si>
  <si>
    <t>Truth (issue 4)</t>
  </si>
  <si>
    <t>The fantasy themed manga continues with more comic violence, dark humor, and sexy secret agent adventures.</t>
  </si>
  <si>
    <t>silver bells | a fox and the hound christmas</t>
  </si>
  <si>
    <t>We are Alex &amp; Jared. We love music &amp; Christmas, so we are releasing our second volume of tunes: Silver Bells.</t>
  </si>
  <si>
    <t>The Grove Hotel Project Fund</t>
  </si>
  <si>
    <t>Ivy - A Stevenson University Thesis Project</t>
  </si>
  <si>
    <t>Ivy exits rehab and only her Dad is willing take her back. She realizes that quitting drugs is only the beginning of her recovery.</t>
  </si>
  <si>
    <t>PB&amp;Js: THE TOUR</t>
  </si>
  <si>
    <t>We're heading out on our first headlining tour to promote the release of our new album "PB&amp;Js" and we'd love your support!</t>
  </si>
  <si>
    <t>Age</t>
  </si>
  <si>
    <t>Johnny Lewis' Debut Album, "Age".</t>
  </si>
  <si>
    <t>Shatterproof - Two Brand New Singles</t>
  </si>
  <si>
    <t>We are recording two new singles for release in 2013 to follow up our EP "Running In Circles."</t>
  </si>
  <si>
    <t>JP &amp; The Bad Ideas New Album: "Acetylene"</t>
  </si>
  <si>
    <t>Hi Friends! We wrote a bunch of new songs and we're asking for your support so we can record a new album for you!</t>
  </si>
  <si>
    <t>Commedia Kansas City - The Creation of a Company</t>
  </si>
  <si>
    <t>Commedia Kansas City is KC's newest theatre company that will produce shows in the living style of Commedia dell'Arte.</t>
  </si>
  <si>
    <t>ChucoPedia's Investigative Reporting Project!</t>
  </si>
  <si>
    <t>Meet the journalist who'll bring hard-edged investigative reporting this summer to you and the Chuco region  -- with YOUR help!</t>
  </si>
  <si>
    <t>The Mute Preachers are making an EP</t>
  </si>
  <si>
    <t>High School friends made a band. Now they're making an EP. Help them make it because the rough mixes are awesome.</t>
  </si>
  <si>
    <t>SF RAW Artists Presents: Bryant Coffey Photography!</t>
  </si>
  <si>
    <t>I've recently been accepted into a San Francisco RAW Artists show, and am hoping to raise awareness for my photography.</t>
  </si>
  <si>
    <t>Join in the making of my first Full-Length Record...</t>
  </si>
  <si>
    <t>CHECK OUT THE NEW PLEDGE LEVEL - CUSTOM "AHAB" T-SHIRT MADE BY CAMDEN PRINTWORKS!!!</t>
  </si>
  <si>
    <t>Royal Albatross EP: "There Will Be Giants Among You"</t>
  </si>
  <si>
    <t>This is our debut album. We are creating a 4 to 5 song EP and need your help to make it happen.</t>
  </si>
  <si>
    <t>Symphony on the Brain: A Sound Installation</t>
  </si>
  <si>
    <t>An installation amplifying the musical and psychological effects of  overexposure to the "Ode to Joy" in modern media and culture.</t>
  </si>
  <si>
    <t>Norris Dam Good BBQ Sauce</t>
  </si>
  <si>
    <t>Norris Dam Good BBQ Sauce transcends traditional bbq. Herbaceous, sweet and tangy, it's not just a bbq sauce, it's a culinary sauce.</t>
  </si>
  <si>
    <t>Lilah of the Fifth Destruction</t>
  </si>
  <si>
    <t>I need your help to write "Lilah," sequel to "Stryker" and book two of the "Fifth Destruction" series</t>
  </si>
  <si>
    <t>There Is No Myth: Helen Hatch Dance at the 2014 MN Fringe</t>
  </si>
  <si>
    <t>We are raising funds to help pay the seven dancers for the five performances at the 2014 MN Fringe Festival.</t>
  </si>
  <si>
    <t>Praxis Fiber Workshop</t>
  </si>
  <si>
    <t>Praxis Fiber Workshop needs your help to purchase equipment and to continue engaging the community with the universal medium of fiber.</t>
  </si>
  <si>
    <t>ars memoriae: a poetry division iii</t>
  </si>
  <si>
    <t>A printed collection of poems on the structure &amp; (dis)organization of memory, time, family, loss, &amp; conceptions of home.</t>
  </si>
  <si>
    <t>David Yontz is Recording, Mixing and Mastering an Album</t>
  </si>
  <si>
    <t>I am recording an album of my songs this Spring with the help of many talented musicians, audio engineers, and, most importantly...you.</t>
  </si>
  <si>
    <t>Nikki's Book: Skin-Traced Constellations</t>
  </si>
  <si>
    <t>Putting my poetry into a book is my biggest dream. I am so close to realizing it, I can practically feel the book in my hands.</t>
  </si>
  <si>
    <t>NEW CD by DOUG BLUMER and the BOHEMIAN HIGHWAY</t>
  </si>
  <si>
    <t>A new collection of songs inspired by our Bohemian life in the country after living in North Beach, San Francisco for over 20 years.</t>
  </si>
  <si>
    <t>Daddy's Girl - Short Film</t>
  </si>
  <si>
    <t>A short film about the unnerving relationship between a girl and her father.</t>
  </si>
  <si>
    <t>The Climb, 54 Jefferson</t>
  </si>
  <si>
    <t>After successfully "climbing" 74 Garfield Building, Detroit, Melanie Manos has high hopes to climb Site:Lab/54 Jefferson, Grand Rapids.</t>
  </si>
  <si>
    <t>Equus by Peter Shaffer - A Yellow Lab Production</t>
  </si>
  <si>
    <t>Yellow Lab Productions presents a new staging of Peter Shaffer's Tony Award winning play Equus at the VK Garage Theater.</t>
  </si>
  <si>
    <t>A Growing Passion Grows into Season Three</t>
  </si>
  <si>
    <t>A Growing Passion television show explores all the ways things grow, in backyards, schoolyards, on farms, in native habitats, and more</t>
  </si>
  <si>
    <t>¡¡AFROLATIN@S, PRESENTE!! 2015</t>
  </si>
  <si>
    <t>Preserving Afrolatin@ cultures.  If you don't tell your own story, either it will never be heard or someone else will tell it for you.</t>
  </si>
  <si>
    <t>Scrapped Issue 2: Future Dinosaur &amp; Website Redesign</t>
  </si>
  <si>
    <t>Scrapped is a limited edition semi-annual art magazine and website focused on emerging &amp; established artists working in all media.</t>
  </si>
  <si>
    <t>TIME SQUARE sci-fi thriller horror SciFi experimental film</t>
  </si>
  <si>
    <t>Define TIME - or die. Computers experiment on an unsuspecting 12-year old girl, trying to understand what Time really is.</t>
  </si>
  <si>
    <t>"Juliet: A Dialogue About Love" at the Festival Fringe</t>
  </si>
  <si>
    <t>We're bringing 'Juliet' to the Edinburgh Festival Fringe from Chicago! A transformative one-woman show, 'Juliet' is poetry on its feet.</t>
  </si>
  <si>
    <t>MagWall™ Panel System</t>
  </si>
  <si>
    <t>Increase the usable workspace in your home or office without adding additional square feet!</t>
  </si>
  <si>
    <t>SATELLITE HEARTS 2013 Summer Tour Campaign</t>
  </si>
  <si>
    <t>This summer, we will be embarking on a two week tour! We need $1,500 for transportation, gas, supplies, merchandise, and promotion.</t>
  </si>
  <si>
    <t>Seagulls: A New Musical</t>
  </si>
  <si>
    <t>Seagulls is a world premiere, indie-rock musical loosely based on Anton Chekhov's The Seagull.</t>
  </si>
  <si>
    <t>1 Drabble for 1 Dollar</t>
  </si>
  <si>
    <t>I will write a Drabble for you featuring any entertainment franchise of your choice, for only $1!</t>
  </si>
  <si>
    <t>Dan Thompson/Josh Storie Worship Album</t>
  </si>
  <si>
    <t>Creating music that leads people to a place of hope.</t>
  </si>
  <si>
    <t>Thinner Blood</t>
  </si>
  <si>
    <t>Two girls, living with their neglectful alcoholic mother, struggle to survive together.</t>
  </si>
  <si>
    <t>"Dragon Fly"  Dragon Burn Effigy 2015</t>
  </si>
  <si>
    <t>This Effigy is inspired by old Chinese gates and a dragon fly taking flight.</t>
  </si>
  <si>
    <t>Karmalize.ME -Eat Organic &amp; Support your Cause &amp; Good Karma!</t>
  </si>
  <si>
    <t>Need food packaging equipment for a 100% Organic business that believes in giving back through social entrepreneurism!</t>
  </si>
  <si>
    <t>Davidson Chorale Messiah Performance</t>
  </si>
  <si>
    <t>The highly awarded Davidson Chorale from Augusta, GA will perform and record Handel's Messiah with the Lyra Vivace Chamber Orchestra.</t>
  </si>
  <si>
    <t>Automagik presents Black Sundae</t>
  </si>
  <si>
    <t>Automagik needs help funding the production of their sophomore album in physical form (compact discs, yo)!</t>
  </si>
  <si>
    <t>Co-Lab Projects 2012 Catalog/DVD</t>
  </si>
  <si>
    <t>Catalog/DVD documenting our 2012 projects. Artist documentaries are compiled onto a DVD for which the catalog serves as a guide.</t>
  </si>
  <si>
    <t>A 23-year-old girl deals with her traumatic past when she goes through counseling of revealing an 8 year long secret.</t>
  </si>
  <si>
    <t>Jury Duty Records Their Debut EP, "Inside the Garage"</t>
  </si>
  <si>
    <t>Jury Duty is raising money to hit the recording studio!  The 5 song EP will showcase the talent, dedication, and energy of Jury Duty!</t>
  </si>
  <si>
    <t>Help me to raise money for my first single!</t>
  </si>
  <si>
    <t>Sucker - Short Film</t>
  </si>
  <si>
    <t>A desperate man, eager to be the town's top bank robber, hires an intern to help him. However, things don't exactly go his way.</t>
  </si>
  <si>
    <t>Cor Cantiamo's First Commercially Released Recording</t>
  </si>
  <si>
    <t>We want to release an album of choral music by acclaimed Finnish composer Jaakko Mäntyjärvi in 2014</t>
  </si>
  <si>
    <t>Strung</t>
  </si>
  <si>
    <t>Strung, a solo show incorporating dance/clown and tracing the effects of a body suspended between losing a mother and becoming one.</t>
  </si>
  <si>
    <t>Ekko: The Best Bluetooth Music Using Any Speaker, Anywhere!</t>
  </si>
  <si>
    <t>Turn real speakers into the best-sounding bluetooth stereo speakers with Ekko! Play hours of continuous, loud, and high quality music.</t>
  </si>
  <si>
    <t>Help fund the new album: BTOATOR</t>
  </si>
  <si>
    <t>A journey somewhere between the ocean and this open road.</t>
  </si>
  <si>
    <t>Proprietors Theatre Co - Camp and Productions, Summer 2013</t>
  </si>
  <si>
    <t>Proprietors Theatre Company is excited to offer professional productions and youth theatre education to the community of Hudson, NY.</t>
  </si>
  <si>
    <t>"Moving to Good News"</t>
  </si>
  <si>
    <t>Really excited about this new full-length album, "Moving to Good News!" Hopefully we will see &amp; hear it near the end of October...</t>
  </si>
  <si>
    <t>Community for WAVES</t>
  </si>
  <si>
    <t>A wood building workshop designed to introduce Peruvian youth to the art, craft &amp; economic opportunities linked with the trade.</t>
  </si>
  <si>
    <t>Fund Good Juju Napa Valley</t>
  </si>
  <si>
    <t>Good Juju is a cold-pressed 100% organic juice company in St. Helena, Napa Valley.</t>
  </si>
  <si>
    <t>University of Colorado LAMA Foundation Design Build</t>
  </si>
  <si>
    <t>A Praxis studio to build sustainable and accessible housing that gives students real world design-build experience.</t>
  </si>
  <si>
    <t>iCANscout</t>
  </si>
  <si>
    <t>An iOS scouting application for VEX and FRC robotics competitions</t>
  </si>
  <si>
    <t>Cirque du FIRE: materials for Soul Fire Tribe</t>
  </si>
  <si>
    <t>We dream of more fire creations! Wire, kevlar, and other materials will make this dream come true.</t>
  </si>
  <si>
    <t>PMTP Summer 2013: Two Amazing New Shows!</t>
  </si>
  <si>
    <t>For the first time in our history, we are staging TWO new shows in one summer! We need your help to make these shows a reality.</t>
  </si>
  <si>
    <t>POTTY MOUTH -- A short film about love and toilets</t>
  </si>
  <si>
    <t>A film exploring the terrible (and sometimes lovely) repercussions of accidentally flushing your phone down the toilet.</t>
  </si>
  <si>
    <t>Alchemy: A Portland Dance Experience</t>
  </si>
  <si>
    <t>Six young PDX choreographers unite this September for a collaborative showing of their work in a theater's golden atmosphere.</t>
  </si>
  <si>
    <t>Mercy Project Children's Book: Under The Mango Tree</t>
  </si>
  <si>
    <t>This is a story about friendship and freedom--a story that will encourage all children to be the world changers they were born to be.</t>
  </si>
  <si>
    <t>Shadows Over Port City</t>
  </si>
  <si>
    <t>Shadows Over Port City is a pseudo 80's short film inspired by campy vampire flicks &amp; synth music.</t>
  </si>
  <si>
    <t>Pink Banana One Acts 2013: "Game Night"</t>
  </si>
  <si>
    <t>Celebrating eight seasons, Pink Banana Theatre Co. continues to support emerging artists and new plays in its annual one act festival.</t>
  </si>
  <si>
    <t>Steady Riot | New Album</t>
  </si>
  <si>
    <t>We're back in the studio to create our best work yet. Your pledge will make this new album a reality!</t>
  </si>
  <si>
    <t>Rachel Brown &amp; The Beatnik Playboys CD Project "Once Again"</t>
  </si>
  <si>
    <t>Together we can get "Once Again", the new 15 song original album by Rachel Brown &amp; The Beatnik Playboys, sent out for replication!!</t>
  </si>
  <si>
    <t>Macaroni and Cheese project by: "CATHY'S COPY CATS"</t>
  </si>
  <si>
    <t>IT'S PARTY TIME!    For those that do not like or know how to cook...find out how to have fun making a gourmet dish easily and proudly.</t>
  </si>
  <si>
    <t>Sizzle, Not Fizzle</t>
  </si>
  <si>
    <t>This concise &amp; quick-witted guide will show you how rejecting average to embrace exceptional can make your career (&amp; life) sizzle!</t>
  </si>
  <si>
    <t>Mental Note Live Concert Recordings for Spring 2015</t>
  </si>
  <si>
    <t>Mental Note, UMass Darmouth's student-run a cappella group, is recording a live CD at our spring concert May 9th – and you can help!</t>
  </si>
  <si>
    <t>Decoy</t>
  </si>
  <si>
    <t>We are planning on recording our new album in Nashville with award winning producer Stacy Hogan.</t>
  </si>
  <si>
    <t>Queen of the Chocolate</t>
  </si>
  <si>
    <t>Little Pola's the Queen! At least of the family's candy store. But things quickly change when she samples an exotic recipe too soon.</t>
  </si>
  <si>
    <t>Fund a Heating System: Our Heirloom Seedlings Need Your Help</t>
  </si>
  <si>
    <t>We need your help to create a heating system for our farm's hoop house in 2013. The project will keep our seeds safe from frost!</t>
  </si>
  <si>
    <t>"Morally Straight" Web Series</t>
  </si>
  <si>
    <t>Boy Scouting doesn't really appreciate a good rainbow. Hunter is trying to change that, one masculine moment at a time.</t>
  </si>
  <si>
    <t>Gretchen and the Pickpockets... first full length album!</t>
  </si>
  <si>
    <t>Releasing our first full length album June 6th and we need YOUR HELP to get the music out to as many people as possible!</t>
  </si>
  <si>
    <t>Tall Men with Feelings EP</t>
  </si>
  <si>
    <t>Four dudes playing catchy, danceable harmony-laden songs about, well, you know, a lot of stuff.</t>
  </si>
  <si>
    <t>Taylor Kelly's Debut Album Release</t>
  </si>
  <si>
    <t>Taylor's 10-track debut album, "In the Meantime" has been in the works since November 2012. We need YOUR help to let it be heard!</t>
  </si>
  <si>
    <t>P.S. Kiss the Duchess for Me</t>
  </si>
  <si>
    <t>Looking to republish and market this beautiful book in paperback and digital forms honoring men who gave their lives in World War II.</t>
  </si>
  <si>
    <t>Haley Mae &amp; the Hardware "Hugs &amp; Disses" Summer Tour</t>
  </si>
  <si>
    <t>Help me and my band mates get out on the road this June; we're booking an east coast tour to promote my debut album, "Hugs &amp; Disses"!</t>
  </si>
  <si>
    <t>Urban Wolf Symphony</t>
  </si>
  <si>
    <t>Urban Wolf Symphony Is A Jazz Quartet and We've Recorded our Debut Album "I Am The Wolf" whose Title is about Self empowerment</t>
  </si>
  <si>
    <t>(Untitled) Inner Sister Project</t>
  </si>
  <si>
    <t>This project is the culmination of my experience at NAU that hopefully will lead to something much bigger.</t>
  </si>
  <si>
    <t>Songs to Get Your Baby Through the Day &amp; Personalized Songs</t>
  </si>
  <si>
    <t>Fun, catchy, ukulele songs to help your baby eat, sleep, clean up and share. Also, custom songs written for your baby!</t>
  </si>
  <si>
    <t>Women Across Borders</t>
  </si>
  <si>
    <t>An ongoing, international art &amp; activism project by Jodie Herrera</t>
  </si>
  <si>
    <t>Dust (???)</t>
  </si>
  <si>
    <t>Dust follows a family as its members come together and apart during their visit to their farmhouse just outside the city of Tehran.</t>
  </si>
  <si>
    <t>Pacific Lung's first full length album: Glow</t>
  </si>
  <si>
    <t>Help us finish our first full length album!! We promise this collection of songs will melt your ears !!!</t>
  </si>
  <si>
    <t>James Hawkins "Life on the Learning Curve"</t>
  </si>
  <si>
    <t>My name is James Hawkins.  I am a singer / songwriter from Venice Florida with a new collection of songs.</t>
  </si>
  <si>
    <t>Showdown at the Burnt Creek Café</t>
  </si>
  <si>
    <t>I intend to write a serialized young adult novel titled "Showdown at the Burnt Creek Café," releasing it a chapter at a time this fall.</t>
  </si>
  <si>
    <t>Hawaiian Landscapes Greeting Card Collection</t>
  </si>
  <si>
    <t>Share the beauty of Hawaii with a card collection of fine art Hawaiian landscape photography.  Help me complete the collection!</t>
  </si>
  <si>
    <t>15th Anniversary Satchmo SummerFest Kids Arts &amp; Crafts</t>
  </si>
  <si>
    <t>Please support our Kids Arts &amp; Crafts that emphasizes important New Orleans history and strengthens ties to music, art, and creativity.</t>
  </si>
  <si>
    <t>Crisco Dreams debut album release: WYOTAHOMA</t>
  </si>
  <si>
    <t>Nicky Meara-Bainbridge, Charlie Perry, and Sam Tocci are releasing their first full length album!_x000d_
"Wyotahoma" by Crisco Dreams</t>
  </si>
  <si>
    <t>Hard Chance: Tree Farming In Troubled Times</t>
  </si>
  <si>
    <t>A book about the hows and whys of sustainable, independent tree farming here in Northern Maine.</t>
  </si>
  <si>
    <t>Crumbling the Void</t>
  </si>
  <si>
    <t>This is a spacey collection of poems and illustrations centralized on the dichotomy between chaos and order.</t>
  </si>
  <si>
    <t>A young man has a kundalini awakening, quits his job, and drives taking only right hand turns to nowhere in particular.</t>
  </si>
  <si>
    <t>Peter Pan by J.M. Barrie @ Open Space Arts</t>
  </si>
  <si>
    <t>Help a non-profit community theatre create an unforgettable production of J.M. Barrie's classic play.</t>
  </si>
  <si>
    <t>Umaru and the Phantom Killer</t>
  </si>
  <si>
    <t>A modern Sherlock Holmes detective film featuring a young, strong and intelligent female who uses modern technology to solve crimes.</t>
  </si>
  <si>
    <t>Generations (Senior Project)</t>
  </si>
  <si>
    <t>Help me produce the play I have written for my senior project!</t>
  </si>
  <si>
    <t>Everything's Relative</t>
  </si>
  <si>
    <t>Matthew Rivera and Evan Sennett's latest romp about Albert Einstein, and Sergei Eisenstein (everything's relative).</t>
  </si>
  <si>
    <t>Help ACRE Replace the Van + Get to Wisconsin!</t>
  </si>
  <si>
    <t>Help ACRE purchase a new van &amp; get to the summer residency in Wisconsin!</t>
  </si>
  <si>
    <t>Vessna Scheff &amp; Koof Ibi // First Official Music Video + Art</t>
  </si>
  <si>
    <t>The music and art of Vessna Scheff meets the visual direction of Koof Ibi to create new art in multiple media : Video, Music, Art, more</t>
  </si>
  <si>
    <t>The Beginners Guide To Stop Motion Animation with Lego Brick</t>
  </si>
  <si>
    <t>I plan to make a guide on how to make stop motion animations with Lego bricks for beginners.</t>
  </si>
  <si>
    <t>Bring the Thunder Gumbo Art Car to Burning Man 2015!</t>
  </si>
  <si>
    <t>Help support the legendary B.O.O.G.A. mutant vehicle + sound system with mechanical work and a makeover for its trip to Burning Man!</t>
  </si>
  <si>
    <t>The Magic of Friendship - Directed by Daniel Burke</t>
  </si>
  <si>
    <t>In this action-comedy, two dorky best friends try to win their school's talent show while facing life or death circumstances.</t>
  </si>
  <si>
    <t>Help Fund the First Robotics Team 3140 2017 Practice Field!</t>
  </si>
  <si>
    <t>In light of the new 2017 FRC Competition "STEAMWORKS", we would like to build a practice field for ourselves and other nearby teams.</t>
  </si>
  <si>
    <t>BD Productions</t>
  </si>
  <si>
    <t>We are a new comedy sketch group looking to start creating some fun free content.</t>
  </si>
  <si>
    <t>The Road to Disney World</t>
  </si>
  <si>
    <t>Help VASO raise the money to get to Disney World and perform on the main stage in Downtown Disney.</t>
  </si>
  <si>
    <t>BRUCE</t>
  </si>
  <si>
    <t>Between life and death... there's a good walk</t>
  </si>
  <si>
    <t>Eden: History in the Remaking.</t>
  </si>
  <si>
    <t>A fantasy/sci-fi short about faith, obsession, and rebirth.</t>
  </si>
  <si>
    <t>I am creating a gallery space to put on a solo exhibition of my paintings. Needs include display materials and lightbulbs.</t>
  </si>
  <si>
    <t>YEAR of the CENTURY - Finally Vinyl!</t>
  </si>
  <si>
    <t>señors recorded a record.  help them vinyl a vinyl out of it?</t>
  </si>
  <si>
    <t>Third Mask Theatre Company presents, Seussical the Musical!</t>
  </si>
  <si>
    <t>Third Mask is a non-profit organization that wants to bring an educational, and fulfilling theatrical experience to the Lehigh Valley.</t>
  </si>
  <si>
    <t>Kata Muktu Short Caveman Film</t>
  </si>
  <si>
    <t>Kata Muktu, a courageous experimental short film that marvels audiences with its rustically elegant simplicity seeks festival funds.</t>
  </si>
  <si>
    <t>A Song for Old Songs</t>
  </si>
  <si>
    <t>This project is to raise money for the mixing, mastering, and duplication of Southerner's EP "A Song for Old Songs".</t>
  </si>
  <si>
    <t>Deep Water</t>
  </si>
  <si>
    <t>Help pay performer stipends for the premiere of Deep Water presented by Gowanus Art + Production Oct 24th at The Green Building!</t>
  </si>
  <si>
    <t>"Not Alone” is a documentary depicting teen suicide and depression through the perspective of high school students.</t>
  </si>
  <si>
    <t>Cami Bradley SEAS album release concert</t>
  </si>
  <si>
    <t>I've been blessed and able to fund most of my new album SEAS on my own, but now I need your help getting it into your hands...and ears!</t>
  </si>
  <si>
    <t>The Best Laid Plans</t>
  </si>
  <si>
    <t>A short film about a man who only knows to kill and how he must face his humanity when he confronts one who doesn't deserve to die.</t>
  </si>
  <si>
    <t>The Fairy Tale: A Little Daylight</t>
  </si>
  <si>
    <t>GK. Jr (for student actors 12 and under) will bring George Macdonald's story to life. 10+ speaking parts &amp; many non-speaking parts!</t>
  </si>
  <si>
    <t>Pizza Heart</t>
  </si>
  <si>
    <t>Why a Pizza Necklace? because it shows how badass their friendship is.</t>
  </si>
  <si>
    <t>7th Annual Korean American Film Festival New York (KAFFNY)</t>
  </si>
  <si>
    <t>Spread Awareness for 60 years of Korean War Armistice and Reserve Discount Tickets for the 7th Annual KAFFNY, Oct 24-26.</t>
  </si>
  <si>
    <t>Ryan Harris Brown is Making a Record!</t>
  </si>
  <si>
    <t>Don't miss your chance at being the MOST important part of Nashville singer/songwriter, Ryan Harris Brown's next record!</t>
  </si>
  <si>
    <t>Kingpin: An Independent Short Film</t>
  </si>
  <si>
    <t>An original crime thriller/dark comedy short written &amp; produced by film students at Emerson College.</t>
  </si>
  <si>
    <t>Mad Science Jars for Halloween</t>
  </si>
  <si>
    <t>Limited time offer. Handmade Halloween Jar decorations with and old school creepy evil alchemist/Mad scientist theme.</t>
  </si>
  <si>
    <t>Bees Deluxe + new acid-blues</t>
  </si>
  <si>
    <t>Bees Deluxe have locked themselves into the studio until they run out of tequila and finish tracking some of their favorite tunes.</t>
  </si>
  <si>
    <t>Can Live: Cannes Live</t>
  </si>
  <si>
    <t>The Can Live: Cannes Live documentary film project is aimed to discover why people around the world have the will to live.</t>
  </si>
  <si>
    <t>Wishing on 1,000 Origami Cranes</t>
  </si>
  <si>
    <t>The old tale tells that after 1000 cranes are folded a wish will come true, but who will be a part of this wish?</t>
  </si>
  <si>
    <t>Our Future Selves EP</t>
  </si>
  <si>
    <t>We're finally releasing some high quality music.</t>
  </si>
  <si>
    <t>RENT CONTROLLED a tv pilot</t>
  </si>
  <si>
    <t>After their breakup, two twenty-somethings decide living with your ex is more bearable than giving up a rent controlled apartment.</t>
  </si>
  <si>
    <t>The Prince: an illustrated children's book</t>
  </si>
  <si>
    <t>A young prince has a hard time finding happiness, despite his good fortune. He embarks on a journey of adventure and self-discovery.</t>
  </si>
  <si>
    <t>Kill It Again Debut album</t>
  </si>
  <si>
    <t>Kill It Again is looking to record their Debut album with members the New York hardcore scene and the Chicago punk scene</t>
  </si>
  <si>
    <t>TEXAS Soy Candle Startup</t>
  </si>
  <si>
    <t>Texas based soy candle startup seeking funds to create website and file business records. Great rewards!</t>
  </si>
  <si>
    <t>David Knauft Watercolors</t>
  </si>
  <si>
    <t>Luxury GiclÃ©e prints from David Knauft._x000d_
Printed and Framed in the USA</t>
  </si>
  <si>
    <t>HOOT Owl Screen-Printed T-shirts</t>
  </si>
  <si>
    <t>Cute comfy owl shirts that say HOOT! -which is a small, nonprofit magazine that publishes art &amp; literature on postcards.</t>
  </si>
  <si>
    <t>Educating Children in Conflict and Former Conflict Areas</t>
  </si>
  <si>
    <t>I am a documentary photographer who focuses my lens on humanitarian and social issues that are often overshadowed by news of the day.</t>
  </si>
  <si>
    <t>Neu World Studios- Creating A New World One Film At A Time..</t>
  </si>
  <si>
    <t>Neu World Studios...producing films that explore the mind and develop new cinematic styles- a future film noir!</t>
  </si>
  <si>
    <t>The Central Falls Pop-Up Museum</t>
  </si>
  <si>
    <t>Part art museum, part art making and event space. The pop up features local artists and creates an interactive venue for Central Falls</t>
  </si>
  <si>
    <t>Nocturnal Films</t>
  </si>
  <si>
    <t>Nocturnal Films is an up and coming action/drama film channel on youtube! We are filming our newest video in August!</t>
  </si>
  <si>
    <t>Hoosier Gold: Save a Legend</t>
  </si>
  <si>
    <t>This 1973 Hoosier beauty is a tailgating legend. Restore her glory! Don't miss out on once-in-a-lifetime vintage tees &amp; memorabilia.</t>
  </si>
  <si>
    <t>"The Meter"</t>
  </si>
  <si>
    <t>The Meter is a story about time, change, and foresight. How can one mans memories, reflect another persons future?</t>
  </si>
  <si>
    <t>ART AT BAY: We Need a Barcode!</t>
  </si>
  <si>
    <t>To help spread the word about contemporary art in Tampa Bay and Florida, ART AT BAY needs a barcode and bipad number!</t>
  </si>
  <si>
    <t>Photography Without Borders- North Philly Meets Colombia</t>
  </si>
  <si>
    <t>A photography-based cultural exchange that develops and inspires young leaders by exposing them to experiences outside their borders.</t>
  </si>
  <si>
    <t>Virtual Stages: Boheme Opera NJ's New Vision</t>
  </si>
  <si>
    <t>Virtual sets &amp; animation are reinventing opera for enthusiasts &amp; newbies. A talented virtual team revisits Puccini's iconic La Boheme.</t>
  </si>
  <si>
    <t>Collinsville Watch Simply Swiss Minimalist Watch</t>
  </si>
  <si>
    <t>A True  minimalist watch. Sapphire crystal and Swiss movement that is still affordable. Shipping from the US on December 12!</t>
  </si>
  <si>
    <t>Season's Greetings, Woodstock, NY</t>
  </si>
  <si>
    <t>Season's Greetings a site-specific comic romp thru the holidays_x000d_
by Alan Ayckbourn.</t>
  </si>
  <si>
    <t>Help Anyssa&amp;Madison Create an EP Album!</t>
  </si>
  <si>
    <t>Help us raise money to create our first EP album of original songs!</t>
  </si>
  <si>
    <t>2nd Annual Batizado: Capoeira Brasil DTLA</t>
  </si>
  <si>
    <t>Capoeria Brasil DTLA is hosting our 2nd Annual Batizado. All funds pledged over our goal will make the ceremony more spectacular!</t>
  </si>
  <si>
    <t>Lyra Vivace and The Cecilia Ensemble Holiday Concert</t>
  </si>
  <si>
    <t>Lyra Vivace and The Cecilia Ensemble together for a magical night of music December 20th 8:00 @ Reid Memorial Presbyterian Church.</t>
  </si>
  <si>
    <t>"No sir, officer, I am not drunk."</t>
  </si>
  <si>
    <t>People with Huntington's Disease are (usually) not drunk. This t-shirt, song, and movement let the world know.</t>
  </si>
  <si>
    <t>Soul Pie Debut Album Launch and Tour</t>
  </si>
  <si>
    <t>Soul Pie is gearing up for the release of their first album and planning a tour to spread the sound of Bay Area rock n' roll</t>
  </si>
  <si>
    <t>Going underground in the Balkans, an artist residency</t>
  </si>
  <si>
    <t>I've been awarded an artist residency in Slovenia, where I'm going to make work in the subterranean caves and have an exhibition.</t>
  </si>
  <si>
    <t>California Peelin (A Polaroid Image Transfer Project)</t>
  </si>
  <si>
    <t>Taking Polaroids and transforming them into unique pieces of art.</t>
  </si>
  <si>
    <t>Emoji Bracelet</t>
  </si>
  <si>
    <t>Showcase your unique personality with this stylish bracelet that allows you to express your emotions with your favorite Emoji faces.</t>
  </si>
  <si>
    <t>Pornoviolence, Rest Ashore's 2nd Album</t>
  </si>
  <si>
    <t>Rest Ashore is currently recording a second full-length called Pornoviolence; with your pledges we can afford top-quality production.</t>
  </si>
  <si>
    <t>Autumn Ashley: The Bold New EP "Battle Grounds"</t>
  </si>
  <si>
    <t>A stunning musical story, telling of the triumphs and struggles we experience through our relationships with life, friends and lovers.</t>
  </si>
  <si>
    <t>Stephen Lum's Debut Album</t>
  </si>
  <si>
    <t>Singer, songwriter, and performer Stephen Lum is raising funds to produce  and release his debut album.</t>
  </si>
  <si>
    <t>The McGlasson Clan</t>
  </si>
  <si>
    <t>I want to tell the story of America as lived by one family, mine.</t>
  </si>
  <si>
    <t>Zoey!!</t>
  </si>
  <si>
    <t>I am trying to create memories of my Standard Poodle, so I created this video and hope to learn more!</t>
  </si>
  <si>
    <t>Cut a Strong Woman - Short Documentary Films from Malaysia</t>
  </si>
  <si>
    <t>Mr. Lee carries a knife. Tan Bong Chee needs surgery. Help finish two films about mercy and money. See your own life in a new way.</t>
  </si>
  <si>
    <t>The 8 Step Business Launch Learning Series from Eazl</t>
  </si>
  <si>
    <t>Be a part of the next movement in entrepreneurship. Join us &amp; create a practical, effective path for people to launch great businesses.</t>
  </si>
  <si>
    <t>Shimmy &amp; the Burns Debut Album</t>
  </si>
  <si>
    <t>Shimmy &amp; the Burns are recording and preparing to release their debut album!</t>
  </si>
  <si>
    <t>Wildcat O'Halloran's Breakthrough Record</t>
  </si>
  <si>
    <t>Most entertaining songwriter in the blues takes blazing guitar to new level!!</t>
  </si>
  <si>
    <t>Mural Extension at Compton Avenue Elementary School</t>
  </si>
  <si>
    <t>Murals Make a Difference! Help extend Operation Clean Slate and Compton Avenue Elementary School's Silhouette Mural.</t>
  </si>
  <si>
    <t>A Skunk Named Perfume- Christian children's book</t>
  </si>
  <si>
    <t>A faith-based children's book that touches on anti-bullying.  A self-conscious skunk learns that his gifts are a blessing in disguise.</t>
  </si>
  <si>
    <t>Learn to Teach Mindfulness to Kids!</t>
  </si>
  <si>
    <t>An interactive course where you learn to guide a group of kids in mindfulness practice. Developed by educators and mindfulness experts.</t>
  </si>
  <si>
    <t>Flavors of The Road, Cycling Culinary Adventure</t>
  </si>
  <si>
    <t>Be part of this incredible adventure. Brave young chef will travel with his bike across Latin-America in search of the best food.</t>
  </si>
  <si>
    <t>How To Destroy Angels (Post Production)</t>
  </si>
  <si>
    <t>Your help is needed for post production costs: Sound, Music, Re-recording, licensing, and festival fees.</t>
  </si>
  <si>
    <t>Shattered Magazine</t>
  </si>
  <si>
    <t>By sharing personal stories, we will encourage, empower, and equip people to live with hope &amp; purpose as we go to print this summer!</t>
  </si>
  <si>
    <t>Club Magic Moment</t>
  </si>
  <si>
    <t>A dark comedy about foreclosure, heisting, and makeshift casinos.</t>
  </si>
  <si>
    <t>Release our EP, "Breaking Waves", on CD!</t>
  </si>
  <si>
    <t>We have finished the tracking, but now we need to press the physical CDs! We hope you can help us get this in your hands!</t>
  </si>
  <si>
    <t>Mary Alouette's "The Lark" EP</t>
  </si>
  <si>
    <t>'The Lark' is my second EP and it combines gypsy jazz and electronic music. A new sound? Yes. Come produce the album with me!</t>
  </si>
  <si>
    <t>Lockdown: A play about race, education, &amp; the American Dream</t>
  </si>
  <si>
    <t>Lockdown is an original play that combines traditional scenes, spoken word and music to explore race, education, &amp; the American Dream</t>
  </si>
  <si>
    <t>Screens (short film)</t>
  </si>
  <si>
    <t>A coming-of-age story about selfies, reality TV, sugar daddies, and finding yourself.</t>
  </si>
  <si>
    <t>Saw You Yesterday</t>
  </si>
  <si>
    <t>An evening of performance focused on community via the lens of personal &amp; political beliefs explored through physical extremes.</t>
  </si>
  <si>
    <t>Jeeva The Bully</t>
  </si>
  <si>
    <t>Jeeva, the little yogi finds himself challenging the new boy in school. What will he do?</t>
  </si>
  <si>
    <t>Student Film Festival</t>
  </si>
  <si>
    <t>[STARTFEST] is a nonprofit film festival helping educate, exhibit and recognize the achievements of aspiring Florida student filmmakers</t>
  </si>
  <si>
    <t>Run Devil Run - A Short Film</t>
  </si>
  <si>
    <t>A couple torn apart by tragedy gets a second chance at happiness, but not without a fight, and not without blood.</t>
  </si>
  <si>
    <t>Help GIPSY MOON record their FIRST full-length ALBUM!</t>
  </si>
  <si>
    <t>It's time for Gipsy Moon to record our FIRST full-length Album, and we need help from fans, friends, and family like YOU!</t>
  </si>
  <si>
    <t>Help David Burchfield and the Great Stop make a record!</t>
  </si>
  <si>
    <t>$1,900 will help pay for mastering and printing our first full length record. Help us document the last two years of music making!</t>
  </si>
  <si>
    <t>Don't Stop Now--First Demo</t>
  </si>
  <si>
    <t>Ambiant Pop, with rich, layered vocals and experimenting with the human voice as an instrument,</t>
  </si>
  <si>
    <t>Karma Police Meets the East</t>
  </si>
  <si>
    <t>Tel Aviv-based vocal diva and Cellist teamed up to record a raw middle-easternized Karma Police. Be part of our dream music clip.</t>
  </si>
  <si>
    <t>Radio Free Honduras - Debut CD from Chicago-based Latin band</t>
  </si>
  <si>
    <t>Original songs by Charlie Baran, famed singer/songwriter and guitar virtuoso from Honduras, and founding member of Banda Blanca.</t>
  </si>
  <si>
    <t>"When the World Seems Cold" Branchwater's New Studio Album</t>
  </si>
  <si>
    <t>Our new LP is in the works and we are very excited to share it with you all, help us to make this record as real as the songs on it.</t>
  </si>
  <si>
    <t>Help James A. Jones fire his art with a new Skutt kiln</t>
  </si>
  <si>
    <t>Clay has been a constant in my life.  Now with my ancient Skutt kiln out of action, so am I.</t>
  </si>
  <si>
    <t>Valeria is struggling emotionally and with the help of her friend Melina, she can face an unexpected truth about her relationship.</t>
  </si>
  <si>
    <t>Praising the Living God in the second half of life.</t>
  </si>
  <si>
    <t>Elias George's first EP "Seasons"</t>
  </si>
  <si>
    <t>I'm going to be making my debut EP with the help of some local musicians. Like t-shirts? Good because I'm going to make those too.</t>
  </si>
  <si>
    <t>Linguistic Displacement</t>
  </si>
  <si>
    <t>Help Eudomar's marble sculpture come to life in Italy!</t>
  </si>
  <si>
    <t>HOPE Outdoor Gallery: Lost &amp; Found Volume I</t>
  </si>
  <si>
    <t>A special edition book featuring the works of the local and global artists who have colored the walls of the HOPE Outdoor Gallery.</t>
  </si>
  <si>
    <t>MOUSE - a feature film directed by Dusty Bias</t>
  </si>
  <si>
    <t>With principle photography wrapped and the 1st rough cut done, help us complete our audio work and submit MOUSE to film festivals!</t>
  </si>
  <si>
    <t>Poisoning the steps of Babel - Music Video</t>
  </si>
  <si>
    <t>New Dawn of Ashes Music Video in the works! We need your help to create a new vision of evil!</t>
  </si>
  <si>
    <t>Flatland: A Midwestern Music Video</t>
  </si>
  <si>
    <t>Solo artist Alexander Morgan and filmmaker Benjamin K. Martin team up to create a video for the song "Flatland" ...in suburban Ohio.</t>
  </si>
  <si>
    <t>ingredients: A Three-Part Video Installation</t>
  </si>
  <si>
    <t>See climate change's effect on food production: ingredients from 3 recipes transform into 3 realistic, stunning macro landscapes.</t>
  </si>
  <si>
    <t>East River Bandits Debut Album</t>
  </si>
  <si>
    <t>Help a Texas Style Country Band based in New York City's East Village make their debut album and dream come true.</t>
  </si>
  <si>
    <t>White Tuition</t>
  </si>
  <si>
    <t>With college on the horizon, Scott Tilling partners up with a trio of elderly thugs to earn his tuition.</t>
  </si>
  <si>
    <t>Bringing "Coming Home" to life!</t>
  </si>
  <si>
    <t>Coming Home is a Christian novel that I wish to publish.</t>
  </si>
  <si>
    <t>The Skyline Social presents: Steve - The Record</t>
  </si>
  <si>
    <t>The Skyline Social is recording their first full-length (and another record too!). We want you to join the party.</t>
  </si>
  <si>
    <t>The Hansberry Project WANTS You!</t>
  </si>
  <si>
    <t>The Hansberry Project premieres  Tina Vernon's WANTED, a tale of forgery, fear and finding one's voice.</t>
  </si>
  <si>
    <t>Journeys through Music: a video series</t>
  </si>
  <si>
    <t>Always wanted to learn more about Classical music? Not sure where to start?  The Classics in plain English.</t>
  </si>
  <si>
    <t>"In the Constitution" DVD Series</t>
  </si>
  <si>
    <t>I'm wanting to transform my powerpoint presentations from my "In the Constitution" seminars into a professionally produced DVD series.</t>
  </si>
  <si>
    <t>James Wylder (James Wylder) a Book of Eminent Pretention</t>
  </si>
  <si>
    <t>A book about author James Wylder, by author James Wylder, that gives you a cornucopia of pretentious fun (about author James Wylder)!</t>
  </si>
  <si>
    <t>The Rescue — A rebellious film about creating new beginnings</t>
  </si>
  <si>
    <t>While awaiting rescue, a jaded plane crash survivor fights to keep a dying little boy awake.</t>
  </si>
  <si>
    <t>Hand-illustrated holiday cards (+ envelope and stamp)</t>
  </si>
  <si>
    <t>Each holiday card has a hand-illustrated tree image on the front. Limited to 200 cards, each includes an envelope and a forever stamp.</t>
  </si>
  <si>
    <t>The Glittering Girl</t>
  </si>
  <si>
    <t>A beautiful young woman who is running from her inescapable past is confronted one night by a figure she knows all too well.</t>
  </si>
  <si>
    <t>Matthew Francis Andersen - BLUE LINE</t>
  </si>
  <si>
    <t>A New EP from a Midwest Songwriter</t>
  </si>
  <si>
    <t>"For The First Time"</t>
  </si>
  <si>
    <t>"For The First Time" is a work of art depicting our journey from slavery to the white house.</t>
  </si>
  <si>
    <t>The Saxophone Never Sleeps</t>
  </si>
  <si>
    <t>The Broken Reed Saxophone Quartet plans to record a concert of film noir themes and George Handy's film noir-ish Suite for Saxophones.</t>
  </si>
  <si>
    <t>PARKER (Dumbfoundead) performs at APSA's Fashion Talent Show</t>
  </si>
  <si>
    <t>Every year SDSU's APSA host a free Fashion Talent Show to showcase Asian American Talent to the community. Help us have the best show!</t>
  </si>
  <si>
    <t>Support The Decatures new release set for July 27!</t>
  </si>
  <si>
    <t>The Decatures are in the studio with Grubb, Inc. recording their debut release due out this summer and need your help!</t>
  </si>
  <si>
    <t>Comic book shoes and accessories small business</t>
  </si>
  <si>
    <t>We make shoes and accessories using real comics.  Help us get our shoes to comiccons!</t>
  </si>
  <si>
    <t>JAWZ The Musical In 3D~ON TOUR~SCHPEILBERG NEEDS AN ENEMA !</t>
  </si>
  <si>
    <t>"JAWZ THE MUSICAL - in 3D!" is on it's way to Hollywood, but this special cast has some very special needs…and, for only $20 !</t>
  </si>
  <si>
    <t>Anasma WCD &amp; Compagnia Degli Gnomi Debut "1984...2014"</t>
  </si>
  <si>
    <t>Inspired by George Orwell's "1984", Anasma's newest stage show, "1984...2014" infuses a dystopian tale with humor, hope, &amp; inspiration.</t>
  </si>
  <si>
    <t>White Whale Ice Cream Sandwiches | Events &amp; Wheels</t>
  </si>
  <si>
    <t>Food truck events are expensive to attend &amp; the delivery scooter attached to the truck will make us that much more accessible.</t>
  </si>
  <si>
    <t>New Album Project</t>
  </si>
  <si>
    <t>I am trying to fund the recording of my new album in March! This is my heart...very personal songs and the story I am dying to share!</t>
  </si>
  <si>
    <t>A Ferocious Jungle Cat's Debut EP</t>
  </si>
  <si>
    <t>A Ferocious Jungle Cat is dark &amp; funky, soulful &amp; nasty. _x000d_
We have the means, but not the materials. _x000d_
Help us, you're our only hope.</t>
  </si>
  <si>
    <t>Bryan Kent Album Fundraiser</t>
  </si>
  <si>
    <t>Creating my debut Country Music Studio Album titled, Bryan Kent, and would love to share this journey with my supporters!_x000d_
#BryanKent</t>
  </si>
  <si>
    <t>Support Badknight's Vinyl Mission!!!!!</t>
  </si>
  <si>
    <t>Help fund the pressing of Badknight's new album, "Blue Blanket" on vinyl!!!</t>
  </si>
  <si>
    <t>Sierra's Dance</t>
  </si>
  <si>
    <t>I am trying to achieve the goal of becoming a professional ballet dancer to share my love for dance with others.</t>
  </si>
  <si>
    <t>Grey Light is making an album!</t>
  </si>
  <si>
    <t>We're making our debut album of original songs with a rock band, a string quartet and a trombone.</t>
  </si>
  <si>
    <t>Fall 2014 Senior Projects: Friction</t>
  </si>
  <si>
    <t>The 2014 fall senior VCU Dance &amp; Choreography majors need your help to fund their senior projects for the main stage!</t>
  </si>
  <si>
    <t>The Harz Journey: An Oral History</t>
  </si>
  <si>
    <t>An Oral History project aimed at examining how German Reunification has affected the folk traditions of the Harz Mountains.</t>
  </si>
  <si>
    <t>Spirited Strings: Moved by the Spirit (Christian album)</t>
  </si>
  <si>
    <t>Support our Christian string music. With your help, we can share God's Word with the world. Listen to samples of our music!</t>
  </si>
  <si>
    <t>Ranunculus Market Winter 2013 Collection</t>
  </si>
  <si>
    <t>The Next Big Thing for the intrepid Ranunculus Market, a tiny but burgeoning fashion house: a collection worthy of a New England winter</t>
  </si>
  <si>
    <t>Celebrating Resilience: Music from Iran's Bahá'í University</t>
  </si>
  <si>
    <t>Three live events celebrating music by alumni of the persecuted Bahá'í Institute for Higher Education</t>
  </si>
  <si>
    <t>Extremities is a play by William Mastrosimone that centers on the issues of rape and justice in our society.</t>
  </si>
  <si>
    <t>Dark Disco Club's new album</t>
  </si>
  <si>
    <t>We're making a high energy, fist pumpin', pelvis-thrusting new Rock n Roll album and we'd love for you to be a part of it.</t>
  </si>
  <si>
    <t>Make it personal custom note cards: Your photos become cards</t>
  </si>
  <si>
    <t>"Unique to you" notecards, using your photo to create a watercolor-esque memory that means more than a traditional note card will.</t>
  </si>
  <si>
    <t>Fabulous Parties &amp; Awesome Classes at Cake Art by Amy!</t>
  </si>
  <si>
    <t>We're rocking the Cupcake Cafe &amp; Custom Cakes! Now it's time to buy a 2nd oven &amp; expand to include FABULOUS parties &amp; AWESOME classes!</t>
  </si>
  <si>
    <t>Sol - A Fiction Novel</t>
  </si>
  <si>
    <t>My debut novel about family and faith. To quote one of my students, "This novel is To Kill A Mockingbird meets Harry Potter."</t>
  </si>
  <si>
    <t>King of Pops Mural!</t>
  </si>
  <si>
    <t>We've partnered with Hamilton Glass and Matt Lively to put up a mural on the King of Pops's Pop Factory (the place where pops are made)</t>
  </si>
  <si>
    <t>Tell a story for change</t>
  </si>
  <si>
    <t>A documentary telling the story of people in a grassroots community group, as they create opportunities for themselves and others</t>
  </si>
  <si>
    <t>Bathroom Stalling</t>
  </si>
  <si>
    <t>Bathroom Stalling is a story about Jack, a teenage boy, who struggles to keep his urges under control.</t>
  </si>
  <si>
    <t>This is a project to help educate people on Jehovah's Witnesses and how to interact and understand a misunderstood people.</t>
  </si>
  <si>
    <t>The 8th Annual Lakewood High School Film Festival</t>
  </si>
  <si>
    <t>We are back and stronger than ever!  Come to the SIE Center to watch some great student films.  All films are produced by LHS students.</t>
  </si>
  <si>
    <t>Sanctum Brewing Co. Be Not Lame to the World</t>
  </si>
  <si>
    <t>Sanctum Brewing Company is dedicated to making the most amazing, uniquely crafted ales limited only by imagination and physics!</t>
  </si>
  <si>
    <t>Modest Fashion Guild Conference: Design and Entrepreneurship</t>
  </si>
  <si>
    <t>Access a wealth of firsthand knowledge from designers and business owners. Learn how to build a brand and impact the apparel industry!</t>
  </si>
  <si>
    <t>The Decay Project</t>
  </si>
  <si>
    <t>BODYART's dance residency and performance focusing on beauty through rebuilding, sustaining and reflecting with local artists.</t>
  </si>
  <si>
    <t>The Tomato</t>
  </si>
  <si>
    <t>The Tomato is a short film about prep school seniors who face conflicts concerning masculinity, relationships and religion.</t>
  </si>
  <si>
    <t>Rebecca Henn's EP Project</t>
  </si>
  <si>
    <t>I am a pop artist looking to get some of my music recorded.</t>
  </si>
  <si>
    <t>Summer's Best: The Film</t>
  </si>
  <si>
    <t>A short film to accompany "Summer's Best EP" will span three songs and will feature the sacrificial burning of a piano.</t>
  </si>
  <si>
    <t>"Life's A Symphony" Album Release</t>
  </si>
  <si>
    <t>Make Melody's Life A Symphony by funding the release of her first album "Life's A Symphony."</t>
  </si>
  <si>
    <t>611: A Clothing Line for Outstanding Men</t>
  </si>
  <si>
    <t>We are a men's line looking to expand into daring cool collared shirts.  We are heavily influenced by my world travels as a techno DJ.</t>
  </si>
  <si>
    <t>A Little Rock In Manhattan Documentary</t>
  </si>
  <si>
    <t>Documentary on 3 Rockford, IL artists being in the Fountain Art Fair in Manhattan, New York.</t>
  </si>
  <si>
    <t>Aphrodisiacs with a Twist</t>
  </si>
  <si>
    <t>Nearly 100 original craft cocktail recipes, for both home and professional bartenders, each with a stunning natural light photograph.</t>
  </si>
  <si>
    <t>Dreams &amp; Nightmares: A Short Film</t>
  </si>
  <si>
    <t>A man and woman poke and prod at the boundaries of intimacy over the course of a good first date.</t>
  </si>
  <si>
    <t>The Peace Train Tour: Putting the "United" back in the USA</t>
  </si>
  <si>
    <t>Our 100-voice diverse youth choir &amp; band from all across America are performing from NY-DC to help put the "United" back in the USA.</t>
  </si>
  <si>
    <t>Primrose Place: Where your legacy becomes a book</t>
  </si>
  <si>
    <t>Primrose Place™ is an online platform that assists baby boomers in creating a memorable keepsake book that can be given as a legacy.</t>
  </si>
  <si>
    <t>The G Ride - Burning Man Art Car</t>
  </si>
  <si>
    <t>This mixed media mobile art piece is a celebration of fire, gangster rap and bling, erected from the skeleton of a  PT Cruiser.</t>
  </si>
  <si>
    <t>Kleio Music: Fringes</t>
  </si>
  <si>
    <t>"Fringes is Kleio Music's debut concert in NYC, exploring American music at the edges of the classical tradition.</t>
  </si>
  <si>
    <t>The Thai Fighter</t>
  </si>
  <si>
    <t>Hi everyone! We are looking for funding on The Thai Fighter, a short film about an MMA fighter, who is grieving a close friend.</t>
  </si>
  <si>
    <t>Operation: Gas Money for East Coast Tour</t>
  </si>
  <si>
    <t>We're going on our first major DIY tour from January 14th-25th. We're touring the east coast and we need gas money to keep us going!</t>
  </si>
  <si>
    <t>Movez: The Ultimate Social Event Platform</t>
  </si>
  <si>
    <t>Movez is an application that simplifies the organization of social events &amp; nightlife for promoters, hosts, and attendees.</t>
  </si>
  <si>
    <t>Hopspot - Craft beer, good food and connecting great people.</t>
  </si>
  <si>
    <t>Join on us our journey to raise funds for our very own shuttle bus to share Atlanta's craft beer culture with the world!</t>
  </si>
  <si>
    <t>The Changeling Chronicles</t>
  </si>
  <si>
    <t>With the help of a rebel princess and witty chameleon, Billy faces his rival to save his mentor Eli from the evil tyrant of Lumeria.</t>
  </si>
  <si>
    <t>Creative Cookies for the Community</t>
  </si>
  <si>
    <t>I use homemade sugar cookies as a canvas to transform any idea into an edible delight, uniquely baked with love, for my community!</t>
  </si>
  <si>
    <t>Building Our Flying Machine: Fund MugSpoon's First Album!</t>
  </si>
  <si>
    <t>MugSpoon is steppin' out into the studio! We'll be recording our first album at the end of October and we need your help!</t>
  </si>
  <si>
    <t>Bryson Jennings: A New EP</t>
  </si>
  <si>
    <t>Bryson Jennings is recording a new EP in Nashville, TN. Be a part of the project and receive music, access to the recording and more.</t>
  </si>
  <si>
    <t>Soul Circus Cowboys "That's the Way We Roll" CD Release Tour</t>
  </si>
  <si>
    <t>Be a part of SCC's release tour for our new album, "That's the Way We Roll" and help us grow nationally in 2014.</t>
  </si>
  <si>
    <t>Full Service</t>
  </si>
  <si>
    <t>A suspicious car pulls into a full service filling station in 1959. The lone station attendant's life may be forever changed.</t>
  </si>
  <si>
    <t>CLARABELLE, 86</t>
  </si>
  <si>
    <t>A hoarder dies. Two strangers go through her things. _x000d_
What are the ghosts trying to tell us? A new play by Anna Fox.</t>
  </si>
  <si>
    <t>The Backyard Agriculture Network</t>
  </si>
  <si>
    <t>The idea is to take unused spaces, convert them into organic vegetable gardens, and donate fresh produce to anyone in need.</t>
  </si>
  <si>
    <t>At the Marsh House</t>
  </si>
  <si>
    <t>A book of poems collected from the journals I kept during the two years I spent living in the Marsh House.</t>
  </si>
  <si>
    <t>2017 Children's Anthology Project</t>
  </si>
  <si>
    <t>Now in our fourth year, we're going to publish two volumes of fiction written by more than sixty kids.</t>
  </si>
  <si>
    <t>So, Who's the Gay?</t>
  </si>
  <si>
    <t>GayTVGames is coming out!</t>
  </si>
  <si>
    <t>TUMMY FEST JUNE 6TH-8TH 2014</t>
  </si>
  <si>
    <t>Tummy Fest III, an Arts, Pop &amp; Punk music festival held in Bellingham, WA June 6th-8th 2014.</t>
  </si>
  <si>
    <t>Spiritual Spelunking: Art, Music, and Yoga Collide!</t>
  </si>
  <si>
    <t>Help us create a multimedia art exhibition inspired by a pilgrimage to the Himalayan caves of Northern India where yoga was born!</t>
  </si>
  <si>
    <t>Sam Lyons New Album - 2014</t>
  </si>
  <si>
    <t>This is it! The new Sam Lyons album #3. Help me make it happen by pledging today - pre-order the CD and other cool stuff right here.</t>
  </si>
  <si>
    <t>The Remember: Of Decatur</t>
  </si>
  <si>
    <t>Help me fund my newest solo project, The Remember release our first EP entitled "Of Decatur"!</t>
  </si>
  <si>
    <t>Flamenco for Idaho Arts Charter School students!</t>
  </si>
  <si>
    <t>We are partnering with the fabulous Kelli Brown, teacher at Idaho Arts Charter School, to raise money for a student flamenco workshop.</t>
  </si>
  <si>
    <t>The Ex Nihilo EP Project by Hosanna Pruitt</t>
  </si>
  <si>
    <t>EX NIHILO is a 5 track EP of original songs exploring the process of questioning, understanding, and healing.</t>
  </si>
  <si>
    <t>ANNA's leaving present - Recording her own album!!</t>
  </si>
  <si>
    <t>Anna is setting up a new life in the windy city! First order of business - fulfill a life-long dream of recording her own music album!</t>
  </si>
  <si>
    <t>Trout's Hill Coffee, West Virginia</t>
  </si>
  <si>
    <t>WV’s 1st ever low-income housing tenant operated coffee shop. We not only want to provide quality housing, but quality employment.</t>
  </si>
  <si>
    <t>New Music From True Story</t>
  </si>
  <si>
    <t>We have been given love and transformed it into music.  Will you help us give it all away?</t>
  </si>
  <si>
    <t>Melt Chocolates - Engineering a Better Chocolate Experience</t>
  </si>
  <si>
    <t>This project allows me to complete my commercial kitchen so I can share the goodness of my engineered chocolate creations.</t>
  </si>
  <si>
    <t>Relay Dance Collective Premiere Show</t>
  </si>
  <si>
    <t>THANK YOU for helping us reach $1,500, HALF of what we will need for our Premiere Show! Now, let's keep on going!</t>
  </si>
  <si>
    <t>Ian Hale and The Legacy's Debut Album</t>
  </si>
  <si>
    <t>We want to record our debut album and we need you to be part of The Legacy!</t>
  </si>
  <si>
    <t>Poor Man's Change Wants To Tour!</t>
  </si>
  <si>
    <t>We are a Southern Rock/Country band looking to embark on our first tour of the Southwestern United States</t>
  </si>
  <si>
    <t>Help us make a new record!</t>
  </si>
  <si>
    <t>We are ready to record a follow-up to our 2012 album, Tired Eyes.....and we need your help!!!</t>
  </si>
  <si>
    <t>Bold Streaming</t>
  </si>
  <si>
    <t>BolderLife is a festival that explores life and inspires change through the arts and emotional education.</t>
  </si>
  <si>
    <t>Travelers Highway: First CD Project</t>
  </si>
  <si>
    <t>We love sharing our music and having a CD will help bless more people across the country, and maybe even the world.</t>
  </si>
  <si>
    <t>The Dance Company of Indianapolis Presents The Nutcracker</t>
  </si>
  <si>
    <t>The Dance Company of Indianapolis will present The Nutcracker this season.  We need your help to make it spectacular!</t>
  </si>
  <si>
    <t>Proyecto Hernández: Vision of a Community</t>
  </si>
  <si>
    <t>7th and 8th grade students at the Rafael-Hernández will be learning how to use video as a tool for social justice this spring!</t>
  </si>
  <si>
    <t>Fight The Monster</t>
  </si>
  <si>
    <t>An level based RPG Platformer. Each experience level grants skill points to be put in stats of the player's choosing.</t>
  </si>
  <si>
    <t>Such Pug Starter Pack</t>
  </si>
  <si>
    <t>Such Pug makes high quality and trendy products for Pug Lovers, while also raising funds for Pug Rescues.</t>
  </si>
  <si>
    <t>DHS RobotEx: Forging Tomorrow's Engineers</t>
  </si>
  <si>
    <t>We are Davidson RobotEx, a high school robotics team competing in the BEST Robotics competition held throughout the nation.</t>
  </si>
  <si>
    <t>The Dreaded HEECHUYU</t>
  </si>
  <si>
    <t>Art project creating 20+ canvas paintings to document several sub-species of the little-known toothy monsters of the Doodang Islands.</t>
  </si>
  <si>
    <t>HANABI - Original Play by Kids ages 8-18</t>
  </si>
  <si>
    <t>HANABI -"fireworks" in Japanese- written, designed, and performed by kids, will incorporate props and costumes that LIGHT UP &amp; GLOW!</t>
  </si>
  <si>
    <t>The Runaways present "Friedrich Schiller Writes The Robbers"</t>
  </si>
  <si>
    <t>A Humboldt Park theatre sets out to pay the artists involved with their unique take on an early work by a giant of Romanticism.</t>
  </si>
  <si>
    <t>The Edge of Us</t>
  </si>
  <si>
    <t>How does loneliness effect people's lives? How can we create communities where people do not fall over the edge?</t>
  </si>
  <si>
    <t>Project606 Dance presents: Momentum, Impulse and Collisions</t>
  </si>
  <si>
    <t>Project606 Dance celebrates its fifth season with Momentum, Impulse &amp; Collisions, a three part dance series.</t>
  </si>
  <si>
    <t>Mariano Manzella's Dream</t>
  </si>
  <si>
    <t>Be part of Mariano's Dream, a talented Argentinean musician looking for finish his recording with other musicians around the world.</t>
  </si>
  <si>
    <t>Fun relationship app for Valentine's Day</t>
  </si>
  <si>
    <t>An app that strengthens relationships while you have loads of fun!</t>
  </si>
  <si>
    <t>Help Phinisey Start Up His Merchandise!</t>
  </si>
  <si>
    <t>I need your help to purchase the first round of Phinisey tanks! I want these available for upcoming shows as well as website! You in?!</t>
  </si>
  <si>
    <t>Keith Elgin LIVE CD/DVD</t>
  </si>
  <si>
    <t>Let's make history together. And let's start by making a live CD/DVD.</t>
  </si>
  <si>
    <t>Sontag Shogun's "Tale"</t>
  </si>
  <si>
    <t>We're putting together our first studio album for release, with a few amazing video collaborations and a tour to follow.</t>
  </si>
  <si>
    <t>Center Grove Fine Arts Academy</t>
  </si>
  <si>
    <t>A new fine arts program in Central Indiana doing Shrek this fall. Raising $ to help fund youth theater - help support the arts!</t>
  </si>
  <si>
    <t>Loudspeaker - Living Life Loud</t>
  </si>
  <si>
    <t>Loudspeaker is a web series that gets people like you on a "soapbox" to share ideas and stories that could change the world.</t>
  </si>
  <si>
    <t>BIG CLIMB: The Next Step.</t>
  </si>
  <si>
    <t>Laura Carriker directs THE NEXT STEP: can scrambling to the top of the NW’s tallest skyscraper help save the life of someone you love?</t>
  </si>
  <si>
    <t>BIRCH STREET'S FIRST ALBUM &amp; TOUR VAN!!!</t>
  </si>
  <si>
    <t>Birch Street is a kick-ass rock band out of Colorado looking to record their first full-length album &amp; get a touring van to promote it!</t>
  </si>
  <si>
    <t>The Seagull Project</t>
  </si>
  <si>
    <t>Ten actors, nine months, one play.</t>
  </si>
  <si>
    <t>Bring Hedwig and the Angry Inch to Augusta Pride 2013</t>
  </si>
  <si>
    <t>Misfit Theatre &amp; Ziggy Lives Prod. brings live rock show Hedwig and the Angry Inch to Sky City to celebrate Augusta Pride.</t>
  </si>
  <si>
    <t>Auto-Antlers</t>
  </si>
  <si>
    <t>Help us get our first product, Auto Antlers, into the world!</t>
  </si>
  <si>
    <t>Dragon Drop</t>
  </si>
  <si>
    <t>Dragon Drop is a platforming adventure game for the mobile market that features the ability to drag and drop in platforms and objects.</t>
  </si>
  <si>
    <t>Nothing Anthemic EP Physical Release</t>
  </si>
  <si>
    <t>We are trying to raise money to do a physical release of our ep on lathes. Please help us out.</t>
  </si>
  <si>
    <t>Shambles</t>
  </si>
  <si>
    <t>A young outcast girl helps an injured felt puppet escape the clutches of the Australian Mafia. A Northwestern University Spring Grant.</t>
  </si>
  <si>
    <t>Surrogacy Film Festival: Gift of a Lifetime - One Year Later</t>
  </si>
  <si>
    <t>We have been following Kathryn, Jordan and Kasey on their Surrogacy Journey. Join us for the final update after Charlotte's birth.</t>
  </si>
  <si>
    <t>Cleveland High School Literary Magazine "The Writer's Block"</t>
  </si>
  <si>
    <t>A literary magazine full of art, photography, poetry, short stories, editorials, satire,and memoir created by students of Cleveland HS</t>
  </si>
  <si>
    <t>She and the Sea, The Pacific Northwest</t>
  </si>
  <si>
    <t>A creative journey and exploration into the lives and spirit of women who surf the Pacific Northwest.</t>
  </si>
  <si>
    <t>Great Wilderness: Our First Tour!</t>
  </si>
  <si>
    <t>Help Great Wilderness (Portland) with gas money as they head down the West Coast this October for the first time!</t>
  </si>
  <si>
    <t>Vanja Modzelewski Tango Workshop May 8 - May 11</t>
  </si>
  <si>
    <t>Four day, twelve event, technique based Argentine Tango workshop taught by New York City's milonguera and dj, Vanja Modzelewski,</t>
  </si>
  <si>
    <t>Coffee Roaster</t>
  </si>
  <si>
    <t>Hello, my name is Ryan and I am searching for funding to complete my senior project for my Mechanical Engineering degree.</t>
  </si>
  <si>
    <t>Buttercups: A Short Film</t>
  </si>
  <si>
    <t>Buttercups is a human story about trauma, struggle, inspiration and hope.</t>
  </si>
  <si>
    <t>What Divides Us</t>
  </si>
  <si>
    <t>This video documentary will investigate the U.S.-Mexico border to try to understand diverse perspectives of the border.</t>
  </si>
  <si>
    <t>Race Bandit's Debut EP Validated</t>
  </si>
  <si>
    <t>We've been working hard on getting our music out and we are taking the final steps to releasing our EP, but we need your help.</t>
  </si>
  <si>
    <t>Phil Schurger's Mayim Quartet's 3 album set</t>
  </si>
  <si>
    <t>Phil Schurger's Mayim Quartet has three albums of content completed, and now we need to get them recorded!</t>
  </si>
  <si>
    <t>The World Is A Great Big Mouth</t>
  </si>
  <si>
    <t>A Singular Artistic Vision from one of the founding members of the band "Nemes"</t>
  </si>
  <si>
    <t>The 2nd Annual New Music Gathering</t>
  </si>
  <si>
    <t>New Music Gathering is a 3-day conference of performances, presentations, &amp; discussions by and for our incredible new music community!</t>
  </si>
  <si>
    <t>TRIPTYCH: 3 Women Making Art</t>
  </si>
  <si>
    <t>Three women artists in their 70's, a painter, a writer, and a potter, let us eavesdrop on their creative lives.</t>
  </si>
  <si>
    <t>"In The Belly Of The Beast"</t>
  </si>
  <si>
    <t>J-Cherry and the Strawberries are releasing their first album, "In The Belly Of The Beast", recorded at The Coffeehouse.</t>
  </si>
  <si>
    <t>Light &amp; Ladder Debut Full-Length Album Release &amp; OK/TX Tour!</t>
  </si>
  <si>
    <t>You know what they always say, "Light &amp; Ladder is touring the Midwest &amp; releasing their first full-length 'This Is Not Your Pen'"</t>
  </si>
  <si>
    <t>Crowning Jules - A Film by Miles Media</t>
  </si>
  <si>
    <t>Jules is a bright and sassy 17 year-old who wants to leave her Midwestern family’s alumni traditions behind. A film by Miles Media.</t>
  </si>
  <si>
    <t>Give Up</t>
  </si>
  <si>
    <t>A man overcomes mental illness with the help of a smokin' doctor and a super psycho ex girlfriend.</t>
  </si>
  <si>
    <t>THE SPACE INSIDE</t>
  </si>
  <si>
    <t>All original self-produced album from Mogli the Iceburg. Pledges go to adequately promoting and distributing this creative work.</t>
  </si>
  <si>
    <t>Bobby Wehner's solo EP "Letting Go The Loose Ends"</t>
  </si>
  <si>
    <t>The self produced EP of singer/songwriter Bobby Wehner featuring 7 new acoustic folk songs.</t>
  </si>
  <si>
    <t>Color Me Dirty coloring book for adults</t>
  </si>
  <si>
    <t>Adult coloring books for the classy, sexual deviant. It's the second best thing you can do by yourself ;)</t>
  </si>
  <si>
    <t>Brian Oberlin - Solo Album &amp; Book - Capriccio Fantastico</t>
  </si>
  <si>
    <t>Italian Classical Solo Mandolin. Book and CD featuring 10 virtuoso mandolin pieces arranged by Brian Oberlin.</t>
  </si>
  <si>
    <t>The Soulful Mr T's 27th Annual Holiday Mix</t>
  </si>
  <si>
    <t>Once again, I am compiling 3 CDs of the best new and used music to make your New Year a blast. Get on the list! Kick in $25 today!</t>
  </si>
  <si>
    <t>Aden Paul Records his Solo Acoustic Debut</t>
  </si>
  <si>
    <t>Aden Paul of the Rotten Cores is recording his first solo acoustic record and wants you to be part of the process!</t>
  </si>
  <si>
    <t>Chronolocity</t>
  </si>
  <si>
    <t>We want to get our first novel professionally edited and ready for pre-teens and parents to enjoy in ebook and traditional formatting.</t>
  </si>
  <si>
    <t>Camp, Glitter, and Rock N' Roll come together in Boston's hottest ticket for Spring 2014. Let's do the Time Warp!</t>
  </si>
  <si>
    <t>Applied Arts at the Fiber Craft Studio: Year Two</t>
  </si>
  <si>
    <t>Seeking to return to the Fiber Craft Studio at the Threefold Center, NY for year two of an Applied Arts Program.</t>
  </si>
  <si>
    <t>Nevada City Guitar Festival</t>
  </si>
  <si>
    <t>An international classical guitar festival that will bring musicians from all over the world to Nevada City, California</t>
  </si>
  <si>
    <t>BAATHHAUS: "Ascension" Music Video</t>
  </si>
  <si>
    <t>BAATHHAUS teams up with film maker Stephen Cone to make a stunning new video for their song "Ascension."</t>
  </si>
  <si>
    <t>The Coda Duo's second album - Spaces Between</t>
  </si>
  <si>
    <t>The Coda Duo is recording their second album featuring five premier recordings and two new pieces composed for the duo!</t>
  </si>
  <si>
    <t>Armadillo Run: The Iron Phoenix</t>
  </si>
  <si>
    <t>Bringing Glenn Miller's Chattanooga Choo Choo to Life</t>
  </si>
  <si>
    <t>Set to Glenn Miller’s Chattanooga Choo Choo this music video will bring well deserved attention to Chattanooga's history &amp; the 1940's</t>
  </si>
  <si>
    <t>Europeans in China in 1930s - Complete list</t>
  </si>
  <si>
    <t>A lot of Russians, Jews, other Europeans lived in China prior to World War II. None left after '49. We need to preserve their memory.</t>
  </si>
  <si>
    <t>Camille's Closet - Premiere Handbag Collection</t>
  </si>
  <si>
    <t>Camille’s Closet, provides feminine-chic accessories, fashion and lifestyle merchandise for women.</t>
  </si>
  <si>
    <t>The Black Rock Roller Disco</t>
  </si>
  <si>
    <t>A roller disco in the middle of the desert? We will bring the wonderful world of outdoor roller skating to Burning Man 2013.</t>
  </si>
  <si>
    <t>Crooked Road Ramblers: It Ain't City Music</t>
  </si>
  <si>
    <t>We've recorded our new album at Joseph DeJarnette's Studio 808a and need a little help from you to complete production!</t>
  </si>
  <si>
    <t>ONE WEEK IN APRIL - A Short Documentary Film</t>
  </si>
  <si>
    <t>In one week in April, four children under the age of 4 got their hands on guns and accidentally shot themselves. This is their story.</t>
  </si>
  <si>
    <t>Yerba Buena</t>
  </si>
  <si>
    <t>We are a San Francisco company _x000d_
dedicated to working with creative and inspired people_x000d_
to make community and family</t>
  </si>
  <si>
    <t>FESTIVAL DANIOU 2016: MYTH &amp; MEMORY</t>
  </si>
  <si>
    <t>Festival Daniou 2016 brings artists to revive the legends and history of an extraordinary region and community in Brittany, France.</t>
  </si>
  <si>
    <t>Can Can Cocktails "Can It!"</t>
  </si>
  <si>
    <t>Artist crafted cocktail.  No artificial colors or flavors, all natural and never too sweet.  Wrapped in a fresh and inspiring can.</t>
  </si>
  <si>
    <t>"This Painting" Series</t>
  </si>
  <si>
    <t>"This Painting" is a series of five works exploring instant gratification and art in the modern world.</t>
  </si>
  <si>
    <t>Here's To You! - By Alligator Blackbird</t>
  </si>
  <si>
    <t>Alligator Blackbird is back in the studio again to record their new album, “Here's To You!”</t>
  </si>
  <si>
    <t>TRAVELERS: A New Series Made by Teens</t>
  </si>
  <si>
    <t>When they find a mysterious time machine, two students embark on a life of crime- before descending into betrayal, greed and madness.</t>
  </si>
  <si>
    <t>Help fund TCK's full-length album: Patterns</t>
  </si>
  <si>
    <t>The Company Kept has just recorded an awesome full-length album!  We need your help to distribute and promote it!</t>
  </si>
  <si>
    <t>Finding Main Street</t>
  </si>
  <si>
    <t>Blending art and journalism, we're setting out on motorcycles to document what young people are choosing to do with their lives.</t>
  </si>
  <si>
    <t>Sarah Kallies EP</t>
  </si>
  <si>
    <t>I am recording a new album and I can't do it without you. Help me write a new chapter in my life that will bring hope to many.</t>
  </si>
  <si>
    <t>The Great Texas Diesel Get</t>
  </si>
  <si>
    <t>I'm driving Truck/Art from Arkansas to Texas for the Dallas Art Fair to show off some good art. I need diesel fuel to get there.</t>
  </si>
  <si>
    <t>Guys Being Dudes: The Project</t>
  </si>
  <si>
    <t>"The comedic voice of our generation." _x000d_
-Credible Source_x000d_
Join us for the new wave of sketch comedy on YouTube.</t>
  </si>
  <si>
    <t>Woven In EP</t>
  </si>
  <si>
    <t>Dark surf, Indie, Shoegaze from Jacksonville, Florida. Woven In is the solo works of Mariah Johnson. Help me out.</t>
  </si>
  <si>
    <t>Daily Routines Clothing</t>
  </si>
  <si>
    <t>We are finishing our screen printing shop and booth.  We are getting equipment for multi color designs and our 2017 Headwear.</t>
  </si>
  <si>
    <t>La Madness Debut Album "Chances Are"  Album/Tour Drive</t>
  </si>
  <si>
    <t>LA MADNESS is currently recording their first full length album entitled “Chances Are” and wants to take their music to you.</t>
  </si>
  <si>
    <t>Grimal Grove Nursery Fundraiser!</t>
  </si>
  <si>
    <t>Please join us in the restoration of the nursery at Grimal Grove, a legendary tropical fruit grove on Big Pine Key.</t>
  </si>
  <si>
    <t>Redoubt » Alaskan Apparel</t>
  </si>
  <si>
    <t>Redoubt is a start-up company providing quality apparel that visualizes the Alaskan way of life.</t>
  </si>
  <si>
    <t>The Fifty Cent Smile</t>
  </si>
  <si>
    <t>The Fifty Cent Smile is a short film about a small boy named Jayden and his quest to get the perfect gift for the girl of his dreams.</t>
  </si>
  <si>
    <t>Budget Press Review #7</t>
  </si>
  <si>
    <t>fiction, non-fiction, art, love, freakness</t>
  </si>
  <si>
    <t>Hungary to Collaborate</t>
  </si>
  <si>
    <t>Married artist couple, Roberto and Ashley Lugo, try to break into the collaborative world but need your help to get to Hungary!</t>
  </si>
  <si>
    <t>Unheard-of Practices 4</t>
  </si>
  <si>
    <t>Contemporary dance performance featuring choreography set to an eclectic mix of music performed live by Rattlemouth and Ruckus Watusi.</t>
  </si>
  <si>
    <t>The Voyageur Fur Trade Route Experience</t>
  </si>
  <si>
    <t>documents the journey of a group of normal everyday people traveling over 130 miles in a canoe away from any civilization.</t>
  </si>
  <si>
    <t>Punishments from God (Phase 1)</t>
  </si>
  <si>
    <t>A photographic memoir contrasting my experiences growing up between New York City &amp; communist controlled Czechoslovakia.</t>
  </si>
  <si>
    <t>La Vie En Rose Band "Tribute to Edith Piaf" EP</t>
  </si>
  <si>
    <t>To celebrate the centenary of her birth, _x000d_
we are finally recording an EP of some of our Edith Piaf's favorite songs.</t>
  </si>
  <si>
    <t>Rules of Exchange - A Thriller Short Film by Mark Kwak</t>
  </si>
  <si>
    <t>Two coworkers head out to negotiate a deal. They soon realize the other party will stop at nothing to get what they want.</t>
  </si>
  <si>
    <t>Awakening at Burning Man 2016</t>
  </si>
  <si>
    <t>Awakening is both a large scale articulating sculpture and an immersive camera obscura space that represents our coming into existence.</t>
  </si>
  <si>
    <t>Esther: Elevated  A musical treatment of the story of Esther</t>
  </si>
  <si>
    <t>To Produce and promote the CD for the Musical: Esther: Elevated</t>
  </si>
  <si>
    <t>Cloud Project</t>
  </si>
  <si>
    <t>It is about the social role of the artist; we want to reach an audience in ways that are less expected than inside a gallery setting.</t>
  </si>
  <si>
    <t>Nikki Puccetti's Debut Album</t>
  </si>
  <si>
    <t>I want to give my album away rather than charge people for it! Need to cover the cost of the cd's, cases, and cover/sleeve printing  :)</t>
  </si>
  <si>
    <t>The Lake Atitlán Mural Project</t>
  </si>
  <si>
    <t>Fund a visual artist, yoga teacher, and videographer who are installing a mural while filming a documentary in Lake Atitlán, Guatemala</t>
  </si>
  <si>
    <t>Store Facades - Paintings out of Pittsburgh</t>
  </si>
  <si>
    <t>In the greater Pittsburgh area lies once prosperous downtowns, now derelict, yet gorgeous. I try to expose their forgotten beauty.</t>
  </si>
  <si>
    <t>Keys to the Moon's First Full Length Album!</t>
  </si>
  <si>
    <t>Keys to the Moon's very first, Hudson Valley grown, folk jazz album. All original music both previously performed and brand new!</t>
  </si>
  <si>
    <t>Money Shot</t>
  </si>
  <si>
    <t>In 1993, a high school senior pursues his lifelong dream of creating a pornographic film in spite of AV Club opposition.</t>
  </si>
  <si>
    <t>Make Your Mark</t>
  </si>
  <si>
    <t>Utilizing a public space for artists and non-artists to create five paintings collaboratively.  What would your mark be?</t>
  </si>
  <si>
    <t>A Christmas Toy Story</t>
  </si>
  <si>
    <t>A charming ballet of elves, broken toys, a great gust of wind, and the resourcefulness of friends!</t>
  </si>
  <si>
    <t>"The Sleepers" A Multimedia Collection of Short Stories</t>
  </si>
  <si>
    <t>A multimedia short story collection that explores the different perspectives of a group of people after the loss of a friend.</t>
  </si>
  <si>
    <t>One Year Sentence</t>
  </si>
  <si>
    <t>A short film about the birth of a lasting pick up line.</t>
  </si>
  <si>
    <t>Mana Cookies...the stuff magic is made of!</t>
  </si>
  <si>
    <t>Help us share the magic with the masses!  We need packaging and bulk ingredients to continue creating healthy, delicious treats!</t>
  </si>
  <si>
    <t>Help Support Lime Hollow's Forest Preschool</t>
  </si>
  <si>
    <t>Only with your support can we take this wonderful program to the next level. With music we can make this happen!</t>
  </si>
  <si>
    <t>The Albany Symphony records Derek Bermel's Migration Series</t>
  </si>
  <si>
    <t>The Albany Symphony records a Derek Bermel piece - Migration Series - Concerto for Jazz Band and Orchestra.</t>
  </si>
  <si>
    <t>The Dangerpod podcast needs new equipment</t>
  </si>
  <si>
    <t>For 2 years we've limped along with cheap Wal-Mart headsets. It's time to upgrade to pro level equipment. That's where you come in!</t>
  </si>
  <si>
    <t>"Will Sing for Love"</t>
  </si>
  <si>
    <t>My Official Recording Debut -_x000d_
A playful collection of mainly Tin Pan Alley era songs that'll have you singing along!</t>
  </si>
  <si>
    <t>Send Washington Master Chorale to Chorus America!</t>
  </si>
  <si>
    <t>Send WMC to perform at Chorus America in June to continue advancing the art of new American choral music with a national audience.</t>
  </si>
  <si>
    <t>A Place Called Home</t>
  </si>
  <si>
    <t>Join the journey to launch this soulful gospel/jazz debut album by singer/songwriter Leslie Nettleford.</t>
  </si>
  <si>
    <t>A New Mike Brun Album</t>
  </si>
  <si>
    <t>It's been 3 years since my last album. Help me realize my next set of recordings.</t>
  </si>
  <si>
    <t>Down State Left Musicals</t>
  </si>
  <si>
    <t>We are hoping to raise $11K from 11 different communities via kickstarter, and $11K from private gifts and corporate sponsors.</t>
  </si>
  <si>
    <t>Phone Swap</t>
  </si>
  <si>
    <t>Phone Swap is an action adventure about a delivery boy who, rather unexpectedly, finds himself swept up in international intrigue.</t>
  </si>
  <si>
    <t>Magniglass: Electronic Glasses for Medical and Personal Use</t>
  </si>
  <si>
    <t>The Magniglass is a pair of electronic glasses that can magnify the image or video for better vision.</t>
  </si>
  <si>
    <t>KP1 - Custom-Length Paintball Pants</t>
  </si>
  <si>
    <t>The KP1 is a custom-length pair of paintball pants that utilizes advanced fabrics for a flexible and breathable pair of paintball pants</t>
  </si>
  <si>
    <t>Original Jazz Ensemble Works Based on Peter and the Wolf</t>
  </si>
  <si>
    <t>New England Jazz Ensemble composes, records and performs original works based on Prokofiev's Peter and the Wolf.</t>
  </si>
  <si>
    <t>Project Helvetica</t>
  </si>
  <si>
    <t>Making an huge impact just by using a font and some color on social media!</t>
  </si>
  <si>
    <t>FAU Graphic Design Exhibition Spring 2014</t>
  </si>
  <si>
    <t>Portfolio exhibition by Florida Atlantic University's BFA Graphic Design graduating class of Spring 2014.</t>
  </si>
  <si>
    <t>Ticket Overflow</t>
  </si>
  <si>
    <t>Crowdsource a month of GCloud support and get answers to your hot API questions.</t>
  </si>
  <si>
    <t>Coterie Worklounge</t>
  </si>
  <si>
    <t>A stylish lounge that performs like an office.</t>
  </si>
  <si>
    <t>Dick Pic</t>
  </si>
  <si>
    <t>2 Dicks, 1 Pic. Dating apps, modern paranoia and psychadelic drugs all contribute to a contemporary boy meets girl, buddy comedy.</t>
  </si>
  <si>
    <t>Casey Needs You</t>
  </si>
  <si>
    <t>One reviewer wrote about Casey Barnes, and I quote, "Casey is my favorite main character of all time."</t>
  </si>
  <si>
    <t>The Craftsmen's Journal - The "Re-restoration" Pilot Episode</t>
  </si>
  <si>
    <t>A documentary series that goes behind-the-scenes to show what it takes to re-restore a 1743 home devastated by fire.</t>
  </si>
  <si>
    <t>Rashomon: Reloaded</t>
  </si>
  <si>
    <t>REBATEnsemble re-imagines Akira Kurosawa's legendary film as theatre and reloads it with a mix of music, pyrotechnics, and Kabuki.</t>
  </si>
  <si>
    <t>The Authentic Traveler: Guatemala</t>
  </si>
  <si>
    <t>Webseries detailing the experiences of international volunteers and workers, and the organizations they serve.</t>
  </si>
  <si>
    <t>Your Promises are True EP- Josh Edwards Debut Worship Album</t>
  </si>
  <si>
    <t>An album featuring seven original worship songs meant to bring revelation of who God is, what He's done and how He feels about you.</t>
  </si>
  <si>
    <t>Enunciation - Burning Man 2016 Honorarium Project</t>
  </si>
  <si>
    <t>Enunciation is a fully interactive, stainless steel cocoon that enables you to articulate yourself in a field of playable light.</t>
  </si>
  <si>
    <t>Michael Walker - Debut EP: The Shift</t>
  </si>
  <si>
    <t>Help Michael Walker record and release his first ever solo project, The Shift!</t>
  </si>
  <si>
    <t>Prelude- A Young Choreographer's Premiere</t>
  </si>
  <si>
    <t>Prelude is the first modern dance concert by choreographer Holly Logan, featuring three re-staged works and two premier pieces!</t>
  </si>
  <si>
    <t>Boswell Pioneer Drum Line - Dayton Bound!</t>
  </si>
  <si>
    <t>We are raising money for our World Class HS Drum Line to travel and compete in the WGI World Championships in Dayton, Ohio.</t>
  </si>
  <si>
    <t>Conservatory for Young Actors</t>
  </si>
  <si>
    <t>Help us create the first free performing arts conservatory for teens in Western Washington.</t>
  </si>
  <si>
    <t>Ento Wreaths (Holiday themed wreaths with real insects)</t>
  </si>
  <si>
    <t>Insects: the most abundant and intriguing organisms on Earth. May be seen as pests but are works of art that I will add to wreaths.</t>
  </si>
  <si>
    <t>RICKEY THADE COLE is Recording a Dual Album!!</t>
  </si>
  <si>
    <t>Hey!! Guys! so excited about this project, and having you alongside for this adventure! Get ready for some impacting tunes!</t>
  </si>
  <si>
    <t>The Fulfillment's Debut EP</t>
  </si>
  <si>
    <t>The debut EP by the up and coming Denver Post Hardcore / Metal band The Fulfillment.</t>
  </si>
  <si>
    <t>Car Talk</t>
  </si>
  <si>
    <t>Car Talk features three friends... on the highway to hell.</t>
  </si>
  <si>
    <t>San Marcos River Interpretive Cards</t>
  </si>
  <si>
    <t>A fun and educational deck of 28 picture cards displaying the colorful life of the San Marcos ecosystem.</t>
  </si>
  <si>
    <t>Carrie Hope</t>
  </si>
  <si>
    <t>Vincent Hope, a distressed father, must navigate his grief with help from 5 peculiar girls while sitting in a hospital waiting room.</t>
  </si>
  <si>
    <t>Area 51</t>
  </si>
  <si>
    <t>Welcome to The Unknown: Area 51. Curran Stone and Toni M. Elkins</t>
  </si>
  <si>
    <t>Benediction, music by Travis James Humphrey</t>
  </si>
  <si>
    <t>Benediction is church music for Sunday morning sleepers and late night drivers. It's an 11 song space to set your troubles down.</t>
  </si>
  <si>
    <t>The Funeral Singer: Volume 1</t>
  </si>
  <si>
    <t>The Funeral Singer: 15 powerful and popular songs by singer Louis Philippe that bring comfort and healing during life's transitions.</t>
  </si>
  <si>
    <t>Global Fusion Yoga: Exploring Yoga Across SE Asia and India</t>
  </si>
  <si>
    <t>An online yoga video series highlighting regional styles and techniques. Take your yoga off the beaten mat!</t>
  </si>
  <si>
    <t>A Beautiful View of Nothing Film Festival Submission Fund</t>
  </si>
  <si>
    <t>A Beautiful View of Nothing is a short independent narrative film, directed by Blake Labriola.</t>
  </si>
  <si>
    <t>2 lesbians. 1 video podcast. Help us make it happen!</t>
  </si>
  <si>
    <t>We're two loose-lipped ladies that get kinda tipsy and take an abnormal look at normal things on LEZBIHONEST, our Video Podcast.</t>
  </si>
  <si>
    <t>The Dream Players Movie</t>
  </si>
  <si>
    <t>A Documentary of our travels to Chicago to better ourselves as Improv actors!</t>
  </si>
  <si>
    <t>"Numb from the Cold" Music Video</t>
  </si>
  <si>
    <t>Shane Wintch is a rising musician in southern Utah.  We need help producing his inspiring music video.</t>
  </si>
  <si>
    <t>Bruce McCabe Documentary</t>
  </si>
  <si>
    <t>A look back into the musical career of Bruce McCabe; Song Writer, Award Winning Piano Player, Singer, Husband, Father</t>
  </si>
  <si>
    <t>Here's Your Problem: Caller Id single and B-Side recording</t>
  </si>
  <si>
    <t>We are recording 2 songs on May 13. With your help, we can finally make a record and you can finally support something you'll love.</t>
  </si>
  <si>
    <t>Wish You Were Here: A Thesis Collection</t>
  </si>
  <si>
    <t>A future primitive thesis collection by a Brooklyn based costume designer, visionary artist, and senior at Pratt Institute</t>
  </si>
  <si>
    <t>Go Quietly</t>
  </si>
  <si>
    <t>Go Quietly is about a boy named Malik who has an encounter with two police officers and has to make a potential life altering choice.</t>
  </si>
  <si>
    <t>VendScore</t>
  </si>
  <si>
    <t>VendScore is the transparent online community that offers real reviews. We’re changing the way companies find &amp; manage vendors/clients.</t>
  </si>
  <si>
    <t>IMPACT FOUNDER PROJECT</t>
  </si>
  <si>
    <t>Prevent founder suicide and depression by building a movement of Authentic Entrepreneurship featuring founders sharing what's real.</t>
  </si>
  <si>
    <t>Fancy Tom Art Party</t>
  </si>
  <si>
    <t>Fancy Tom has been hard at work with the paintbrush producing new paintings and now it's time to show them off!</t>
  </si>
  <si>
    <t>The Upper Room Film Project</t>
  </si>
  <si>
    <t>A short film about The Upper Room Recovery Community. It is a transitional housing facility for recovering addicts &amp; alcoholics.</t>
  </si>
  <si>
    <t>H?j Debut Album – Elevate</t>
  </si>
  <si>
    <t>We are H?j (pronounced "huge"), and our goal is to release a studio quality debut album on April 25th, 2015.</t>
  </si>
  <si>
    <t>Kyle Chadburn's Solo Debut Album</t>
  </si>
  <si>
    <t>Kyle's debut solo album is a mixture of Americana, Country, and Rock. The songs are ready and the guest musicians are plentiful!</t>
  </si>
  <si>
    <t>Nick &amp; Paige EP and Winter Tour 2013</t>
  </si>
  <si>
    <t>Nick &amp; Paige need funding to finish up their EP and sprinkle their new songs all the way from Austin to Chicago for their Winter Tour!!</t>
  </si>
  <si>
    <t>A custom bigfoot reward sticker for your accomplishments!</t>
  </si>
  <si>
    <t>Being creative &amp; reaching our goals can be hard!  Let's create this custom Squatch sticker and bring more encouragement into the world.</t>
  </si>
  <si>
    <t>Sadie's Senior Thesis: "XX"</t>
  </si>
  <si>
    <t>A thesis film that deals with such contemporary social issues as women's bodily rights &amp; medical confidentiality in a sci-fi setting.</t>
  </si>
  <si>
    <t>UChef: The Mini Culinary School in a Box. 1 Month Delivery.</t>
  </si>
  <si>
    <t>Each delivery is centered around the same building blocks taught in schools such as soups, artisan breads and this month FRESH PASTA.</t>
  </si>
  <si>
    <t>"No problem" to make a film about Jacques Houot-The Frenchie</t>
  </si>
  <si>
    <t>Jacques Houot is an 81-year-old cyclist and skier who should have been dead many times over. What's the secret to his longevity?</t>
  </si>
  <si>
    <t>NEURO.tv Season 2: Neuroscience, Brains, Philosophy.</t>
  </si>
  <si>
    <t>We host 1-hour long conversations on the brain with some of the brightest minds of our time. Then, we put them on YouTube and iTunes.</t>
  </si>
  <si>
    <t>The Cartoon That Will Defeat Donald &amp; Save America</t>
  </si>
  <si>
    <t>Using actual clips from speeches, this cartoon imagines 2017 with President Donald. This satire has the power to sway undecided voters!</t>
  </si>
  <si>
    <t>Athens HallOUween 40 Kickstarter #AthensHallOUween40</t>
  </si>
  <si>
    <t>Athens HallOUween turns 40 on Oct. 25th! We need $4000 to pay for staffing of 3 full stages of music! Halloween runs on donations only!</t>
  </si>
  <si>
    <t>The Convict And The Rose Book - Forty Foot High CD</t>
  </si>
  <si>
    <t>A journey through words and music of a man's trials and triumph deep inside prison walls and the woman left behind who holds his heart.</t>
  </si>
  <si>
    <t>A Choreographic Exploration of le commerce triangulaire</t>
  </si>
  <si>
    <t>I am creating a text &amp; movement piece that explores common themes about colonialism and slavery found in Caribbean literature.</t>
  </si>
  <si>
    <t>Blue Lyra Review: a literary journal of diverse voices</t>
  </si>
  <si>
    <t>To expand literary magazine &amp; help us support writers from a diverse array of backgrounds, voices &amp; perspectives including Jewish ones.</t>
  </si>
  <si>
    <t>DAMAGEDANCE Costume and Event Conquest</t>
  </si>
  <si>
    <t>DAMAGEDANCE has amazing costume designs and event ideas for our Oct 5 "Unmasked" extravaganza! Help fund our vision--we'll do the rest!</t>
  </si>
  <si>
    <t>Art Nouveau 2016 Calendar - by Mark Siano</t>
  </si>
  <si>
    <t>Mark is creating Nouveau calendars for 2016. This kickstarter will help gage interest so he won't overprint.</t>
  </si>
  <si>
    <t>"2:45AM" A Short Film</t>
  </si>
  <si>
    <t>2:45am is a short film about a 24-year old postgrad and his sister dealing with the fallout of a burglary.</t>
  </si>
  <si>
    <t>Chloe Rice's Album Presale</t>
  </si>
  <si>
    <t>Hey guys! Help me finish my album by pre-ordering a hard copy of "Something New" today! 2 bonus songs and an early digital download!</t>
  </si>
  <si>
    <t>Confronting the Works of Luigi Serafini - NEW EDITION</t>
  </si>
  <si>
    <t>In 2008, I published an essay about Luigi Serafini's CODEX SERAPHINIANUS. I'm raising funds to release a new and expanded edition.</t>
  </si>
  <si>
    <t>Doodle Art Project...Scribel Dudels Book 2: B is for Baroque</t>
  </si>
  <si>
    <t>An Artful Alphabet of Scribel Dudels brings FREE art + fun + doodles + coloring books to creative people of all ages and skill levels.</t>
  </si>
  <si>
    <t>Alice Gerrard - Bittersweet</t>
  </si>
  <si>
    <t>The first recording of all original songs by the legendary Alice Gerrard, produced by Laurie Lewis.</t>
  </si>
  <si>
    <t>Unexpected Guest Full Album - Gia Greene</t>
  </si>
  <si>
    <t>Help me to fund the creation of my latest full length album, "Unexpected Guest"!</t>
  </si>
  <si>
    <t>Red Tin Box: Fall Tour</t>
  </si>
  <si>
    <t>Acoustic Folk-Pop band, Red Tin Box is embarking on a mini tour from October 4th-12th from VT to Washington, DC and needs your help!</t>
  </si>
  <si>
    <t>CROSSROADS Film Festival 2014</t>
  </si>
  <si>
    <t>CROSSROADS 2014 is San Francisco Cinematheque's annual film festival dedicated to recent and rediscovered artist-made works.</t>
  </si>
  <si>
    <t>Dr. Muffet</t>
  </si>
  <si>
    <t>It's a Ringling College Computer Animation short film, about a young girl named Missy struggling with her father losing his humanity!</t>
  </si>
  <si>
    <t>The Zodiac Calendar</t>
  </si>
  <si>
    <t>Discover your spiritual animal with architecture, and count your days to full moon</t>
  </si>
  <si>
    <t>Stone Bullet releasing 2nd album; July 2013!</t>
  </si>
  <si>
    <t>The finest American rock n' roll.</t>
  </si>
  <si>
    <t>"Prescription" Short Film</t>
  </si>
  <si>
    <t>An insight into the life of a teenage girl that takes on a dramatic transformation.</t>
  </si>
  <si>
    <t>Equestrian Statue of North Carolina</t>
  </si>
  <si>
    <t>I am invited to participate in the 2015 Terrain Biennial! Please help me advance my career as an artist and educator with your support.</t>
  </si>
  <si>
    <t>noo GOOD: A Queer Black Militant</t>
  </si>
  <si>
    <t>This performance is a hodgepodge of dance, culture and social justice Featuring Queer Musician/Rapper Kevin 'Kaoz' Moore.</t>
  </si>
  <si>
    <t>"Light of Love," First Full Length Album</t>
  </si>
  <si>
    <t>After a couple EP's, its time for a fully developed album!</t>
  </si>
  <si>
    <t>Destination New Play Festival Fundraising Campaign</t>
  </si>
  <si>
    <t>"SUMMER AIN'T OVER - DON'T PUT AWAY YOUR SHORTS!"  New Play Festival needs your help and wallet to ensure an inaugural success!</t>
  </si>
  <si>
    <t>DUAL PERSPECTIVE</t>
  </si>
  <si>
    <t>Two Choreographers. Two Premieres. Two Evenings.</t>
  </si>
  <si>
    <t>STORY - Recreating The Social Media Experience</t>
  </si>
  <si>
    <t>STORY is recreating the social media experience by allowing users to share more photos, beautifully.</t>
  </si>
  <si>
    <t>Random Fandom Receipt Bookmarks</t>
  </si>
  <si>
    <t>Ever read a juicy book but didn't have a bookmark? You dig in your pocket &amp; find a receipt to hold your page. This is that receipt.</t>
  </si>
  <si>
    <t>Integral Goods-Bluetooth Integrated Headwear-1 year warranty</t>
  </si>
  <si>
    <t>Integral goods give the ability to listen to music wirelessly by integrating bluetooth headphones into helmets, hats, and beanies.</t>
  </si>
  <si>
    <t>Send Chef Kinnan (and Clan)  to Washington, DC!</t>
  </si>
  <si>
    <t>This 12-year-old chef is representing RI at a “Kids State Dinner” at the White House. Help his family be there to support him!</t>
  </si>
  <si>
    <t>Barely There - Animated Short Film</t>
  </si>
  <si>
    <t>“A baby polar bear searches for his missing mother, while a force much colder than the frozen tundra searches for him.”</t>
  </si>
  <si>
    <t>The Prayer Project</t>
  </si>
  <si>
    <t>To help people pray stronger, longer &amp; more effectively corporately &amp; in our daily lives - our prayer concerts &amp; CDs will do just that!</t>
  </si>
  <si>
    <t>100 Friend Challenge - Amy Seiwert's Imagery</t>
  </si>
  <si>
    <t>Help Imagery recruit 100 new or increased donations _x000d_
by September 1, 2014 matched up to $8,000 by our board!</t>
  </si>
  <si>
    <t>Motel Campaign — Help Me Promote My Upcoming Album!</t>
  </si>
  <si>
    <t>I've spent the past 8 months working on my new album, Motel. I'd like to honor the work by promoting it properly. $5 at a time! xo, -HM</t>
  </si>
  <si>
    <t>Cross The Line - 1st E.P.</t>
  </si>
  <si>
    <t>This pop/rock band is growing rapidly in the Detroit area. Their drive for music makes their songs enjoyable for all audiences!</t>
  </si>
  <si>
    <t>Shen Dojo: Create a Michigan Wellness &amp; Movement Initiative</t>
  </si>
  <si>
    <t>Partner with us to build an innovative center dedicated to community wellness, classes, workshops, and collaboration with hospitals.</t>
  </si>
  <si>
    <t>Below the Gaff's Debut Album: Songs of Warship</t>
  </si>
  <si>
    <t>Original pirate themed Irish folk tunes brought to you on fiddle, mandolin, guitar, double bass, percussion, and vocals.</t>
  </si>
  <si>
    <t>Deadiron's Next Album!</t>
  </si>
  <si>
    <t>The latest in Deadiron heavy metal! Help us fund the next album and receive great rewards and love! Be a part of Deadiron history!</t>
  </si>
  <si>
    <t>Capital Chicken and Waffles is Expanding</t>
  </si>
  <si>
    <t>We just purchased our 2nd truck but it needs a few more modifications before its ready.</t>
  </si>
  <si>
    <t>A New Album From Marc Brenton</t>
  </si>
  <si>
    <t>Reclusive songwriter Marc Brenton unites with frequent co-writer &amp; producer J Wagner to create his first studio album in 8 years.</t>
  </si>
  <si>
    <t>Ari Teitel's Debut Album</t>
  </si>
  <si>
    <t>Soulful original music</t>
  </si>
  <si>
    <t>TECHNICALLY, MARVIN - a new comedy from g2h films</t>
  </si>
  <si>
    <t>Following up on 2014's ON A TECHNICALITY, the guys at Jack's are back in a new film, based on another true (and unorthodox) story.</t>
  </si>
  <si>
    <t>HELP US RELEASE OUR FIRST FULL LENGTH ALBUM: Limit Break</t>
  </si>
  <si>
    <t>We are having a musical baby AND we need YOUR help to deliver it! :D</t>
  </si>
  <si>
    <t>The Barbarian Rage Podcast Presents: "The T-Shirt"</t>
  </si>
  <si>
    <t>We are going to make some Barbarian Rage T-Shirts. Everyone needs another T-Shirt… right?</t>
  </si>
  <si>
    <t>Help High School Attend FIRST Robotics World Championships!</t>
  </si>
  <si>
    <t>We need $2500 to send our drive team to the FRC World Championships  in St. Louis.  We are hoping for $13000 to send our entire team.</t>
  </si>
  <si>
    <t>James Meder Releases Full Length Album, "Aura"</t>
  </si>
  <si>
    <t>After working creatively with other artists, I feel it's time to release my own songs. "Aura" is an uncompromised artistic vision!</t>
  </si>
  <si>
    <t>White Noise (RGB)</t>
  </si>
  <si>
    <t>White Noise creates a world of chromatic stimulation with a choreographed interaction of costume, light, music, and dance.</t>
  </si>
  <si>
    <t>3D of a Decade in Williamsburg</t>
  </si>
  <si>
    <t>An stereoptic video installation at ventana244 Gallery about the daily life &amp; events in Williamsburg Brooklyn over the past decade.</t>
  </si>
  <si>
    <t>Neighbors for Dinner: Zombie Sitcom!</t>
  </si>
  <si>
    <t>After the Zombie Apocalypse, few humans remain in the US. A human family returns home. Hilarity ensues, of course.</t>
  </si>
  <si>
    <t>Recording "Trios für Zwei-Trios for Two"</t>
  </si>
  <si>
    <t>Recording one of the greatest Sonatas for flute and harpsichord by J.S. Bach and works of his contemporaries.</t>
  </si>
  <si>
    <t>Michigan Actors Studio Arts Complex Project</t>
  </si>
  <si>
    <t>Help us transform the Michigan Actors Studio complex into a multi use performing arts space.</t>
  </si>
  <si>
    <t>Red Fox Designs: A Line Of Eco-Friendly Leggings!</t>
  </si>
  <si>
    <t>Red Fox Designs is a line of US made, Organic cotton, sustainably produced leggings that are individually hand-dyed!</t>
  </si>
  <si>
    <t>Youth Owned Records Presents: Keeping it Creal</t>
  </si>
  <si>
    <t>Help Youth Owned Records record and release teen band Creal's debut album.</t>
  </si>
  <si>
    <t>Extant Film</t>
  </si>
  <si>
    <t>Extant (n.): film about a man hiding from the post apocalyptic world outside his apartment after the death of his girlfriend.</t>
  </si>
  <si>
    <t>The Wallies Record 3rd EP</t>
  </si>
  <si>
    <t>Back to it. The Wallies are recording their 3rd EP, and we need your help.</t>
  </si>
  <si>
    <t>Solo Volume III</t>
  </si>
  <si>
    <t>You know what they say..."third time's a charm"...help me fund the third installment in the Shane Marler Solo Trilogy.</t>
  </si>
  <si>
    <t>Summer Forum for Inquiry + Exchange 2014</t>
  </si>
  <si>
    <t>Summer Forum is an experiment in discourse and human connection.</t>
  </si>
  <si>
    <t>Fitz-Simmons</t>
  </si>
  <si>
    <t>"Fitz-Simmons" is a student produced, fanmade short film detailing the genesis of the SHIELD agent duo, Leo Fitz and Jemma Simmons.</t>
  </si>
  <si>
    <t>Georgie Bonds CD Project</t>
  </si>
  <si>
    <t>Georgie Bonds, the heart &amp; soul of the Philadelphia blues scene, is finally able to work on his next CD and appreciates your support.</t>
  </si>
  <si>
    <t>Send SACKERSON to SD Fringe</t>
  </si>
  <si>
    <t>We've been invited to the San Diego International Fringe Festival. Can you help us get there? Special performances in SLC and OREM.</t>
  </si>
  <si>
    <t>Red Hands</t>
  </si>
  <si>
    <t>The story of Otis, an errand-boy for a psychotic mobster who decides the best way to escape death is to steal half a million dollars.</t>
  </si>
  <si>
    <t>The Undertaker &amp; His Wife</t>
  </si>
  <si>
    <t>An original dark musical comedy by Travis Guillory. Premiering November 2013 at Cité des Arts in Lafayette, LA.</t>
  </si>
  <si>
    <t>Help Fund "Nothing is Destroyed"- New Garrett Hinson Album</t>
  </si>
  <si>
    <t>Garrett Hinson's new album, "Nothing is Destroyed," brings ghost stories, road trips to St. Louis, and studies in reincarnation.</t>
  </si>
  <si>
    <t>The Adventures of Ida Claire- X Marks the Spot</t>
  </si>
  <si>
    <t>Ida Claire, a small pink sheep, embarks on a pirate adventure to search for treasure in this beautifully illustrated children's story.</t>
  </si>
  <si>
    <t>S.T.A.R.T.</t>
  </si>
  <si>
    <t>Small Town Auto Race Track, a fast paced deck building game where players earn trophies using their pit wisely and sabotaging others.</t>
  </si>
  <si>
    <t>Living Color Project</t>
  </si>
  <si>
    <t>I will be using a native collection of wild plants to naturally hand dye a series of garments before Winter strikes!</t>
  </si>
  <si>
    <t>Leaven</t>
  </si>
  <si>
    <t>Hiding behind the lush green foliage of the South Oregon coastline lie thousands of tons of trash, one man stands to change it all.</t>
  </si>
  <si>
    <t>River of Ash</t>
  </si>
  <si>
    <t>A site-specific reaction to the pollution of our water systems. A collage mural comprised of the artist's photographs of the Dan River.</t>
  </si>
  <si>
    <t>Analog Son Records Debut Album</t>
  </si>
  <si>
    <t>Analog Son wants to bring you our debut album: a collection of funk and soul with collaboration from over 20 world class musicians.</t>
  </si>
  <si>
    <t>Jay-Son Tisa Dance Company  Performance "Resurface"</t>
  </si>
  <si>
    <t>Jay-Son Tisa Dance Company presents "Resurface".  A dance performance exploring the choreographers trials and tribulations.</t>
  </si>
  <si>
    <t>Steep Ravine's Debut Album: Trampin' On</t>
  </si>
  <si>
    <t>This fall Steep Ravine is recording their debut full-length album of original music at Tiny Telephone Studios in San Francisco.</t>
  </si>
  <si>
    <t>Ever So...</t>
  </si>
  <si>
    <t>(trapeze in a tree at sunset)</t>
  </si>
  <si>
    <t>Abundant Land: Soil, Seeds and Swales</t>
  </si>
  <si>
    <t>A documentary film about a Hawaiian community’s efforts to repair the ecological trauma caused by industrial agriculture.</t>
  </si>
  <si>
    <t>Reporting on a True Experience of this Beautiful World</t>
  </si>
  <si>
    <t>Help us promote the goodness of people, places, and life. We’d like a chance to adventure and share the experiences through video blog.</t>
  </si>
  <si>
    <t>"Tom in Couchland" Animated Short Film</t>
  </si>
  <si>
    <t>A stoner dude is sucked into the couch and must battle crazy couch creatures in search of his remote.</t>
  </si>
  <si>
    <t>Pure Maple Products - Let's Work to Save Maple Production!</t>
  </si>
  <si>
    <t>By sharing in Tonewood's kitchen project, you are helping to support small scale farming and the preservation of maple production.</t>
  </si>
  <si>
    <t>King of the Road</t>
  </si>
  <si>
    <t>“King of the Road” (KOTR) is a film project inspired by the true stories of families who live with the effects of Autism daily.</t>
  </si>
  <si>
    <t>Low Budget Man Issue 1</t>
  </si>
  <si>
    <t>"Low Budget Man" is the vigilante defender of Springfield, Missouri... He's kinda like Batman... if Batman were poor.</t>
  </si>
  <si>
    <t>Sweet Art:  Songs of Hope in Life and Death</t>
  </si>
  <si>
    <t>CHECK OUR 'UPDATES' (ABOVE THE VIDEO LINK) FOR ADDITIONAL INFORMATION ON DONATING BEYOND OUR GOAL!</t>
  </si>
  <si>
    <t>TRIGGERED</t>
  </si>
  <si>
    <t>13 year old Abby, in an attempt to clean up after her first period, accidentally finds a gun.</t>
  </si>
  <si>
    <t>Broke Christians Pilot</t>
  </si>
  <si>
    <t>Three self-centered, Christian, roommates try to do good in their community.</t>
  </si>
  <si>
    <t>Rocinha: From the Eyes of Children</t>
  </si>
  <si>
    <t>?? ?? (Future Flu) Short Film</t>
  </si>
  <si>
    <t>A woman terrified of going outside is forced to face her fear in order to save lives.</t>
  </si>
  <si>
    <t>CD and Method Book Launch</t>
  </si>
  <si>
    <t>We've been working hard recording an album &amp; writing a revolutionary clarinet method. We need YOUR HELP to get our music out to y'all.</t>
  </si>
  <si>
    <t>The Unknowns brings together the next generation of creatives to provide new experiences and friends in order to create great things.</t>
  </si>
  <si>
    <t>Chekhov's Gun</t>
  </si>
  <si>
    <t>" If in the first act you have hung a pistol on the wall, then in the following one it should be fired. Otherwise don't put it there”</t>
  </si>
  <si>
    <t>Evan Kelsick - Euphonium Commissions Album</t>
  </si>
  <si>
    <t>As a DMA student at Eastman, I will be premiering multiple new works for solo euphonium, by famous composers. Lets record it!</t>
  </si>
  <si>
    <t>torn. A Body Horror Film</t>
  </si>
  <si>
    <t>"torn." is an allegorical body horror film that follows an individual's agonizing psychological transformation, and its aftermath.</t>
  </si>
  <si>
    <t>Victory Lap: Super Senior Year</t>
  </si>
  <si>
    <t>I am graduating from college in May. However, I need your help. Help me graduate once more in my upcoming iOS adventure VICTORY LAP.</t>
  </si>
  <si>
    <t>Help us launch our national premiere at SXSWedu!</t>
  </si>
  <si>
    <t>Thanks to Kickstarter, we finished Look! I'mLearning! Now we're premiering at SXSWedu. Our team need travel $$ for Austin!</t>
  </si>
  <si>
    <t>Part #2 of the 8:15 Series</t>
  </si>
  <si>
    <t>Part two 8:15, an epic zombie series, starts with a jolt as we go back to the start of it all and follow Jordyn as she survives Z-Day.</t>
  </si>
  <si>
    <t>The Niburian Sequence -a novel</t>
  </si>
  <si>
    <t>An adventure story, a combination of the Da Vinci Code, and Indiana Jones. Alien artifacts, evil pursuers, and high adventure.</t>
  </si>
  <si>
    <t>KOSTYA'S ROOM</t>
  </si>
  <si>
    <t>An original adaptation of The Seagull by Anton Chekhov</t>
  </si>
  <si>
    <t>Northern Lights - Photo Expedition for Education</t>
  </si>
  <si>
    <t>A self-financed photo expedition to the Arctic by 3 passionate science educators to bring the aurora borealis to schools &amp; planetaria.</t>
  </si>
  <si>
    <t>Highway, an exhibition</t>
  </si>
  <si>
    <t>"Highway" is a solo art exhibition at the Flashpoint Gallery in Washington DC, by artist Gregory Thielker.</t>
  </si>
  <si>
    <t>Solomon's Hideout - Debut EP</t>
  </si>
  <si>
    <t>We want to record a 4-song EP to get our music out to you, all our fans!</t>
  </si>
  <si>
    <t>The Only Ones</t>
  </si>
  <si>
    <t>The Only Ones is a short film about a young Dutch-Indonesian and Jewish girl coming to terms with her heritage.</t>
  </si>
  <si>
    <t>See the Seas</t>
  </si>
  <si>
    <t>Oceans Global is a non-profit dedicated to documenting aquatic ecosystems.</t>
  </si>
  <si>
    <t>Her Halo: Painting Project</t>
  </si>
  <si>
    <t>Her Halo: Painting Project visually represents the emotional journey of victims forced into the American sex trafficking trade.</t>
  </si>
  <si>
    <t>FEED YOUR STEPDADS</t>
  </si>
  <si>
    <t>we hongry and we makin a pilot</t>
  </si>
  <si>
    <t>Tulsa: Hate Crime Capital?</t>
  </si>
  <si>
    <t>Explore the history of racial tensions in Tulsa, the home of the "Good Friday Murders" and the most violent race riot in history.</t>
  </si>
  <si>
    <t>Boys with Beards. A coloring book for all ages.</t>
  </si>
  <si>
    <t>This coloring book celebrates the tradition of the beard. Let your imagination run free.</t>
  </si>
  <si>
    <t>Sexy, Fun Wearable Art : Laura Ciccarello Accessories!</t>
  </si>
  <si>
    <t>In my second season I got accepted into my first major trade show called Accessories Circuit! And...I need a little help getting there</t>
  </si>
  <si>
    <t>Prison In The Neighborhood</t>
  </si>
  <si>
    <t>Recording a song, "We've Got A Prison In The Neighborhood",_x000d_
for public awareness, media distribution and performance royalties.</t>
  </si>
  <si>
    <t>"No One Likes You" by The Word Party</t>
  </si>
  <si>
    <t>"No One Likes You" is an album about car crashes, knife-fighting and setting houses on fire. Rock'n'roll in the internet age.</t>
  </si>
  <si>
    <t>Brian Write Book</t>
  </si>
  <si>
    <t>My friend Brian is a mad genius who has the best/worst book stuck inside his brain. We're teaming up to pry it out of him.</t>
  </si>
  <si>
    <t>LA Server Life</t>
  </si>
  <si>
    <t>Servers who say and do what they want to the picky customers we've all had before. Restaurants in LA are a whole different animal.</t>
  </si>
  <si>
    <t>SAD SAPPY SUCKER</t>
  </si>
  <si>
    <t>"You are already taking my happiness and sanity, do you really need my accessories?"</t>
  </si>
  <si>
    <t>Thief in the Night Festival Submission Fundraiser</t>
  </si>
  <si>
    <t>A pious boy struggles to find solace between what he is told and what he wants to believe.</t>
  </si>
  <si>
    <t>New FULL LENGTH Album and Tour</t>
  </si>
  <si>
    <t>Join Sticky in creating their very first full-length album and begin touring to bring it to YOU.</t>
  </si>
  <si>
    <t>Free Medical Treatment - A Dream Come True</t>
  </si>
  <si>
    <t>Written and illustrated by Varnica Bajaj. It is a touching account about my experiences as a volunteer in a medical booth camp.</t>
  </si>
  <si>
    <t>Reversed: a thesis film</t>
  </si>
  <si>
    <t>It's my last semester of grad school and I'm making a movie!  It's an 8 min film about an artist who's cursed to never see outside.</t>
  </si>
  <si>
    <t>Long Way Down</t>
  </si>
  <si>
    <t>A classic vengeance story set in a very unique scenario.</t>
  </si>
  <si>
    <t>J Ray: Some People - Prevent a Robot from Destroying Us</t>
  </si>
  <si>
    <t>J Ray is releasing his debut album, "Some People", which will prevent an interstellar cardboard robot from destroying planet Earth.</t>
  </si>
  <si>
    <t>NobleMotion Dance's "Storm Front: Experience the Elements"</t>
  </si>
  <si>
    <t>Storm Front is a ferocious evening of "big, juicy dance" as 33 dancers interact with wind, rain, snow, and light.</t>
  </si>
  <si>
    <t>Dystopia Rising: Florida</t>
  </si>
  <si>
    <t>Dystopia Rising is a Post-Apocalyptic Live Action Role-Playing game. Help bring the grim future of a zombie apocalypse to Florida!</t>
  </si>
  <si>
    <t>Amelia - A story of Acceptance</t>
  </si>
  <si>
    <t>Amelia is the story of a girl, riddled with guilt, who must cope with life after the tragic death of her beloved boyfriend.</t>
  </si>
  <si>
    <t>Skaptimistic makes an EP!</t>
  </si>
  <si>
    <t>We're a ska band from Dayton, OH and we need your help to create our first EP!! We've got lots of cool stuff to share so check it out!</t>
  </si>
  <si>
    <t>Saga of the 21st Century Girl: A Rock Opera Thriller</t>
  </si>
  <si>
    <t>Sheli Nan's new work drawn from her classical, baroque, salsa and African influences. Premiering at Osher Studio in Berkeley April 2014</t>
  </si>
  <si>
    <t>one of the guys</t>
  </si>
  <si>
    <t>one of these things is not like the others.</t>
  </si>
  <si>
    <t>The Iveys - New Album 'Jenna's Song'</t>
  </si>
  <si>
    <t>We are siblings Arlen, Jessica and Jillian, coming together to record our 4th studio album and loving every minute of it!</t>
  </si>
  <si>
    <t>Trandcention: A Journey in ElectroAcoustics</t>
  </si>
  <si>
    <t>This is what results from seamlessly fusing instruments both old and new with cutting-edge elements of electronica.</t>
  </si>
  <si>
    <t>Hate Me Quietly</t>
  </si>
  <si>
    <t>Hate Me Quietly is the third solo album from N.M.E. The Illest.</t>
  </si>
  <si>
    <t>Embers Recording Project</t>
  </si>
  <si>
    <t>Embers is a new album of adventurous music featuring saxophonist Richard Schwartz playing works by Besharse, Pizzi, Schuessler &amp; Suber.</t>
  </si>
  <si>
    <t>Bring Contemporary Music to Greeley!</t>
  </si>
  <si>
    <t>Aquila has some great plans for our second season, and we need your help to get through it!</t>
  </si>
  <si>
    <t>My First Studio Album: Jazz/Funk Spoken Word Fusion</t>
  </si>
  <si>
    <t>Poet Kelsey Erin Shipman's first studio album is ripe with emotional intensity and the Jazz/Funk stylings of local Austin musicians.</t>
  </si>
  <si>
    <t>Personalized Cupcake Stand</t>
  </si>
  <si>
    <t>A Cupcake stand you can personalize! Customize&amp;Craft your themes &amp;add photos.Scrapbookers love it!Holds 24 cupcakes,2 themes!DIY!!</t>
  </si>
  <si>
    <t>2014 Nashville Circuit Benders' Ball</t>
  </si>
  <si>
    <t>The Circuit Benders Ball is a daylong celebration of free culture.</t>
  </si>
  <si>
    <t>Howie Cantor's 4th Studio Album</t>
  </si>
  <si>
    <t>Songwriter, sugarmaker and Vermonter, Howie Cantor is recording his fourth studio album.</t>
  </si>
  <si>
    <t>Estranged couple, Estlin and Ellie challenge themselves to spend 10 days together before they can decide to get back together or not.</t>
  </si>
  <si>
    <t>"The Egg Suite" (the BOOK): for solo piano</t>
  </si>
  <si>
    <t>"The Egg Suite" (for piano) is ready to be printed in physical form: a 23-page music book w/ original artwork and composer's notes!</t>
  </si>
  <si>
    <t>the Book of Emily</t>
  </si>
  <si>
    <t>The last man alive wanders through a post-apocalyptic world and after discovering a magical book his deceased wife is returned to him.</t>
  </si>
  <si>
    <t>DanceVision at the Jersey Shore</t>
  </si>
  <si>
    <t>We're bringing a full-length original ballet production to the Jersey Shore. Help bring the art and joy of ballet to this community.</t>
  </si>
  <si>
    <t>CHALET / A solo project by Joey Kantor</t>
  </si>
  <si>
    <t>Chalet is a solo project by Joey Kantor. _x000d_
_x000d_
Help the debut get mastered and fund the Chalet launch, happening April 25, 2013.</t>
  </si>
  <si>
    <t>Coffee With Jon and 100 Interesting and Inspiring people</t>
  </si>
  <si>
    <t>Have coffee and learn from 100 interesting and inspiring people.</t>
  </si>
  <si>
    <t>Permaculture Orchard and Building Restoration</t>
  </si>
  <si>
    <t>We are a non-profit urban organic farm pursuing an educational and aesthetic permaculture orchard project at an old preschool downtown.</t>
  </si>
  <si>
    <t>Brooks &amp; Rivers</t>
  </si>
  <si>
    <t>Flynn Brooks, a 17 year old naive boy runs away from home to get away from the reality of his dying brother.</t>
  </si>
  <si>
    <t>Send "City of Bones" to the 2013 New Orleans Fringe Festival</t>
  </si>
  <si>
    <t>The history of the African-American male vibrantly told through Modern &amp; Traditional African dance, spoken word, song and ritual.</t>
  </si>
  <si>
    <t>Creative Arts for Rural Development (CARD) Project</t>
  </si>
  <si>
    <t>This project features notecards designed around the works of aspiring artists in remote rural areas.</t>
  </si>
  <si>
    <t>MakerGirl Goes Mobile: Midwest Edition</t>
  </si>
  <si>
    <t>Hosting mobile 3D printing sessions to introduce young girls to Science, Technology, Engineering, Art and Math.</t>
  </si>
  <si>
    <t>GLOW 3013</t>
  </si>
  <si>
    <t>Students in the Bronx, NY have been working tirelessly for months to put on one show, GLOW 3013, to display their talents and work.</t>
  </si>
  <si>
    <t>The Night Life's NEW EP!</t>
  </si>
  <si>
    <t>Our new EP will be recorded in August and you can do something about it!</t>
  </si>
  <si>
    <t>Ubu Rex by Alfred Jarry at the Santa Cruz Fringe Festival!</t>
  </si>
  <si>
    <t>Uproarious puppets cavort for power amongst the shadows. A nonsensical tale of greed, power and ravenous hunger.</t>
  </si>
  <si>
    <t>Mayflour | baker of lovely things</t>
  </si>
  <si>
    <t>We're building a kitchen! Help us bring handcrafted sweets to the North Shore.</t>
  </si>
  <si>
    <t>Unaware</t>
  </si>
  <si>
    <t>Unaware takes us inside the mind of Josh Huxley, a high school senior who ultimately takes the lives of his classmates.</t>
  </si>
  <si>
    <t>Send BREEDERS to Film Festivals!</t>
  </si>
  <si>
    <t>We need your help to take BREEDERS on the road and hit the film festivals in order to have the widest possible impact.</t>
  </si>
  <si>
    <t>Jordan Williams's Upcoming Album "Dark Matter."</t>
  </si>
  <si>
    <t>Donate to help Jordan Williams pay to mix and master his upcoming album, "Dark Matter."</t>
  </si>
  <si>
    <t>Williamsport Summer Strings Festival</t>
  </si>
  <si>
    <t>The WSSF is an exciting new summer chamber music program for students ages 8-18 that gives kids the opportunity to make music together!</t>
  </si>
  <si>
    <t>Chivalry's Dead Album (duplication &amp; packaging)</t>
  </si>
  <si>
    <t>CD production and replication is very expensive and we don't want to wait any longer to get this into our fans hands!!</t>
  </si>
  <si>
    <t>The Setbacks- Just Enough to Relieve the Stress</t>
  </si>
  <si>
    <t>Help The Setbacks record their second EP, "Just Enough to Relieve the Stress." www.thesetbacksband.com</t>
  </si>
  <si>
    <t>Jeff's Kickstart My Art</t>
  </si>
  <si>
    <t>Broken neck, money pit house, needs some kind of therapy? ALL YES! Help Jeff to CONTINUE to make some oil paint art!</t>
  </si>
  <si>
    <t>Project RiPPLe: Robotic Personal Platform</t>
  </si>
  <si>
    <t>RiPPLe is a venture into creating a prototype for a low-cost, easy to use robot designed for the average household.</t>
  </si>
  <si>
    <t>Todos Santos, Recycling Center- Tienda Verde</t>
  </si>
  <si>
    <t>Our mission is to fund a for profit recycling center in Todos Santos, Mexico.</t>
  </si>
  <si>
    <t>Cedar Aroma Pyramid</t>
  </si>
  <si>
    <t>Perfect as a minimalist decorative element, smart as a source of gentle aromatherapy, the Cedar Aroma Pyramid is simply beautiful.</t>
  </si>
  <si>
    <t>A Tall Glass Of Something</t>
  </si>
  <si>
    <t>An amateur trio of heisters set their eyes on a cash-hoarding restaurant. But a tangle with real robbers and similar plans means chaos.</t>
  </si>
  <si>
    <t>Music Heals Us</t>
  </si>
  <si>
    <t>We are bringing classical music to the Middle East to promote cultural understanding and peace!</t>
  </si>
  <si>
    <t>Sama Dams - 2nd Album LP</t>
  </si>
  <si>
    <t>Our second LP is on its way and we want to put it in your hands. Help us get into the studio and press it to vinyl!</t>
  </si>
  <si>
    <t>Music video and final album costs</t>
  </si>
  <si>
    <t>Help me finish my new album by shooting a music video in Iceland and covering the costs of mastering.</t>
  </si>
  <si>
    <t>Prelude to the Holy Dark</t>
  </si>
  <si>
    <t>PARMA Recordings has engaged Amir Zaheri &amp; J. Bradley Baker to record Zaheri's solo "Prelude to the Holy Dark," for release in 2013.</t>
  </si>
  <si>
    <t>"Más Bella que Viva" Short Film</t>
  </si>
  <si>
    <t>Just before closing her beauty salon, Rosa receives the visit of an old friend with an unusual, very bad, oh my, weird request.</t>
  </si>
  <si>
    <t>bicycle-powered smoothies</t>
  </si>
  <si>
    <t>With your help, MayaPedal wants to give a Mayan woman her own business in the town of Ixtapa, Guatemala, not far from Antigua.</t>
  </si>
  <si>
    <t>Miss You - Single by Zak Ward</t>
  </si>
  <si>
    <t>This Kickstarter is to raise money to make 100 limited CD's and distribute the song "Miss You" across the digital world</t>
  </si>
  <si>
    <t>Big Picture Needs New Theater Seats</t>
  </si>
  <si>
    <t>15 years ago we introduced “Movies and Martinis” to the Pacific Northwest. Now, our hardworking theatre seats are ready to retire!</t>
  </si>
  <si>
    <t>SEW GOOD: A Textile Arts Residency</t>
  </si>
  <si>
    <t>Help Amanda attend a 9-month textile artists residency at the Textile Arts Center in Brooklyn, New York!</t>
  </si>
  <si>
    <t>3DBLUES</t>
  </si>
  <si>
    <t>BE A PART OF 3DBLUES</t>
  </si>
  <si>
    <t>Words of the Watershed Journal</t>
  </si>
  <si>
    <t>Support the publishing of the first-ever UC Berkeley Undergraduate Journal of Local Environmental Writing!</t>
  </si>
  <si>
    <t>Choices: Senior Thesis Public Art Project</t>
  </si>
  <si>
    <t>Have a dollar? Want to make some art? Donate today! It's going to be a-MAZE-ing! But seriously it's a maze!</t>
  </si>
  <si>
    <t>GRCD DAAPworks 2013</t>
  </si>
  <si>
    <t>GRCD DAAPworks 2013 will feature 62 original projects and is the grand finale of our education. This year will be the biggest show yet!</t>
  </si>
  <si>
    <t>A Little Film Business</t>
  </si>
  <si>
    <t>So basically I love making videos. I started with a laptop webcam, but to be a professional; I need professional equipment.</t>
  </si>
  <si>
    <t>Fund the 2013 Union Square Fire Dancing Expo</t>
  </si>
  <si>
    <t>Help continue the tradition!!! Fund the Largest, Free, Legal, Public Fire Dancing Show in the Western Hemisphere held in SF's Union Sq.</t>
  </si>
  <si>
    <t>"Four Corners of Home" CD Studio Recording</t>
  </si>
  <si>
    <t>We've reworked some tunes in the studio so some you've heard, some are new but it's ALL Rockin' Union Hill!</t>
  </si>
  <si>
    <t>Duo Amaral - Key West</t>
  </si>
  <si>
    <t>Key West is our third collaborative album, featuring Latin American music written for two guitars.</t>
  </si>
  <si>
    <t>"Loose Ends" A University of Rhode Island Student Short Film</t>
  </si>
  <si>
    <t>"Loose Ends" is a short film about a young man who loses his way in a world of organized crime. _x000d_
Written/directed by Joey Sawyer Shaw.</t>
  </si>
  <si>
    <t>Apple Pie From Rescue Ranch</t>
  </si>
  <si>
    <t>I am making an apple pie because my proposal for a Rescue Ranch was rejected.</t>
  </si>
  <si>
    <t>The Hernandez Family's new CD - Listen For The Voice of God</t>
  </si>
  <si>
    <t>The recording process complete, the Hernandez's need a little help funding the graphics, manufacturing and duplication of their new CD!</t>
  </si>
  <si>
    <t>"Creating a Haven of Peace" by Joanne Miller</t>
  </si>
  <si>
    <t>"Creating a Haven of Peace" provides a formula for creating a sanctuary in your own home. An escape from everyday busyness and chaos.</t>
  </si>
  <si>
    <t>Curci "Speakeasy" CD Launch</t>
  </si>
  <si>
    <t>Help me fund my 2nd CD called "Speakeasy." This is not the average radio promoted hip-hop._x000d_
"I'm 17 with a dream and no money" - Curci</t>
  </si>
  <si>
    <t>Broken Filter Live T Shirts &amp; Merchandise!!</t>
  </si>
  <si>
    <t>"Broken Filter Live" is a testosterone driven comedy webcast on zenlive.tv! We need t shirts, etc. made! Help us...and get a shirt too!</t>
  </si>
  <si>
    <t>Sutra (Thread)Hand Dyed Hand Spinned Sustainable Yarn</t>
  </si>
  <si>
    <t>To create yarn&amp;projects out of sustainable bamboo&amp;hemp fiber with the desert dye cochineal.</t>
  </si>
  <si>
    <t>Surviving the Unknown</t>
  </si>
  <si>
    <t>A family struggles to survive off the grid in secrecy.  But it's more than just the harsh elements that are tearing them apart.</t>
  </si>
  <si>
    <t>Gorilla Warfare</t>
  </si>
  <si>
    <t>Gorilla Warfare is a competitive, family-friendly game that challenges players to use strategy to win tokens and claim victory</t>
  </si>
  <si>
    <t>Capturing the Vanishing Gaucho Traditions of Southern Chile</t>
  </si>
  <si>
    <t>This video project documents an Andean horse journey with mountain cowboys in Chile's Patagonia region for the US Congressional Award.</t>
  </si>
  <si>
    <t>Vorcha to record upcoming EP at Test Tube Audio</t>
  </si>
  <si>
    <t>Three piece instrumental band Vorcha from Austin, TX will record debut EP with Kevin Butler at Test Tube Audio on January 11th, 2013</t>
  </si>
  <si>
    <t>The Modern Escape EP</t>
  </si>
  <si>
    <t>We've spent months writing, creating, singing, strumming, drumming, recording, now realizing that we need some help finishing this.</t>
  </si>
  <si>
    <t>Milda Bublys Designs- Taking My Collection On the Road!</t>
  </si>
  <si>
    <t>Designer looking to fund her travels in selling her hand-made collection created from vintage materials to art shows around the nation!</t>
  </si>
  <si>
    <t>Unmosqued: A Documentary about the Mosque in America</t>
  </si>
  <si>
    <t>UnMosqued is a documentary film which aims to highlight the growing need for reform in many of the mosques found in America.</t>
  </si>
  <si>
    <t>Runaway is the beginning of my team's independent filmmaking career. Please join us on our first adventure as Area Code Films.</t>
  </si>
  <si>
    <t>BBB Kickstarter Two</t>
  </si>
  <si>
    <t>BBB is going back into the studio to record and release "Felix From Canada" by popular demand.  We need your help!</t>
  </si>
  <si>
    <t>Let's make "Open Up to Me" a reality!</t>
  </si>
  <si>
    <t>I have been working on this mixtape for over a year and have poured my soul and my earnings into it, please help me finish this dream</t>
  </si>
  <si>
    <t>Jackie Lain - Big Sky EP Project</t>
  </si>
  <si>
    <t>I'm currently raising money to pay for the recording and printing of my 5 track EP called Big Sky.</t>
  </si>
  <si>
    <t>The Coincidental Hour tour</t>
  </si>
  <si>
    <t>Ric Royer and Matt Thurber bring the Coincidental Hour to you. It's an Avant-Vaude tour with prizes and audible sound.</t>
  </si>
  <si>
    <t>Hear Here! A live movement and music festival</t>
  </si>
  <si>
    <t>Hear Here! celebrates the vibrant life music and movement share through the creation of new works by composer/choreographers pairings.</t>
  </si>
  <si>
    <t>The app that alerts parents when kids are in trouble online</t>
  </si>
  <si>
    <t>Our emotion analysis engine finds and reports sentiments like bullying, grief and violence in web searches and social network posts.</t>
  </si>
  <si>
    <t>Giant Flying Glitter Boobies : Come in and create!</t>
  </si>
  <si>
    <t>Two giant 6' bejeweled breasts create a magical space for art and artists. A cozy pop-up art gallery and discussion place for creators.</t>
  </si>
  <si>
    <t>International Interdisciplinary Artists Residency 2016</t>
  </si>
  <si>
    <t>A meeting of performing and creative artists, educators and producers working across artistic disciplines and cultural divides</t>
  </si>
  <si>
    <t>Covington is Awesome</t>
  </si>
  <si>
    <t>#BeAwesome. Help us create a story, show it to the world, and build the grassroots for Awesome in the future! Covington is Awesome.</t>
  </si>
  <si>
    <t>Sassafras Seagrass Traveling Food &amp; Tonics/ Food Truck</t>
  </si>
  <si>
    <t>Invigorating, mood enhancing and down right delicious traveling food and tonics. Inspired by family tradition and cultured flavors.</t>
  </si>
  <si>
    <t>Grace Basement "Wheel within a Wheel" LP Release</t>
  </si>
  <si>
    <t>Kevin Buckley is seeking backers to release the new Grace Basement album, "Wheel within a Wheel."  More info on pre-ordering here!</t>
  </si>
  <si>
    <t>Send OULA to Fitness on the Rocks</t>
  </si>
  <si>
    <t>Help send OULA to Fitness on the Rocks in Colorado to grow our OULA Community not only in the Denver-area but nationwide!</t>
  </si>
  <si>
    <t>Nashville or Bust! Off to Music City!!!</t>
  </si>
  <si>
    <t>Be a part of our experience as we head to Nashville to begin recording our upcoming album!</t>
  </si>
  <si>
    <t>In the Grip of Fear: A Neo-Noir Short Film</t>
  </si>
  <si>
    <t>A short film in the style of a neo-noir about a reporter investigating the murder of a young woman, discovering something sinister.</t>
  </si>
  <si>
    <t>Into the Dark is a multi media exploration into the unknown, into the places where chance meets fear and rescue.</t>
  </si>
  <si>
    <t>Forgotten Notions</t>
  </si>
  <si>
    <t>An author struggling with writer's block is given an opportunity to plagiarize his idol, a terminal Alzheimer's patient.</t>
  </si>
  <si>
    <t>A Sign for 34 West</t>
  </si>
  <si>
    <t>We're turning an old yogurt shop into a live theater in downtown Charleston.   Please help us hang our sign!</t>
  </si>
  <si>
    <t>SEATTLE VICE - Bringing sexy, historic cabaret to life</t>
  </si>
  <si>
    <t>STRETCH GOAL FOR AN EXTRA SHOW OR MORE!_x000d_
Help us reach $10,000 and add more chances for audiences to see SEATTLE VICE!</t>
  </si>
  <si>
    <t>Oh Lumberjack - Karate Hands EP</t>
  </si>
  <si>
    <t>We're raising money to complete the post production of our first EP. Everything goes towards Mixing, Mastering, and making 100 CDs.</t>
  </si>
  <si>
    <t>New Solo Album Help</t>
  </si>
  <si>
    <t>Focusing on hopefully having you all pre-order the new album.</t>
  </si>
  <si>
    <t>Lady Blue - Collegiate A Cappella Album</t>
  </si>
  <si>
    <t>Lady Blue is celebrating its 21st year as Duke's premier women's a cappella group!  We are hoping to release our latest CD April 2013!</t>
  </si>
  <si>
    <t>Help Locket finish their album and hit the road.</t>
  </si>
  <si>
    <t>A little band from Texas made an EP and is ready to show the Midwest. Help us help people discover new music and get MUSIC! MERCH!</t>
  </si>
  <si>
    <t>The Devil's Pool - Issue 4 - Graphic Novel &amp; Back Issues</t>
  </si>
  <si>
    <t>Dazed after a Supernatural encounter &amp; Weary from surviving the Devil's Pool, Ben Carver seeks out the familiar faces who put him there</t>
  </si>
  <si>
    <t>"The Painter" Fashion Collection</t>
  </si>
  <si>
    <t>I am developing a Spring/Summer collection that incorporates the iconic style of a classic modern woman</t>
  </si>
  <si>
    <t>Brooklyn</t>
  </si>
  <si>
    <t>"We All Move to Brooklyn" takes on the disturbing power of money and privilege in a way that's funny, fierce, lush, catchy and honest.</t>
  </si>
  <si>
    <t>PERSONA: Madison</t>
  </si>
  <si>
    <t>PERSONA: Madison is an outdoor dance concert that invites the public to experience and celebrate the Madison community through movement</t>
  </si>
  <si>
    <t>New EarthWalk CD!</t>
  </si>
  <si>
    <t>Singing together is a huge part of EarthWalk Vermont.  Help us celebrate this tradition in a new CD of original music!</t>
  </si>
  <si>
    <t>WONDER presented by HERITAGE DANCE PROJECT</t>
  </si>
  <si>
    <t>WONDER is a project that aims to bridge the gap between imagination &amp; visualization! Inspired by children's books for ALL ages!</t>
  </si>
  <si>
    <t>Lone Star Wind Orchestra is going to California!</t>
  </si>
  <si>
    <t>Help the LSWO travel to California for a concert at the WASBE Convention in July 2015!</t>
  </si>
  <si>
    <t>Spilled Whiskey Band recording debut</t>
  </si>
  <si>
    <t>Time to get in the studio! This is a full length album of 8-10 songs, 4 of which are originals &amp; can only be heard live at this time!</t>
  </si>
  <si>
    <t>Clamhawk Manor record their first EP - Hard Bargain</t>
  </si>
  <si>
    <t>The unstoppable force of rock meets the immovable object of good times... with sexy results.</t>
  </si>
  <si>
    <t>An Unremarkable Pair of Lungs</t>
  </si>
  <si>
    <t>This is a foray into the human experience; a walk through the mind and it's behavior. This is a love ballad to mankind.</t>
  </si>
  <si>
    <t>Vampire Couch Trip - a short film</t>
  </si>
  <si>
    <t>We are shooting this short film on April 15th with plans to submit it to film festivals across the country.</t>
  </si>
  <si>
    <t>Gut Eaterz EP</t>
  </si>
  <si>
    <t>This Album will serve as a glimpse into the mindset of the "Gut Eaterz". The ones that have been at the forefront of every Revolution</t>
  </si>
  <si>
    <t>Dawn Patrol Project</t>
  </si>
  <si>
    <t>Dawn Patrol is a hot air balloon art car that will roam the playa at Burning Man pumping lights, music, interactive fire, and LOVE!</t>
  </si>
  <si>
    <t>Fender Bender</t>
  </si>
  <si>
    <t>U of M student film “Fender Bender” is a coming of age film that focuses on the unanticipated circumstances life often throws our way.</t>
  </si>
  <si>
    <t>Villain the Movie</t>
  </si>
  <si>
    <t>Villain is the origin story behind a super villain. What sets this film apart from others is that it's told from the POV of the villain</t>
  </si>
  <si>
    <t>The DWAM Effect</t>
  </si>
  <si>
    <t>DWAM-OWAY; it's deeper than fashion. Perfect your passions, chase your happiness, live your dreams._x000d_
_x000d_
New fashion design alert!</t>
  </si>
  <si>
    <t>Creating Art through Maine, Nova Scotia, and Newfoundland</t>
  </si>
  <si>
    <t>We are artists creating illustrations, films, photo series, and travel journals. Join us on this 2 month adventure!</t>
  </si>
  <si>
    <t>Box Wine Trio's Debut Album!</t>
  </si>
  <si>
    <t>Box Wine Trio to Record Our Debut Album!</t>
  </si>
  <si>
    <t>TRACES - A Group Show for Young Artists!</t>
  </si>
  <si>
    <t>We want to give young artists an opportunity to exhibit their work.</t>
  </si>
  <si>
    <t>Donnell Oakley Makes Dances</t>
  </si>
  <si>
    <t>Support the incredible artists for my upcoming show as part of Gowanus Art + Production in Brooklyn this summer!</t>
  </si>
  <si>
    <t>FIKE // More Than Anthems</t>
  </si>
  <si>
    <t>More Than Anthems is to be the 5th FIKE record to date. To be recorded live and produced by Michael Rossback (Gungor, Jared Anderson).</t>
  </si>
  <si>
    <t>QUICK MEDICAL GENETICS: crowdsourced genetics education</t>
  </si>
  <si>
    <t>Help us build a free online library of medical genetics video lectures!</t>
  </si>
  <si>
    <t>"Does it Please?" The Tour, with So much Light &amp; Postmadonna</t>
  </si>
  <si>
    <t>So Much Light (Damien Verrett) and  Postmadonna bring the West Cost a new lease on music. Does it Please?</t>
  </si>
  <si>
    <t>Help me with my Saddle Sores! Please!!</t>
  </si>
  <si>
    <t>EastSide Eddie has finally recorded a CD, and I'd love for 100 of my closest friends to have one! If I only had 100 close friends...</t>
  </si>
  <si>
    <t>Professor Dark</t>
  </si>
  <si>
    <t>Professor Dark is an 80’s style supernatural thriller straight from the darkest minds in America</t>
  </si>
  <si>
    <t>Hola Lili - Premium Handmade Shoes with Handwoven Textiles</t>
  </si>
  <si>
    <t>Hola Lili is working with artisan weavers and shoemakers to bring you beautiful, quality, and comfortable women's shoes.</t>
  </si>
  <si>
    <t>Cult of Orpheus - Opus 2013 Concert</t>
  </si>
  <si>
    <t>Cult of Orpheus is the poetic-song vehicle of Portland composer C. A. Corbell. The group's premiere concert will occur in August 2013.</t>
  </si>
  <si>
    <t>AM &amp; Shawn Lee - 'Good Blood' Music Video</t>
  </si>
  <si>
    <t>A spooky and sweet music video for AM &amp; Shawn Lee's upcoming single 'Good Blood'.</t>
  </si>
  <si>
    <t>"The Trap"</t>
  </si>
  <si>
    <t>Steps: The Movie</t>
  </si>
  <si>
    <t>We're seniors at JMU making our first feature film about finding your passion and having the courage to follow it.</t>
  </si>
  <si>
    <t>Holocene</t>
  </si>
  <si>
    <t>Part ghost story, part cautionary tale, Holocene is a play about the end of our world, and the beginning of another.</t>
  </si>
  <si>
    <t>Peach Pit pissing contest.</t>
  </si>
  <si>
    <t>-Reflections on directing and being directed, a la classic 90210._x000d_
a collaboration of Steven Strauss, Phil Hennion, Matt DeStefano</t>
  </si>
  <si>
    <t>Pitches and Notes First Studio Album!</t>
  </si>
  <si>
    <t>Releasing a CD is every a cappella group's dream. We need your help to make it happen! 8 songs, 24 Pitches, and 1 album thanks to you!</t>
  </si>
  <si>
    <t>Fantasy Oil Paintings - Help fund my first Art Festival!!!</t>
  </si>
  <si>
    <t>Bring an exciting one-of-a-kind illustration into your home! All donations support my booth at my first art festival.</t>
  </si>
  <si>
    <t>Song Project 2 of 5: Highlight</t>
  </si>
  <si>
    <t>Song project number 2 of my solo career. My 1st, Radii, will give you an idea of the style and quality to be expected in this project.</t>
  </si>
  <si>
    <t>Touch of God</t>
  </si>
  <si>
    <t>A Photo project documenting a small rural zionist church in the mountains of Swaziland.</t>
  </si>
  <si>
    <t>Torn Apart</t>
  </si>
  <si>
    <t>Collaborative project conveying how Christ's saving grace transformed our lives.</t>
  </si>
  <si>
    <t>Composer Scott Ostrander Records His Debut Album</t>
  </si>
  <si>
    <t>Composer Scott Ostrander is recording an album of concert/chamber music.</t>
  </si>
  <si>
    <t>StageLab24</t>
  </si>
  <si>
    <t>We are creating a unique theatrical production that will take ideas from page to stage in 24 hours.</t>
  </si>
  <si>
    <t>LJ '15 Word Cloud Shirt</t>
  </si>
  <si>
    <t>What better way to remember LJ '15 when all of your memories fade? How about a freshly screen printed T-Shirt from theCO!</t>
  </si>
  <si>
    <t>Sea Offs present "Unfound"</t>
  </si>
  <si>
    <t>The indie band, Sea Offs, is launching a music video as they release their new single, "Unfound".</t>
  </si>
  <si>
    <t>Dea Della Swimwear</t>
  </si>
  <si>
    <t>We have stores that want to carry our line, with your help Dea Della Swimwear will be in a store near you this summer!</t>
  </si>
  <si>
    <t>Foreign Territory record their debut album</t>
  </si>
  <si>
    <t>Help Foreign Territory record their first full length studio album entitled, On My Mind.</t>
  </si>
  <si>
    <t>Incurable Depreceation: The new EP from Gutter Gloss</t>
  </si>
  <si>
    <t>Featuring four new original songs, with Andrew Scott's remix of The Brand, as well as remixes by Damion Champ and Paul Casper.</t>
  </si>
  <si>
    <t>The Charleston, a new dance musical</t>
  </si>
  <si>
    <t>Welcome back to an electrifying era: from the birth of jazz to the dance phenomenon of The Charleston...The Jazz Age!</t>
  </si>
  <si>
    <t>The Small World Project</t>
  </si>
  <si>
    <t>Mission: To start a movement by creating a ripple effect of positivity in social media.</t>
  </si>
  <si>
    <t>Trust Me</t>
  </si>
  <si>
    <t>Two award-winning student filmmakers looking to fund a psychological short film centered around a dramatic home invasion.</t>
  </si>
  <si>
    <t>Don't Look, I'm Dying</t>
  </si>
  <si>
    <t>Don't Look, I'm Dying is one anxious man's journey to escape. Trapped by the clutches of social anxiety, he struggles to leave a party.</t>
  </si>
  <si>
    <t>The Art House - The Ultimate Mixed-Media Advantage</t>
  </si>
  <si>
    <t>A new and improved way for artists, musicians, and storywriters to collaborate and promote their work to the world!</t>
  </si>
  <si>
    <t>JOB# 234 -- CLIENT: LAC designs.</t>
  </si>
  <si>
    <t>Your funding would help LAC designs. create a set and film a series of commercials for the brand @ DEADSPACE Gallery in Brooklyn.</t>
  </si>
  <si>
    <t>Haiti Babi loves baby hats!</t>
  </si>
  <si>
    <t>High-quality artisan baby goods handmade by moms in Haiti. Help us launch our second product -baby hats!</t>
  </si>
  <si>
    <t>Studio CD "Change" by Singer-Songwriter Jaan Landheer</t>
  </si>
  <si>
    <t>Independent Singer-Songwriter looking to print CDs for new Alternative/Rock EP "Change." Don't let CDs go extinct!</t>
  </si>
  <si>
    <t>Now I See : A Documentary Film</t>
  </si>
  <si>
    <t>Captures the trials and triumphs of two individuals striving to be a light through unique forms of ministry and worship</t>
  </si>
  <si>
    <t>Weeki Wachee Spectacular, with Lu Vickers</t>
  </si>
  <si>
    <t>The Drunken Odyssey hopes to travel to Weeki Wachee to interview Lu Vickers!</t>
  </si>
  <si>
    <t>Mark Monaco's New Album</t>
  </si>
  <si>
    <t>Country Music Artist Mark Monaco To Record A Brand New Studio Album.</t>
  </si>
  <si>
    <t>Jazz Concert/Workshop at Maple Dale with Sweet Talk (NYC)</t>
  </si>
  <si>
    <t>We'll be on tour in April playing and teaching. We'll be giving a workshop at Maple Dale Middle School at no cost to the school.</t>
  </si>
  <si>
    <t>RivalMe Cards + Trivia: Yanks in Exile</t>
  </si>
  <si>
    <t>RivalMe Cards is a fun card + trivia game ALL ABOUT THE YANKEES! See what your friends really think and know about your favorite team!</t>
  </si>
  <si>
    <t>Lest They Suffer, New Life EP</t>
  </si>
  <si>
    <t>Lest They Suffer's New Life EP is more than just music, it is a ministry. Partner with us as we bring hope to a lost and broken world!</t>
  </si>
  <si>
    <t>Brothers of Affliction--A Fresh Voice in Community Theatre!</t>
  </si>
  <si>
    <t>A play about 3 brothers whose relationship is torn apart by a secret that the two older brothers are keeping from the youngest one.</t>
  </si>
  <si>
    <t>Shadowboxing / Love is Kind</t>
  </si>
  <si>
    <t>A 10-song LP of original, independent country music made at Sun Studios in Memphis, Tennessee. This will be my 3rd album.</t>
  </si>
  <si>
    <t>Make a Record with MATT MASON</t>
  </si>
  <si>
    <t>Lets raise $5,500 in 45 days, and get the best EP out yet!  It's gonna be a goodun</t>
  </si>
  <si>
    <t>New Album by Matthew Squires &amp; The Learning Disorders</t>
  </si>
  <si>
    <t>Austin-based indie psych-folk/rock band Matthew Squires &amp; The Learning Disorders are raising funds to record their new LP, "Tambaleo"</t>
  </si>
  <si>
    <t>Algee Smith Mixtape</t>
  </si>
  <si>
    <t>Something that many of us would be completely lost without. Great Music</t>
  </si>
  <si>
    <t>Godspell! The Broadway Musical!</t>
  </si>
  <si>
    <t>Ann Arbor Academy (google us) is proud to announce the spring musical Godspell!It's so awesome it's expensive so we need your help!!</t>
  </si>
  <si>
    <t>Stories from the Man Upstairs</t>
  </si>
  <si>
    <t>A Northwestern University student short-film.</t>
  </si>
  <si>
    <t>Axial Breakthrough</t>
  </si>
  <si>
    <t>Chamber music for alto saxophone and piano</t>
  </si>
  <si>
    <t>Vox Vocis' First Full Length Album</t>
  </si>
  <si>
    <t>After four years of writing and performing, Vox Vocis is finally ready to record their first full length record.</t>
  </si>
  <si>
    <t>Letter Derivation</t>
  </si>
  <si>
    <t>Letters are the starting point of all my work. My lines, shapes and colors are derived from the angles and curves in fonts and nature.</t>
  </si>
  <si>
    <t>Tales of New Babbage, Vol. 2</t>
  </si>
  <si>
    <t>Help us publish the SECOND book of steampunk short stories from New Babbage - the sooty SecondLife City-Nation.</t>
  </si>
  <si>
    <t>A Photo Gallery To Stir Your Sense Of Adventure</t>
  </si>
  <si>
    <t>The next step in my photographic journey... To display and share images from a life changing trip and the adventure of a lifetime.</t>
  </si>
  <si>
    <t>Communism: Absolute Zero</t>
  </si>
  <si>
    <t>After the cryogenically frozen son of Joseph Stalin is thawed in modern times, a new era of the Cold War begins.</t>
  </si>
  <si>
    <t>Painting Project with Children in Grand Bois, Haiti</t>
  </si>
  <si>
    <t>20 students from Grand Bois, Haiti will participate in an art program where they will have the opportunity to paint for the first time</t>
  </si>
  <si>
    <t>Dinner Bell- Short Film With An Amazing Twist</t>
  </si>
  <si>
    <t>Dinner Bell is a short film about a heroic man named Hank, who stands up to Red, as certain actions unfold, as well as warm hearts.</t>
  </si>
  <si>
    <t>MEMORY MAPS in PARIS</t>
  </si>
  <si>
    <t>I'm going to Paris to gather colors and stories that will serve as inspiration for abstract, hand-painted maps.</t>
  </si>
  <si>
    <t>An awkward, introverted girl's best friend takes her out for a night filled with social interaction.</t>
  </si>
  <si>
    <t>Walk to Topaz</t>
  </si>
  <si>
    <t>A solo dance work that explores how time in a Japanese Interment Camp has impacted the lives of the succeeding generations.</t>
  </si>
  <si>
    <t>Between Meals: Stories &amp; Recipes from Refugee Women</t>
  </si>
  <si>
    <t>Between Meals is an innovative narrative cookbook project sharing the stories and recipes of refugee women in California.</t>
  </si>
  <si>
    <t>"Endure" Senior Film Project</t>
  </si>
  <si>
    <t>An Emotional Short Film about One Man's Last Connection to Humanity.</t>
  </si>
  <si>
    <t>Blythe Barton Dance presents "BODYlogue: Taking Space"</t>
  </si>
  <si>
    <t>BODYlogue:Taking Space is a powerful dance concert that showcases the large-scale and dynamic choreography of Blythe Barton Dance.</t>
  </si>
  <si>
    <t>Scott Test Music: Volume One</t>
  </si>
  <si>
    <t>Ben Folds gets in a heated argument with James Taylor, and Jonathan Coulton has to break it up. It sounds like that.</t>
  </si>
  <si>
    <t>Boheme in a Bar</t>
  </si>
  <si>
    <t>We're singing La Boheme. In a bar.</t>
  </si>
  <si>
    <t>TableSwipes</t>
  </si>
  <si>
    <t>Maximize service, minimize waiting. Waiters use iPhones to take orders at table, instant alerts from kitchen, swipe cards at table!</t>
  </si>
  <si>
    <t>*Fresh* CCA Graphic Design Senior Show</t>
  </si>
  <si>
    <t>Graphic Design undergrads at California College of the Arts are fresh on the market.</t>
  </si>
  <si>
    <t>A Better Place Project</t>
  </si>
  <si>
    <t>I'd like to create 3, separate EP CDs that inspire faith, hope, and love in the world.  I need your help to do it!</t>
  </si>
  <si>
    <t>Happy Birthday At Unicorn River</t>
  </si>
  <si>
    <t>The Scenario Collective is planning a two-day grassroots music and camping event in your honor! Happy Birthday!</t>
  </si>
  <si>
    <t>Royal Nature's earthquake-inspired album: Arcane</t>
  </si>
  <si>
    <t>Help us fund our debut full length album inspired by our drummer's experience of surviving the 2015 Nepal earthquake!</t>
  </si>
  <si>
    <t>Support Autopilot</t>
  </si>
  <si>
    <t>An indie folk/pop band from Durham, North Carolina</t>
  </si>
  <si>
    <t>Birds of a Feather Paint Together</t>
  </si>
  <si>
    <t>Artist creates animal art dedicated to heightened environmental awareness</t>
  </si>
  <si>
    <t>An Album by Alex Vincent</t>
  </si>
  <si>
    <t>My first album and most personal musical creation yet.</t>
  </si>
  <si>
    <t>The Hands Movement - Making Musicians One Piano at a Time</t>
  </si>
  <si>
    <t>Uniting hands and inspiring love for music everywhere.</t>
  </si>
  <si>
    <t>Analog Drift</t>
  </si>
  <si>
    <t>Analog Drift tells the story of an artificial intelligence and its journey to learn the audio-visual language of its creators.</t>
  </si>
  <si>
    <t>A Cold Dance</t>
  </si>
  <si>
    <t>A ballerina falls ill and her husband tries desperately to save her.</t>
  </si>
  <si>
    <t>Holding On: A Story of Escape</t>
  </si>
  <si>
    <t>'Holding On' is the story of how both a victim and her abuser hide a young girl's pain from the outside world.</t>
  </si>
  <si>
    <t>Cueboy</t>
  </si>
  <si>
    <t>An original superhero known as Cueboy protects the city of Poolville with help from Secret Government Agent Pete Rack.</t>
  </si>
  <si>
    <t>Physically friendly cooking is moving forward</t>
  </si>
  <si>
    <t>Physically friendly cooking is putting together more videos for a new season and needing to do community outreach to "get the word out"</t>
  </si>
  <si>
    <t>The Birthing Pains of Jonny Gowow's first album: Wide Stance</t>
  </si>
  <si>
    <t>Hey folks! We've got an album recorded, and we need to get it into your hands!</t>
  </si>
  <si>
    <t>Who Owns Water</t>
  </si>
  <si>
    <t>A documentary film from the front lines of the war over fresh water, in America's deep south.</t>
  </si>
  <si>
    <t>Full Concert DVD in HD LIVE from Nashville</t>
  </si>
  <si>
    <t>Making raw, organic art in its purest form. One hollow body electric. One piano. One voice. One Night. Completely LIVE.</t>
  </si>
  <si>
    <t>The Connection Art Project</t>
  </si>
  <si>
    <t>A multi-media culmination of three world artists' adventure to the Philippines, through photography, dance, collage art, and film.</t>
  </si>
  <si>
    <t>A Weekend of ZOMBIES!! 48-Hour Film Competition</t>
  </si>
  <si>
    <t>We have TWO DAYS to write, shoot, edit, and score a ZOMBIE movie, and *you* can be part of it!</t>
  </si>
  <si>
    <t>Symbols of Transcendence</t>
  </si>
  <si>
    <t>I transform the mundane into divine interactions that begin to question what we think is human.</t>
  </si>
  <si>
    <t>Order Through Blood needs some kick ass Merch!</t>
  </si>
  <si>
    <t>We're an up and coming Metal band, but there's a problem. We don't have any merch to sell! Help us get the money to fuel our dreams!</t>
  </si>
  <si>
    <t>Create Set Magic for CMAC Youth Theater!</t>
  </si>
  <si>
    <t>We're building a set for HONK! Jr to match the energy and creativity of our youth.</t>
  </si>
  <si>
    <t>Rachel &amp; Sean's Pun-Off World Championship Documentary</t>
  </si>
  <si>
    <t>Pun obsessed Rachel &amp; Sean want to compete in the 36th Annual O. Henry Pun-Off World Championships in Austin, TX and make a documentary</t>
  </si>
  <si>
    <t>I Dreamt Bliss</t>
  </si>
  <si>
    <t>I DREAMT BLISS is a silent film that explores the beauty and struggle between two lovers in a battle against fate.</t>
  </si>
  <si>
    <t>How to Play Piano</t>
  </si>
  <si>
    <t>The sequel to "How to Play Guitar" in the "How to Play" series; the most ridiculous tutorial you will ever see.</t>
  </si>
  <si>
    <t>Tiger Waves Winter Tour</t>
  </si>
  <si>
    <t>Tiger Waves is leaving their cozy shell of Austin this February to brave the cold &amp; bring their music to folks living outside of Texas.</t>
  </si>
  <si>
    <t>"The Earthlings" New Record</t>
  </si>
  <si>
    <t>We are recording our 2nd album and need your help for funding studio time.</t>
  </si>
  <si>
    <t>Clifton Film Fest 2013</t>
  </si>
  <si>
    <t>We are raising money for our 5th anniversary festival!</t>
  </si>
  <si>
    <t>Clinically Pressed Podcast</t>
  </si>
  <si>
    <t>Clinically Pressed is an informal informational podcast making the complicated simple in health, nutrition and performance.</t>
  </si>
  <si>
    <t>Underground Funk- Chief Sitting Bull</t>
  </si>
  <si>
    <t>Funk-Rock band Underground Funk is recording their debut album, Chief Sitting Bull. With your help, dreams become reality.</t>
  </si>
  <si>
    <t>The Art of Human Being</t>
  </si>
  <si>
    <t>The Art of Human Being is a site-specific dance event designed to explore authentic embodiment and the unique cultural matrix of space.</t>
  </si>
  <si>
    <t>Vase Short Film</t>
  </si>
  <si>
    <t>A short story about 9-year old Sidney Christensen, a young girl who faces neglect by her best friend's mother during a sleepover.</t>
  </si>
  <si>
    <t>Gratiot Lake Road is making a new album!</t>
  </si>
  <si>
    <t>We've been working hard on bringing this album into the world, and we can't wait to share it with you.</t>
  </si>
  <si>
    <t>Producing A Nashville Demo Version of 'Permanent Vacation'</t>
  </si>
  <si>
    <t>I am hoping a professional studio-cut version of 'Permanent Vacation' will enable me to get a single song publishing or licensing deal</t>
  </si>
  <si>
    <t>Digital Divide Documentary Empowerment Project</t>
  </si>
  <si>
    <t>The DDDEP aims to create a high quality documentary that challenges dominant media narratives of North MPLS</t>
  </si>
  <si>
    <t>Impure Photography</t>
  </si>
  <si>
    <t>Film Photography Edited with Chemicals Found in the  Environment</t>
  </si>
  <si>
    <t>Speakulation Party Board Game</t>
  </si>
  <si>
    <t>Hilarious party game w/ a new play mechanic! Players race 2 make sounds of what they see-MOO like COW, CAW like CROW, or TOOT like BOAT</t>
  </si>
  <si>
    <t>Mix Cornelius and Consuela's EP</t>
  </si>
  <si>
    <t>Our EP is recorded and it is better than we thought it would be. With top notch mixing it will be spectacular. Let's not settle for OK.</t>
  </si>
  <si>
    <t>8 VARIANT SECRET SOCIETY COMICS &amp; Posters, Cards and Art!</t>
  </si>
  <si>
    <t>The SECRET SOCIETY has a cult following on the web from the Mystery Island websites and pulp novelettes... Now a limited edition comic!</t>
  </si>
  <si>
    <t>All Dogs Must Have People</t>
  </si>
  <si>
    <t>Dog Park Rules: All dogs must have people. All people must have dogs.</t>
  </si>
  <si>
    <t>Imminent Destruction- a short film</t>
  </si>
  <si>
    <t>A documentary crew follows Marshall Elias as he tries to put on one last great show before the bank is set to foreclose his theater.</t>
  </si>
  <si>
    <t>Tree No Leaves - Civil War III - Video Short</t>
  </si>
  <si>
    <t>Help fund Tree No Leaves conceptual short film for their track, Civil War III, from the album, Blind Tigers.</t>
  </si>
  <si>
    <t>Il-LOOM-inating</t>
  </si>
  <si>
    <t>Sharing the simplicity of looming/knitting with those around me and being able to enjoy your own art work!</t>
  </si>
  <si>
    <t>ROSENBAUMS, NOUS VOUS AIMONS</t>
  </si>
  <si>
    <t>A short comedy about an egocentric young man who confesses his love for a childhood friend in the midst of a chaotic family gathering.</t>
  </si>
  <si>
    <t>Obnoxious Liberals at Art Basel</t>
  </si>
  <si>
    <t>My bodypaint tribute to Jean-Michel Basquiat "Obnoxious Liberals" makes its South Florida debut at Miami Art Basel 2016!</t>
  </si>
  <si>
    <t>In her tower</t>
  </si>
  <si>
    <t>An evening of dance theater by Daria Kaufman exploring psycho-physical boundaries and female persona.</t>
  </si>
  <si>
    <t>THE MYTH OF GRYTH - An Episodic Comedy Show</t>
  </si>
  <si>
    <t>An episodic comedy show about mischievous students at Plato's Academy who find themselves amongst the affairs of the Gods.</t>
  </si>
  <si>
    <t>Block122 Launch &amp; Video Webseries</t>
  </si>
  <si>
    <t>Block122 brings the California wine industry to the web, telling the stories of great winemakers and industry icons through video.</t>
  </si>
  <si>
    <t>Othello '83: God Save the Loyal</t>
  </si>
  <si>
    <t>A modern adaptation of Shakespeare's heart-wrenching tragedy, set in 1983, during the United Kingdom's skinhead movement.</t>
  </si>
  <si>
    <t>SEVEN, a Documentary Play: North Carolina Premiere!</t>
  </si>
  <si>
    <t>SEVEN tells the true stories of 7 women who bravely fought for the well-being of women, families, and children around the globe.</t>
  </si>
  <si>
    <t>Zig Zombie Zag</t>
  </si>
  <si>
    <t>Zig Zombie Zag is an addictive, fast paced endless runner inspired by the undead. Play as a hungry zombie looking for brains.</t>
  </si>
  <si>
    <t>A bigger than life mystery set in the 1920's about a young man's drive to discover the secrets that surrounds River Side Manor.</t>
  </si>
  <si>
    <t>230 Grains</t>
  </si>
  <si>
    <t>A veteran Missouri rancher seeks revenge for the murder of his family.</t>
  </si>
  <si>
    <t>Party People: A Short Cinematic</t>
  </si>
  <si>
    <t>Story: A trio of disgruntled college students, masked and armed with bats, crash a party, each having their own ulterior motive.</t>
  </si>
  <si>
    <t>High Card - A UNCW Thesis Film</t>
  </si>
  <si>
    <t>Two people who decide to get together for the first time distract themselves with conversation.</t>
  </si>
  <si>
    <t>Support local theater and a new company for emerging artists in LA!</t>
  </si>
  <si>
    <t>Frozen Sun - Debut Self Titled Album!</t>
  </si>
  <si>
    <t>Help Albany, New York natives Frozen Sun reach their full potential by being able to finally record their debut 11 track album!</t>
  </si>
  <si>
    <t>A Conversation Between Tap and Trumpet at Edinburgh Fringe!</t>
  </si>
  <si>
    <t>Stacy and Rob were invited to perform a collaboration between tap and trumpet at the Edinburgh Fringe Festival in Scotland in August!</t>
  </si>
  <si>
    <t>Ice Block Love</t>
  </si>
  <si>
    <t>A modern silent short film about love and ice blocking. Backers may experience being on set.</t>
  </si>
  <si>
    <t>NEW SONG: Dollars &amp; Sense</t>
  </si>
  <si>
    <t>MY NEW SONG: "Dollars &amp; Sense", with legendary Nashville guitarist, Larry Beaird!</t>
  </si>
  <si>
    <t>Novel Squared</t>
  </si>
  <si>
    <t>Here's a rare chance for you to assist in the creation of a novel. You provide a sentence, name, or even a character. I do the rest.</t>
  </si>
  <si>
    <t>DVAN's Inaugural Summer Youth Arts Program 2013</t>
  </si>
  <si>
    <t>Support the next generation of Vietnamese American artists. DONATE NOW!</t>
  </si>
  <si>
    <t>Drake Thomas : Part One</t>
  </si>
  <si>
    <t>When Drake Thomas wakes with no memory of his past, he's forced to get involved in the looming war, while trying to figure out his past</t>
  </si>
  <si>
    <t>Ayumi And The Dragon: A Short Film On Revenge</t>
  </si>
  <si>
    <t>Our film is about a young girl who comes home to find her father murdered and the trials she must endure on her quest for revenge.</t>
  </si>
  <si>
    <t>Claire Hitchins Debut EP &amp; Tour!</t>
  </si>
  <si>
    <t>I'M GOING ALL IN! Join the adventure as I take this leap of faith into the recording studio and onto the road to share my music!</t>
  </si>
  <si>
    <t>Little Brown Dog</t>
  </si>
  <si>
    <t>A secular examination of the process a teen goes through dealing with the guilt of a heinous act he's committed.</t>
  </si>
  <si>
    <t>Greenroom Magazine</t>
  </si>
  <si>
    <t>A new publication, based in South Minneapolis.</t>
  </si>
  <si>
    <t>UNHLY Supply Sampling Initiative</t>
  </si>
  <si>
    <t>Dress it up, dress it down, helping you get dressed when you don't feel like being naked.</t>
  </si>
  <si>
    <t>Seton Project 1 - Rediscovering "Lifecraft" "Lifeskills"</t>
  </si>
  <si>
    <t>The Lifecraft path (The Body Way, the Spirit Way, the Beauty Way and the Service Way) to equip each individual with new Life skills.</t>
  </si>
  <si>
    <t>Five-Ten Films 48HR Film Project</t>
  </si>
  <si>
    <t>Five-Ten Films is looking for crowd-sourced funding for our next major project -- a submission to the Providence 48 hour Film Festival.</t>
  </si>
  <si>
    <t>Draft Magazine: Volume 10</t>
  </si>
  <si>
    <t>Part Photography Publication. Part Exhibition.</t>
  </si>
  <si>
    <t>3-D Castle (props for table top RPG and strategy games)</t>
  </si>
  <si>
    <t>Walls, Towers, Gates, and Arches for table top miniature gaming. Collapsible (folds flat), Sturdy, Modular, with original Artwork.</t>
  </si>
  <si>
    <t>Makenka: studio album + videos and promotion.</t>
  </si>
  <si>
    <t>The first studio album, video production and promotion campaign by Makenka.</t>
  </si>
  <si>
    <t>TBAL 2015 ALBUM</t>
  </si>
  <si>
    <t>We are making a brand new album with all new songs and we need your help to get it out to the world!!! Plegde now</t>
  </si>
  <si>
    <t>Tag</t>
  </si>
  <si>
    <t>A father attempts to go tagging with his son so they can reconnect before he goes off to college.</t>
  </si>
  <si>
    <t>The 9th Annnual Lakewood High School Film Festival</t>
  </si>
  <si>
    <t>It's our 9th year!  Come to the SIE FilmCenter to see great student films! Tickets available for pre-order as well as posters and DVDs</t>
  </si>
  <si>
    <t>Take the Plunge</t>
  </si>
  <si>
    <t>This collaborative piece explores different concepts of the word “fall” through a series of sections culminating into one body of work.</t>
  </si>
  <si>
    <t>Help Con Affetto get to Austin,TX!</t>
  </si>
  <si>
    <t>We made it to the semi-finals of the Coltman Chamber Music Competition in Austin, TX. We will be grateful for any help you can give us.</t>
  </si>
  <si>
    <t>Stop Light Observations - 'Radiation' - Our First Album!</t>
  </si>
  <si>
    <t>'Radiation' is a journey through the varied stories SLO has to tell, encompassing different genres and themes in an interwoven album.</t>
  </si>
  <si>
    <t>FERAL - Join Our Team in creating a Teen Horror Film</t>
  </si>
  <si>
    <t>"FERAL" is a terrifying ride of fear, suspense and adventure filled with an enchanting cast of characters and an incredible soundtrack</t>
  </si>
  <si>
    <t>We are Moving... Come With Us</t>
  </si>
  <si>
    <t>We are leaving. Help us continue what you have helped us create. Everything is changing, we have big plans, please join us.</t>
  </si>
  <si>
    <t>Price of Powers Comic Book</t>
  </si>
  <si>
    <t>We're turning my short film Price of Powers into a comic book and we need your help!</t>
  </si>
  <si>
    <t>SUCKIN INJUN</t>
  </si>
  <si>
    <t>A comedic play about hillbilly vampires and the absurdity of judging by appearances. Wanna live forever? Better watch what you drink.</t>
  </si>
  <si>
    <t>Seedling Kits for Mother's Day</t>
  </si>
  <si>
    <t>What's better than a bouquet of cut flowers? A garden of live ones! Discovery gift pack Seedling Kits handmade in USA.</t>
  </si>
  <si>
    <t>Support Making Money the Harder Way</t>
  </si>
  <si>
    <t>Making Money the Harder Way explores the gender wage gap through performance, installation and printmaking.</t>
  </si>
  <si>
    <t>10th Anniversary Limited Edition Merch</t>
  </si>
  <si>
    <t>Hudson Valley Horrors are celebrating our 10th anniversary with the limited release of this awesome graphic t-shirt! 2006-2016</t>
  </si>
  <si>
    <t>TRAINING DAY</t>
  </si>
  <si>
    <t>TRAINING DAY is the diversity workshop to end all diversity workshops. We hope.</t>
  </si>
  <si>
    <t>Gays of the Castro: A straight view of gay America</t>
  </si>
  <si>
    <t>Investigate how gay people are affected as their subculture is politicized, particularly with the upcoming 2016 presidential election</t>
  </si>
  <si>
    <t>Cardinal EP</t>
  </si>
  <si>
    <t>Cardinal, comprised of Ethan Asters, Brent Beachtel, and Kyle Carpenter, is now working on their first EP to be released in July 2013.</t>
  </si>
  <si>
    <t>Fund "definitely NOT another purdue rap video"</t>
  </si>
  <si>
    <t>I will be the white Donald Glover. I need studio time to record a new rap, similar to last year, yet drastically different.</t>
  </si>
  <si>
    <t>Lemming Theatrical's Smell of the Kill</t>
  </si>
  <si>
    <t>A stunning production of Michele Lowe's biting play, The Smell of the Kill.  Brought to you by Michael Sheeks and his friends &amp; heroes.</t>
  </si>
  <si>
    <t>Buchanan Boys Album Release</t>
  </si>
  <si>
    <t>This album will feature previously unreleased tunes and old favorites that have been re-worked into new hits.</t>
  </si>
  <si>
    <t>Bushwick Boys.</t>
  </si>
  <si>
    <t>Two brothers start a hipster stripper business. They encounter a heartbroken woman and get in way over their heads.</t>
  </si>
  <si>
    <t>On Eagle's Wings Debut CD</t>
  </si>
  <si>
    <t>Help us create the debut On Eagle's Wings CD.</t>
  </si>
  <si>
    <t>Equally Unbalanced. Jace Webb's Debut Album</t>
  </si>
  <si>
    <t>Want to upgrade to the next level of hip-hop? Hop on board the musically advanced hip-hop album, Equally Unbalanced! Don't miss out!</t>
  </si>
  <si>
    <t>Dolphin Installation - Senior Project</t>
  </si>
  <si>
    <t>I am creating an interactive installation to inform people about the physical &amp; ethical wrongdoings of keeping cetaceans in captivity.</t>
  </si>
  <si>
    <t>"New Light" EP by Taylor Johnson</t>
  </si>
  <si>
    <t>I'm very excited that I'm going into the studio to record my first solo album! I need some help funding the project!</t>
  </si>
  <si>
    <t>Just Once - A Novel</t>
  </si>
  <si>
    <t>It takes a day to fall in love and a lifetime to forget. Just Once is a World War II-era odyssey about adventure, endurance, and love.</t>
  </si>
  <si>
    <t>Summer of '92 (EP)</t>
  </si>
  <si>
    <t>Summer of '92 is the first musical project I'm working on that will be all original. It's a story of young kid chasing a dream.</t>
  </si>
  <si>
    <t>FA3 - Homecoming</t>
  </si>
  <si>
    <t>After successful shows in Lahore, The Fighting Alliance set's it's sights on Islamabad where MMA pioneer Bashir Ahmad makes his debut!</t>
  </si>
  <si>
    <t>a Charismatic MegaFauna record album</t>
  </si>
  <si>
    <t>Hi loves, made this new collection of music. The download is free, but If you want a record album, you have come to the right place.</t>
  </si>
  <si>
    <t>HEARTBEAT OF JAPAN</t>
  </si>
  <si>
    <t>A celebration of WNY connections to Japanese music through workshops, seminars, and a once in a lifetime taiko concert performance!</t>
  </si>
  <si>
    <t>PMCD at The International Choreographer´s Encounter</t>
  </si>
  <si>
    <t>Support PMCD´s tour to Mexico</t>
  </si>
  <si>
    <t>Fund arrrrrrrh pirate flag... (please?)</t>
  </si>
  <si>
    <t>We do radio. Every Sat. night. And we have always had our pirate flag hanging as we air. Until Traci washed it. Now we need a new flag.</t>
  </si>
  <si>
    <t>Handmade cutest food jewelry that everyone loves</t>
  </si>
  <si>
    <t>Handmade earrings, pendants and rings. They look so real, you might want to eat them!!! Made from Polymer Clay.</t>
  </si>
  <si>
    <t>Fruitsanity!</t>
  </si>
  <si>
    <t>These wacky fruit adventures will have you slappin' your knees!</t>
  </si>
  <si>
    <t>Painted In Blood Live Chaos: Volume 1</t>
  </si>
  <si>
    <t>Painted In Blood's first live album, including never before released tracks of new material</t>
  </si>
  <si>
    <t>Vagabond at 25</t>
  </si>
  <si>
    <t>Vagabond at 25 will be a mixed media book.  A combination of written narrative and photos depicting my 25th year of life as a vagabond.</t>
  </si>
  <si>
    <t>Task Force</t>
  </si>
  <si>
    <t>A short film about the politics of a Heroin Task Force in small town America.</t>
  </si>
  <si>
    <t>Paradise - A Short Film</t>
  </si>
  <si>
    <t>After catching his wife with another man, a man creates a invisible friend in the nude likeness of his wife's lover to help him cope.</t>
  </si>
  <si>
    <t>The Desert's Love to Anna</t>
  </si>
  <si>
    <t>A young couple living in the desert struggle to come to terms with their relationship when an outsider arrives to their camp.</t>
  </si>
  <si>
    <t>Akvavit Theatre presents NOTHING OF ME by Arne Lygre</t>
  </si>
  <si>
    <t>"I think that I have my own will. I can stop this, I tell myself. But it's not true."</t>
  </si>
  <si>
    <t>Chaos Music Video</t>
  </si>
  <si>
    <t>A narrative music video, in which, The Knocking perform their song  Chaos from animated picture frames hanging on the farmhouse walls.</t>
  </si>
  <si>
    <t>...now I can see!</t>
  </si>
  <si>
    <t>The life and times of Ken Duncan.  A common man with an uncommon dream!</t>
  </si>
  <si>
    <t>Star Wars Jr. - The Greatest Fan Film Ever Made</t>
  </si>
  <si>
    <t>A recreation of the original 1977 Star Wars motion picture, starring my cousins, the McElroy great-grand children.</t>
  </si>
  <si>
    <t>The Salt &amp; Light Album</t>
  </si>
  <si>
    <t>Non Profit Mixtape to give away to fans and friends on Campus to show how God moves through Christian Hip Hop</t>
  </si>
  <si>
    <t>Red And White By: Caleb Smith</t>
  </si>
  <si>
    <t>Help Caleb to record his first album in Nashville Tennessee.</t>
  </si>
  <si>
    <t>Barkada Quartet's Debut Album--AVENTURA</t>
  </si>
  <si>
    <t>Thanks to EVERYBODY who helped us hit our first major Kickstarter goal. LET'S KEEP GOING!!! Aventura is going to be a dream come true!</t>
  </si>
  <si>
    <t>"Just Keep Swimming" to Represent Maine in San Diego!</t>
  </si>
  <si>
    <t>All-girls LEGO robotics team to represent Maine in national championship in San Diego, in May.</t>
  </si>
  <si>
    <t>The Absence of Light</t>
  </si>
  <si>
    <t>A detective named Osolis roams the world helping others infested with "Ghosts", an alternate plain of existence merging into their own.</t>
  </si>
  <si>
    <t>Dan Foz Band 2017 EP Kickstarter!</t>
  </si>
  <si>
    <t>Raising $5,500 for my 2017 Dan Foz Band EP! Demos are done, now it's time to get these 5 tunes professionally produced and recorded!</t>
  </si>
  <si>
    <t>Music For A Film</t>
  </si>
  <si>
    <t>A collection of songs that remind you that every life is a soundtrack</t>
  </si>
  <si>
    <t>Johnna Jeong - "SoloMe" solo guitar CD</t>
  </si>
  <si>
    <t>Guitarist/composer Johnna Jeong records her solo CD, an album of original works, Latin and modern composers.</t>
  </si>
  <si>
    <t>Green Light</t>
  </si>
  <si>
    <t>A short film following two young gay men, seeking human connection in their isolated worlds.</t>
  </si>
  <si>
    <t>Intuit's first Album</t>
  </si>
  <si>
    <t>We are funding our own album, so the funky vibes and deep soul of Intuit can be shared by all.  We need your help to raise funds! Love!</t>
  </si>
  <si>
    <t>Creativity Week</t>
  </si>
  <si>
    <t>Celebrate our community's creativity &amp; creators during Creativity Week: 20+ community-powered events in 7 days throughout Brookings, SD</t>
  </si>
  <si>
    <t>The Prepared Table</t>
  </si>
  <si>
    <t>The Prepared Table:  A Feast of Foods, Live Performance, and Stories from Iraq, Afghanistan, and the FOB of the US Military</t>
  </si>
  <si>
    <t>COLORS OF HOPE BOOK</t>
  </si>
  <si>
    <t>Take the monotonous and sometimes blank canvas of pain in our lives and paint on them with the miracles that are colors of hope.</t>
  </si>
  <si>
    <t>PICKING UP MY PIECES</t>
  </si>
  <si>
    <t>Picking Up My Pieces is a collection of poems and stories about my struggles and triumph as a childhood sexual abuse survivor.</t>
  </si>
  <si>
    <t>Student Created Godspell</t>
  </si>
  <si>
    <t>Students work to put together a show from start to finish. We will license, produce, direct, and act in Stephen Schwartz's Godspell.</t>
  </si>
  <si>
    <t>Indigo Shift Takes Alaska!</t>
  </si>
  <si>
    <t>Indigo Shift is a group of three misfits who improvise a dystopian cabaret-and they need to bring it to Alaska!</t>
  </si>
  <si>
    <t>MyBoo: Eco-friendly and Handcrafted Bamboo Bags and Purses</t>
  </si>
  <si>
    <t>Our bamboo bags &amp; purses are Individually handcrafted by our skilled artisan, creating high quality &amp; one-of-a-kind items.</t>
  </si>
  <si>
    <t>Grave Men, Near Death: "Support Students. Fight Cancer."</t>
  </si>
  <si>
    <t>This a student film that fights pediatric cancer.</t>
  </si>
  <si>
    <t>#whocares is my mantra. It's a screen printed T-shirt.</t>
  </si>
  <si>
    <t>tired of overdramatic, overdone social media posts? #whocares I make the tshirt. Help me start an online store.</t>
  </si>
  <si>
    <t>Potterotica @ Manhattan Repertory Theatre</t>
  </si>
  <si>
    <t>The story of one woman's journey to sexual freedom through the literature of Harry Potter returns to the stage once more @Manhattan Rep</t>
  </si>
  <si>
    <t>Breaking Bad Fine Art Prints</t>
  </si>
  <si>
    <t>Help get these original Breaking Bad fan art designs printed and grab a set for yourself!</t>
  </si>
  <si>
    <t>Texture and Turtles Senior Thesis</t>
  </si>
  <si>
    <t>I am creating large scale sea turtle paintings, by using watered down acrylic and multiple layers of canvas.</t>
  </si>
  <si>
    <t>Elements Juice Bar Addition</t>
  </si>
  <si>
    <t>We're adding a Juice Bar to our repertoire!!!</t>
  </si>
  <si>
    <t>Domo Arigato, Mr. Reflecto - Electric Forest 2015</t>
  </si>
  <si>
    <t>A cloud of cubes suspended in the trees at Electric Forest that reflect the forest by day and transform into infinity cubes by night.</t>
  </si>
  <si>
    <t>Out of Africa - Anti-Poaching Art Exhibition</t>
  </si>
  <si>
    <t>A new painting series of African wildlife to raise awareness of the issues on poaching and to further protect our beautiful species.</t>
  </si>
  <si>
    <t>Big Crumb Original Debuts</t>
  </si>
  <si>
    <t>want to raise a few bucks to help the band get into the studio to record the original music they have written</t>
  </si>
  <si>
    <t>Scott Kurt &amp; Memphis 59 - new record!</t>
  </si>
  <si>
    <t>Scott Kurt &amp; Memphis 59 are putting out a new record!</t>
  </si>
  <si>
    <t>Kimberlin Heights New EP</t>
  </si>
  <si>
    <t>Kimberlin Heights is releasing a new EP for their upcoming show June 29 at The Underground.</t>
  </si>
  <si>
    <t>????k?nòr concert series</t>
  </si>
  <si>
    <t>Fine music, naked and exposed, in intimate spaces.</t>
  </si>
  <si>
    <t>How to Appear Creative</t>
  </si>
  <si>
    <t>Do you want to know how to appear creative? HTAC will satirize the creative design industry &amp; all its trappings of IG Jorts and PBR.</t>
  </si>
  <si>
    <t>Writing Outloud - on the page and and on the stage</t>
  </si>
  <si>
    <t>It's a chapbook, it's a recording, it's a recorded chapbook</t>
  </si>
  <si>
    <t>Tobacco Road Dance Productions: In Concert 2016</t>
  </si>
  <si>
    <t>Tobacco Road Dance Productions celebrates its second season with a dance concert highlighting vulnerability and the human condition.</t>
  </si>
  <si>
    <t>BOOKIE: FILM 1</t>
  </si>
  <si>
    <t>A Short History of Women in America</t>
  </si>
  <si>
    <t>A parody about gender parity where all the men are played by women. In your face Shakespeare!</t>
  </si>
  <si>
    <t>Second Performance of Dido and Aeneas at the 2014 CEMF</t>
  </si>
  <si>
    <t>Dido and Aeneas will be performed on June 7 at the Connecticut Early Music Festival. This will fund a second performance on June 8.</t>
  </si>
  <si>
    <t>"One Eleven Bistro" Local. Current. Inviting.</t>
  </si>
  <si>
    <t>A locally owned independent restaurant. Fine dining in a casual atmosphere. Affordable wines and fresh mixed drinks. Local ingredients.</t>
  </si>
  <si>
    <t>Lady Baller Shirts</t>
  </si>
  <si>
    <t>If you're ready to express your Lady Baller support without saying one word, it's time for one of our t-shirts.</t>
  </si>
  <si>
    <t>The Greatest Man of All Time</t>
  </si>
  <si>
    <t>Over a billion people love his true story. Do you?  Become a backer of the highly anticipated masterpiece, "Greatest Man of All Time."</t>
  </si>
  <si>
    <t>Tonight We Dance - First Ever "Salsa in Queens" Movement</t>
  </si>
  <si>
    <t>Dance has given me life-lasting friendships, an emotional outlet, and unforgettable experiences. Now, it's time to pay it forward!</t>
  </si>
  <si>
    <t>On Eagles' Wings: A Story of Faith</t>
  </si>
  <si>
    <t>When Tim Cassell's propeller broke while flying over the Sierra Nevadas, only a miracle could have saved him.</t>
  </si>
  <si>
    <t>Threshold Shift: Household Tales Debut Album</t>
  </si>
  <si>
    <t>Our new album is ready for your ears and our Kickstarter is ready for your wallets!  Be the first to order a CD and get bonus prizes!</t>
  </si>
  <si>
    <t>2016: Finish my album, gain more fans and tour</t>
  </si>
  <si>
    <t>I need help with recording my album, Reconstruktion. Without this solid album there aren't potential gigs/festivals to perform at.</t>
  </si>
  <si>
    <t>Maelstrom: Short Film About an Asian-American Teenager, Anna</t>
  </si>
  <si>
    <t>'Maelstrom' is a short film about Anna, a Korean-American teenager, who CAN'T pack. Literally.</t>
  </si>
  <si>
    <t>THE WHEEL</t>
  </si>
  <si>
    <t>El Ultimo Volume I</t>
  </si>
  <si>
    <t>A comic about dark gods and tiny men. El Ultimo tells the tale of love, betrayal, vengeance and sweat.</t>
  </si>
  <si>
    <t>Talisman Crafting Workshop</t>
  </si>
  <si>
    <t>For Boston's Art Week, I'm hosting a space for new or experienced makers to handcraft protective clay talismans for personal adornment.</t>
  </si>
  <si>
    <t>My-Storytellers Keycharms - Your Life is Your Story</t>
  </si>
  <si>
    <t>Our handcrafted Keyloops and Keycharms are as functional as they are meaningful. We all have a story to tell. Let's make it a good one!</t>
  </si>
  <si>
    <t>Doozy Pro Workshop: Mobile Makerspace</t>
  </si>
  <si>
    <t>Our goal for Summer 2017 is to upcycle a cargo trailer into a Mobile Makerspace for classes, events and DIY sessions direct to clients.</t>
  </si>
  <si>
    <t>AVoice4Peace: a documentary film</t>
  </si>
  <si>
    <t>A documentary film exploring the powerful and lasting impacts of international musical collaboration.</t>
  </si>
  <si>
    <t>Half Awake</t>
  </si>
  <si>
    <t>Cid's struggle with the sunrise and the internal battle that he must overcome to finally open his eyes and wake up.</t>
  </si>
  <si>
    <t>Cirque De Moop @ Burning Man 2014</t>
  </si>
  <si>
    <t>"Come get trashy with us, and help make the world a little less scummy."</t>
  </si>
  <si>
    <t>West Coast Aiki Bike Photo Trip</t>
  </si>
  <si>
    <t>Photograph the United States Pacific Northwest, June 8th-July 31st, traveling by bicycle.</t>
  </si>
  <si>
    <t>YARN n YOGA</t>
  </si>
  <si>
    <t>Bid farewell to the historic Euclid Beach Pier during Cleveland's first large-scale yarn storm and FREE yoga/meditation @ the beach!</t>
  </si>
  <si>
    <t>jeangrey recorded an album!</t>
  </si>
  <si>
    <t>We just finished recording a little 7 track record! Help us put out our new record, so that we can share it with the world!</t>
  </si>
  <si>
    <t>Seldom's Debut Album "One Left Standing"</t>
  </si>
  <si>
    <t>We've been working hard on creating our debut album, and we need your help to make this album a reality!</t>
  </si>
  <si>
    <t>Hole in the Wall - Hector Records His Debut Studio Album!</t>
  </si>
  <si>
    <t>Hole in the Wall - Hector Records His Debut Studio Album! Funds will go towards production, marketing and distribution of the album.</t>
  </si>
  <si>
    <t>Darth Bootleg</t>
  </si>
  <si>
    <t>This is our first toy! Behold Darth Bootleg! Watch Darth Bootleg grow and change color in water! Kickstarter Exclusive Laser Blaster!</t>
  </si>
  <si>
    <t>Theo’s Grievance</t>
  </si>
  <si>
    <t>A narrative short, focusing on the plight of a young man who is struggling to overcome the loss of his older brother.</t>
  </si>
  <si>
    <t>Commissioning Lee Actor's Symphony No. 3</t>
  </si>
  <si>
    <t>The Palo Alto Philharmonic needs outside funds to complete the commissioning of a new symphony by its Composer-in-Residence Lee Actor</t>
  </si>
  <si>
    <t>Keeping Hearts Project: 6 New Songs By Amanda Grace</t>
  </si>
  <si>
    <t>Singer/songwriter Amanda Grace will be releasing six new songs by May 2014; expect a blend of acoustic/rock/soul with warm vocals.</t>
  </si>
  <si>
    <t>Help us finish our new CD "Blanket Over Me"</t>
  </si>
  <si>
    <t>Our 3rd album is almost done!  We need your help to get to the finished product.</t>
  </si>
  <si>
    <t>Ridgewood 11385: A Live Performance Art Piece.</t>
  </si>
  <si>
    <t>Ridgewood: 11385 Performance Art Piece. An exciting, dynamic family, Fascinating in its banality, occasionally asleep &amp; often hungry.</t>
  </si>
  <si>
    <t>Late Night @ North Texas - Season 1</t>
  </si>
  <si>
    <t>Denton's Late Night talk show. Airs Thursdays on ntTV (Charter 22 | Verizon Fios 46) at 9PM. Episodes online soon!</t>
  </si>
  <si>
    <t>Memoirs of a Manwhore Album</t>
  </si>
  <si>
    <t>Memoirs of a Manwhore:  The Reeling Waltz of a Drunken Lothario is an adult alternative, lyric-and-melody oriented album of vignettes.</t>
  </si>
  <si>
    <t>Paleo Project</t>
  </si>
  <si>
    <t>Follow Ken's journey to learn the Paleo lifestyle, along with changing the lives of two women he meets along the way.</t>
  </si>
  <si>
    <t>We don't want your money, this is a collaborative art project. We're collecting bike vids from around the world to play over our music.</t>
  </si>
  <si>
    <t>LAUNCH By Lisa Conlin &amp; Raena Rasmussen</t>
  </si>
  <si>
    <t>LAUNCH choreographers join forces in this eclectic show of dance, theater, &amp; music for Sioux Falls first professional dance company.</t>
  </si>
  <si>
    <t>Living Room Short Film</t>
  </si>
  <si>
    <t>Five people eat, sleep, work and (of course) live in a Living Room. We investigate the mundane nature of everyday existence.</t>
  </si>
  <si>
    <t>Lift The Decade Debut Full-Length Record</t>
  </si>
  <si>
    <t>Help Lift The Decade record their debut full length album with with Ace Enders! (The Early November, I Can Make A Mess)</t>
  </si>
  <si>
    <t>Louis the XVII: Diamonds in the Rough Music Video</t>
  </si>
  <si>
    <t>A music video for the debut single from Chicago-based, indie-pop artist Louis the XVII.</t>
  </si>
  <si>
    <t>'Something's In The Living Room'- a physical theatre show</t>
  </si>
  <si>
    <t>'Something's In The Living Room' is a darkly humorous and surreal one-woman physical theatre show created by Sally E. Dean</t>
  </si>
  <si>
    <t>James Burkett Music</t>
  </si>
  <si>
    <t>I'm making my debut acoustic EP! IT'S ALL OR NOTHING!!!</t>
  </si>
  <si>
    <t>Those Manic Seas 7" record release project!</t>
  </si>
  <si>
    <t>We are pressing two songs on a 7" record that will be released on Worthless Junk Records. We need help funding the first pressing.</t>
  </si>
  <si>
    <t>R.W. Fassbinder's Marilyn Monroe vs The Vampires</t>
  </si>
  <si>
    <t>Liminal presents an operatic multimedia installation performance of the 1972 cult camp-art satire by German film's enfant terrible</t>
  </si>
  <si>
    <t>Missile Beach Party: Choking the Lightning Snake</t>
  </si>
  <si>
    <t>We are a hard rock band for those that like to party. We have fun and so should you!</t>
  </si>
  <si>
    <t>Dark Thinker</t>
  </si>
  <si>
    <t>This short film is a tale of deadly obsession: Hick, a profoundly-deaf cartoonist and social outcast, harbors a dark secret.</t>
  </si>
  <si>
    <t>Savagefiddler Method Book</t>
  </si>
  <si>
    <t>Playing a stringed instrument is more fun with friends! Here's a method book to help you learn how to jam and improvise!</t>
  </si>
  <si>
    <t>Capital City Percussion Needs New Instruments</t>
  </si>
  <si>
    <t>This is an amazing non-profit organization for kids.  Recently $150k worth of instruments were stolen from them and now risk folding.</t>
  </si>
  <si>
    <t>The Great Discovery of Self &amp; Selfie</t>
  </si>
  <si>
    <t>A French-American duo, overwhelmed by today's sea of selfies, get inspired by Chaplin.  They're making a selfie silent film about it.</t>
  </si>
  <si>
    <t>Drowning SeaWorld</t>
  </si>
  <si>
    <t>SeaWorld has been exploiting sea mammals and wildlife. I'm planning a trip to San Diego in order to expose this theme park's secrets.</t>
  </si>
  <si>
    <t>"I'm Alright"...an Enso Theatre Education production.</t>
  </si>
  <si>
    <t>I'm Alright. A story of young women, told by young women, for the world.</t>
  </si>
  <si>
    <t>Aerist, Fair Weather Faux</t>
  </si>
  <si>
    <t>Over the last two years I have been working on recording my first album, and now I need your help to share it with the world!</t>
  </si>
  <si>
    <t>Becoming a Woman Whose God is Enough - Teaching Series</t>
  </si>
  <si>
    <t>"Becoming a Woman Whose God is Enough" is a teaching series that focuses on knowing that God alone is enough in each of our lives.</t>
  </si>
  <si>
    <t>"Decisions of Heart" a short film by Tiffany &amp; Troy Collins</t>
  </si>
  <si>
    <t>Decisions of Heart is a tragic romance about a couple who go through what so many of us go through in relationships.</t>
  </si>
  <si>
    <t>Miami Sites Project</t>
  </si>
  <si>
    <t>A site specific interdisciplinary dance film taking place at the historical Miami Marine Stadium.</t>
  </si>
  <si>
    <t>Daisy Chain</t>
  </si>
  <si>
    <t>Love has never come easy for Winston, an average hopeless romantic who seeks solitude with origami folding.</t>
  </si>
  <si>
    <t>"The Hard Path: Becoming an Inner Dimensional Man" book</t>
  </si>
  <si>
    <t>Embrace life's challenges, strip away conditioning, live life on your own terms. Express your authentic voice and vision.</t>
  </si>
  <si>
    <t>The JHU Octopodes All-Original Album: "The Kraken!"</t>
  </si>
  <si>
    <t>The JHU Octopodes want be the first collegiate a cappella group to release an album of entirely original music!</t>
  </si>
  <si>
    <t>MaeDea- A Video, A Tour- the next album</t>
  </si>
  <si>
    <t>MaeDea is going on tour, making a music video and recording another album in less then 6 months!</t>
  </si>
  <si>
    <t>Capture Nobuko's Solo Recital on Video!</t>
  </si>
  <si>
    <t>I'm taking a leap toward music school and am launching a solo recital that  will be video-recorded and sent with my applications.</t>
  </si>
  <si>
    <t>Nike Spec Commercial</t>
  </si>
  <si>
    <t>A Nike spec commercial for a senior capstone project at Azusa Pacific University. Fundraising money to make it awesome!</t>
  </si>
  <si>
    <t>The Beauty For Ashes Project Presents: You're Beautiful</t>
  </si>
  <si>
    <t>Exploring a woman's relationship with beauty.  Telling our story on the journey to heal, accept, desire and honor our beauty.</t>
  </si>
  <si>
    <t>Journeys of The Female Archetype</t>
  </si>
  <si>
    <t>Eight large scale paintings that tell the magical story of the human family as we understand it though our myths and science.</t>
  </si>
  <si>
    <t>Exhausted Love</t>
  </si>
  <si>
    <t>Exhausted Love explores the journey of James Schwartz and his connection with building cars.</t>
  </si>
  <si>
    <t>KAFFNY 2014</t>
  </si>
  <si>
    <t>This year KAFFNY moves to Williamsburg for its 8th annual edition: online Global Screening, diverse shorts &amp; secret feature!</t>
  </si>
  <si>
    <t>Murals by Me</t>
  </si>
  <si>
    <t>My name is Yeshe and I like to draw and paint. I have a few different opportunities to paint murals around Oakland, CA. I need Help!</t>
  </si>
  <si>
    <t>Promise of Peace Community Garden</t>
  </si>
  <si>
    <t>Imagine - a community garden on top of a parking lot. Help us transform an underutilized asphalt lot into a paradise.</t>
  </si>
  <si>
    <t>Hollow Light</t>
  </si>
  <si>
    <t>Hollow Light is sci-fi drama about a punk rock guitarist, who is losing his grip on reality.</t>
  </si>
  <si>
    <t>MOHO ink : Wear it. Love it. Live it.</t>
  </si>
  <si>
    <t>A new way of thinking about screen printed apparel.</t>
  </si>
  <si>
    <t>Ghost Plant! A stop-motion animation/live action short film.</t>
  </si>
  <si>
    <t>Two plants fall in love. When their owner forgets to water them, one plant dies and must come back as a ghost to save the other one.</t>
  </si>
  <si>
    <t>Hope I Don't Die Before I Get Old-Audiobook Version</t>
  </si>
  <si>
    <t>We want to expand the conversation about successful aging to everyone with an audiobook version of our stories and caregiving tips.</t>
  </si>
  <si>
    <t>Publication of "Son of The Solace"</t>
  </si>
  <si>
    <t>This story is about a young man, who by becoming a monster discovers what it means to be human.</t>
  </si>
  <si>
    <t>Rise Of The Dark King, 12 Year Old Creates A Video Game!</t>
  </si>
  <si>
    <t>Rise Of The Dark is a RPG video game created by a 12 year old and many other family members and friends.</t>
  </si>
  <si>
    <t>Dead Trains Summer Tour!</t>
  </si>
  <si>
    <t>We're raising funds for our first tour, this July, with the hope that afterwards we can afford to make our second album.</t>
  </si>
  <si>
    <t>Project: Invasion</t>
  </si>
  <si>
    <t>A dance theater piece that explores the subjects of cancer and the metasasis of the abnormal or the unknown.</t>
  </si>
  <si>
    <t>The "Adrian Lance" Experience</t>
  </si>
  <si>
    <t>We are looking for help to raise a few funds for The "Adrian Lance" Experience, an album release listening venue/party! November 8th!</t>
  </si>
  <si>
    <t>Windsor Airlift | Music</t>
  </si>
  <si>
    <t>Windsor Airlift is currently producing their album "Music" and is looking to kickstart the process of making physical copies!</t>
  </si>
  <si>
    <t>"Trouble in Paradise" - a Bees Deluxe Album</t>
  </si>
  <si>
    <t>A brand new studio album from Boston-based acid-blues band Bees Deluxe.</t>
  </si>
  <si>
    <t>Dark Oz album release</t>
  </si>
  <si>
    <t>https://www.kickstarter.com/projects/11976055 This is a campaign to raise funds to allow us to complete our pirate-themed EP, ¡Piratas!</t>
  </si>
  <si>
    <t>Derek Hughes - Everything Is Better In Black &amp; White</t>
  </si>
  <si>
    <t>This project will consist of 10 songs. Watch the video above for the information regarding the album and the rewards!</t>
  </si>
  <si>
    <t>Don't Call it a Comeback "Telescopes"</t>
  </si>
  <si>
    <t>Help us raise money to make this record as amazing as we envision it. We promise to give you 110% like we always have. Thank you.</t>
  </si>
  <si>
    <t>Rite of Spring's new EP: "Until the Stars Turn Cold"</t>
  </si>
  <si>
    <t>We're recording our new EP, which blends a mix of folk, rock and blues sensibilities to create a lovely sonic cocktail for your ears.</t>
  </si>
  <si>
    <t>Off-Leash Area presents Maggie's Brain at the Cowles Center</t>
  </si>
  <si>
    <t>Off-Leash Area remounts their dance/theater fusion, Maggie's Brain, a moving journey of a family in crisis brought on by mental illness</t>
  </si>
  <si>
    <t>Publish Talented Young Writers in Whatcom County!</t>
  </si>
  <si>
    <t>With your help, we'll publish the poems and stories of local kids and teens...one word, one chapter, one book at a time. Write on!</t>
  </si>
  <si>
    <t>Tessa and Hannah's Gilded Summer Collection</t>
  </si>
  <si>
    <t>Help us fund our very first collection that will be featured in this year's West 18th Street Fashion Show!</t>
  </si>
  <si>
    <t>Advanced Web Tools</t>
  </si>
  <si>
    <t>advanced tools over the world_x000d_
all tools you need as a webmaster_x000d_
... and more_x000d_
just in AWT</t>
  </si>
  <si>
    <t>RAIN: A Film Short</t>
  </si>
  <si>
    <t>A suicidal woman is ordered to work at a hopsice with the dying, hoping to rediscover meaning in her life.</t>
  </si>
  <si>
    <t>Use PayLive to get paid-per-time. Like a time-metered PayPal</t>
  </si>
  <si>
    <t>PayLive allows you as a Seller of live-services to get-paid-per-time; Buyers pay-per-time as they consume.  www.paylive.com</t>
  </si>
  <si>
    <t>Internet Crush</t>
  </si>
  <si>
    <t>New Comedy Movie "The Lies of Online Dating"</t>
  </si>
  <si>
    <t>Help Establish The Proper Collar</t>
  </si>
  <si>
    <t>The Proper Collar is a company that has created a magnetic breakaway dog collar that helps eliminate the risk of strangulation.</t>
  </si>
  <si>
    <t>Hankie Pie</t>
  </si>
  <si>
    <t>Simply put, the Siggelkow sisters want to share Hankie's delicious pies at local farmers markets and community events.</t>
  </si>
  <si>
    <t>The Weekly Run-Around</t>
  </si>
  <si>
    <t>The Weekly Run-Around, a personal assisting + meal management co., is your break from the hustle and bustle of the  Chicagoland area.</t>
  </si>
  <si>
    <t>Everything is Going to be Alright</t>
  </si>
  <si>
    <t>Molly Garrett has completed recording her second solo album and is looking for support in funding production costs.</t>
  </si>
  <si>
    <t>Siblings: Thicker Than Water  - A BFA Thesis Exhibition</t>
  </si>
  <si>
    <t>An exhibition exploring the visual similarities and differences between siblings using traditional photographic techniques.</t>
  </si>
  <si>
    <t>The Clean Cookbook</t>
  </si>
  <si>
    <t>The Clean Cookbook, thru a creative &amp; convenient approach to cooking, teaches readers how to get back to the basics of primal eating.</t>
  </si>
  <si>
    <t>Ainadamar: Reinventing Opera Through Technology</t>
  </si>
  <si>
    <t>Opera Parallèle presents the Bay Area Premiere of the opera Ainadamar and will use advanced video technology to bring the story to life</t>
  </si>
  <si>
    <t>Two teenage boys dealing with broken family situations venture out and find an unorthodox way to release their anger.</t>
  </si>
  <si>
    <t>Kat Koch Records a Demo</t>
  </si>
  <si>
    <t>I wouldn't be the person I am today if it wasn't for music. Help me record my first demo!</t>
  </si>
  <si>
    <t>My Favorite Secretary By Topher Cusumano</t>
  </si>
  <si>
    <t>My Favorite Secretary is a two act comedy about sibling rivalry, family business, and what happens when we grow up against our will.</t>
  </si>
  <si>
    <t>Lucky 13 Post Production</t>
  </si>
  <si>
    <t>A preteen girl deals with the struggles of puberty and ballet.</t>
  </si>
  <si>
    <t>Catch 23: Life After the Theatre Degree</t>
  </si>
  <si>
    <t>A one-man play with music,Catch 23 proves that happy are those who dream dreams, and are ready to pay the price to make them come true.</t>
  </si>
  <si>
    <t>"It's A Wild Life" Diversion Art from Word Pictures</t>
  </si>
  <si>
    <t>Including an owl, hummingbird, fish, guitar, snail, and saxophone designed to amuse and entertain.</t>
  </si>
  <si>
    <t>Midori Toothpowder - The natural alternative to toothpaste</t>
  </si>
  <si>
    <t>Midori Toothpowder is an organic, safe alternative to toothpaste. It also has a deliciously sweet Matcha green tea flavor you'll love.</t>
  </si>
  <si>
    <t>Special in a Bad Way</t>
  </si>
  <si>
    <t>"Special in a Bad Way" is a comedy that questions American Public Schools in their treatment of the so called, 'learning disabled.'</t>
  </si>
  <si>
    <t>The Clouds, Like Me Project</t>
  </si>
  <si>
    <t>Clouds, Like Me is in need of help gathering funds to get our album out there!</t>
  </si>
  <si>
    <t>Acoustic in Nature. A Project by Velvet Caravan</t>
  </si>
  <si>
    <t>An unusual group of five musicians combining Gypsy, Honky-Tonk, Swing &amp; Latin with thunderous virtuosity &amp; relentless sense of humor</t>
  </si>
  <si>
    <t>Dealing with instantaneousness and entitlement, the human condition we all share as outlined by an outlier. A singular work.</t>
  </si>
  <si>
    <t>Old Shoe's New Album "Family"</t>
  </si>
  <si>
    <t>Featuring a rich collection of all original songs, Old Shoe's third album is sure to be the best one yet.</t>
  </si>
  <si>
    <t>Woodward Avenue EP Release</t>
  </si>
  <si>
    <t>We need your help to fund a five song EP. We hope our music inspires you and we want you to be able to listen to it anytime, anywhere.</t>
  </si>
  <si>
    <t>VCU Dance Fall Seniors Present LANDING</t>
  </si>
  <si>
    <t>The VCU Dance Fall Senior Class presents an evening of work created and molded by the senior class with intent to present Nov. 19-21</t>
  </si>
  <si>
    <t>Manu Sandoval x Ibou - 'Howlin' at the Moon' Music Video</t>
  </si>
  <si>
    <t>Maple St. Records and Brownhouse Productions presents 'Howlin' at the Moon'.</t>
  </si>
  <si>
    <t>The Small Axe Ensemble's Debut Album</t>
  </si>
  <si>
    <t>After more than 2 years in the works, The Small Axe Ensemble is finally ready to release our debut album, but we need your help!</t>
  </si>
  <si>
    <t>The Faces of Diabetes - Book and Ebook Production.</t>
  </si>
  <si>
    <t>The Faces of Diabetes book is finally done and now we need your help to publish it!</t>
  </si>
  <si>
    <t>School Girls: A Web Show</t>
  </si>
  <si>
    <t>A Webshow by, and about women, for everyone!</t>
  </si>
  <si>
    <t>Max &amp; Gillian's Debut Album!!!</t>
  </si>
  <si>
    <t>Hey guys! So we at Max &amp; Gillian are in the process of completing our first album but we need a bit more $$ to get this thing finished.</t>
  </si>
  <si>
    <t>Night of the Living Dead (Sweded)</t>
  </si>
  <si>
    <t>Virginia Sweded Film Festival Presents: Night of the Living Dead (Sweded)!</t>
  </si>
  <si>
    <t>Movie Poster Parodies</t>
  </si>
  <si>
    <t>Three exclusive prints commenting on the reversal of prestige shared by the film and television industries in our modern era.</t>
  </si>
  <si>
    <t>Genesis: In The Beginning, The Next Day After</t>
  </si>
  <si>
    <t>The musical journey of life and self, an Awareness Project._x000d_
"Genesis", is a meld of rock, dance, drama, passion, and beauty.</t>
  </si>
  <si>
    <t>LOVE SOCKS</t>
  </si>
  <si>
    <t>Royal blue and Red all-over print socks to commemorate the greatest skate spot in the world following its destruction this month.</t>
  </si>
  <si>
    <t>Heroic Jewish &amp; Christian Four Chaplains Deserve a Medal</t>
  </si>
  <si>
    <t>After being torpedoed, 4 Chaplains gave their life jackets to others. Singing hymns, they went down with the ship. Project needs $750.</t>
  </si>
  <si>
    <t>CSGO Matches  You Frag. We Cast.</t>
  </si>
  <si>
    <t>We aren't just another PUG service. We offer a competitive environment with 128tick servers, live and casted by entertaining talent!</t>
  </si>
  <si>
    <t>Marketing book titled "Intentional Networking"</t>
  </si>
  <si>
    <t>Many people struggle with business networking &amp; the follow up for success. This book gives a blueprint for great networking &amp; followup.</t>
  </si>
  <si>
    <t>Tailored Coffee Roasters</t>
  </si>
  <si>
    <t>Local cafe/roastery focussing on providing the highest quality products and service for our community.</t>
  </si>
  <si>
    <t>Help Send Corey Johnson to Nicaragua</t>
  </si>
  <si>
    <t>Traveling to Nicaragua will help expand my education in ceramics, water filtration, and how others live and work on a daily basis.</t>
  </si>
  <si>
    <t>King of Glory: a worship EP by Ben Whitehead</t>
  </si>
  <si>
    <t>King of Glory is a small, worship EP that I am excited to record in January. It's three songs, one cover, and lots of worship!</t>
  </si>
  <si>
    <t>PEACE BE : ART EXPOSE</t>
  </si>
  <si>
    <t>RAISING MONEY FOR AN ART SHOW.</t>
  </si>
  <si>
    <t>A Scrappers' Life - Scrapbook Albums and Cards</t>
  </si>
  <si>
    <t>This is an offering of hand-made cards and "star albums".  The "star album" when opened and tied together makes a six pointed star.</t>
  </si>
  <si>
    <t>Lark's First Studio Album</t>
  </si>
  <si>
    <t>We've worked hard to cultivate our sound and our message, but we'll need your help to share it with the world!</t>
  </si>
  <si>
    <t>At Home After College: An Eclectic Occasional</t>
  </si>
  <si>
    <t>What's it like to move back home after college? Recent grads laugh, weep, and reflect in the inaugural issue of An Eclectic Occasional.</t>
  </si>
  <si>
    <t>Emblems of Hidden Durations</t>
  </si>
  <si>
    <t>Jerry Wellman's highly illustrated book contains visual and written reflections that explore definitions of death and deathlessness.</t>
  </si>
  <si>
    <t>Large postcard set of NYC drawings (9) by Anselm Dästner</t>
  </si>
  <si>
    <t>large 6.5" x 4.5" postcard set of 9 drawings of New York street- &amp; roof scenes. The Tenement Museum in New York will be selling this.</t>
  </si>
  <si>
    <t>Legends of Rock-a-Dundee Road</t>
  </si>
  <si>
    <t>This is a short film about 5 friends as they make their way to the haunted road. Soon they will realize the truth behind these stories.</t>
  </si>
  <si>
    <t>Life Support Episode 2</t>
  </si>
  <si>
    <t>Episode 2 follows the gang as they face off against an EMT's greatest rival: Lifeguards</t>
  </si>
  <si>
    <t>'Faith and Love and Every Grace' EP</t>
  </si>
  <si>
    <t>Interns ('Terns) Steven and Grace are recording an EP and are inviting you to be a part of it!</t>
  </si>
  <si>
    <t>Spotlight Height- Bixford EP</t>
  </si>
  <si>
    <t>Bixford is an alt rock band with an edgy sound. Our members are Morgan Marvar, Duane Wade, Jaron Takach, Alex Kesler, &amp; Evan Thompson.</t>
  </si>
  <si>
    <t>Bars of Paradise</t>
  </si>
  <si>
    <t>Temptation and war guide three brothers and their relationships with each other.</t>
  </si>
  <si>
    <t>Get behind Loren and Mark's "Live in Europe" Album!</t>
  </si>
  <si>
    <t>Loren and Mark are creating a brand new album - "Live from Europe", featuring live recordings from their recent tour of Europe!</t>
  </si>
  <si>
    <t>Production of  "Ruslan and Ludmila" and "Magic Flute" operas</t>
  </si>
  <si>
    <t>Whether stopping at Times Square or performing in Italy, the Lucky Ten kids are singing classical music because they have a passion.</t>
  </si>
  <si>
    <t>Kate's Super Fun  "Petit Bulles" CD project!</t>
  </si>
  <si>
    <t>My first jazz album is almost done - it's a dream come true but  I need help reaching the finish line! Will you help?</t>
  </si>
  <si>
    <t>For Good Measure's Debut Album</t>
  </si>
  <si>
    <t>For Good Measure, Emmanuel College's treble a cappella sensation, is recording their debut album - and they need your help!</t>
  </si>
  <si>
    <t>Awakening Cafe</t>
  </si>
  <si>
    <t>Awakening Cafe – A neighborhood place for inspiration, community, and delicious food.</t>
  </si>
  <si>
    <t>Deck out the Delaware Brew Bus!</t>
  </si>
  <si>
    <t>We need your help decking out and decorating our bus to give you the best brew bus experience possible.</t>
  </si>
  <si>
    <t>For the Sins I Can Remember - New Orleans</t>
  </si>
  <si>
    <t>A movement-theater work exploring the life and afterlife of an early 20th century prostitute. Coming to New Orleans this November!</t>
  </si>
  <si>
    <t>Saving the Planet: Report from Qatar</t>
  </si>
  <si>
    <t>I want to write a report to tell people what is happening about climate change based on the December 2012 UN conference in Doha, Qatar.</t>
  </si>
  <si>
    <t>LET'S TALK IT OUT seeks to end Bullying and Youth Violence</t>
  </si>
  <si>
    <t>Publishing children's workbooks on how to monitor, understand, and manage stress, anger and difficult emotions without violence.</t>
  </si>
  <si>
    <t>The Change by Rocky Perry a Chattanooga story</t>
  </si>
  <si>
    <t>This project funds book one of a new series by Rocky Perry set in Chattanooga and New Orleans during modern times.</t>
  </si>
  <si>
    <t>A STUDENT FILM (A Film By A Student)</t>
  </si>
  <si>
    <t>A Student Film is an original take on a painfully unoriginal idea. Two friends trapped in a thesis film must survive the cliches.</t>
  </si>
  <si>
    <t>Hundred-Year Legacy of Courage</t>
  </si>
  <si>
    <t>Help us commemorate the Armenian Genocide -- celebrate the resilience of its survivors!</t>
  </si>
  <si>
    <t>Surrealist Art</t>
  </si>
  <si>
    <t>A project to create prints of Surrealist art from my youth and to create new colorful Surrealist watercolor paintings from today.</t>
  </si>
  <si>
    <t>happyokay: an immersive art happening in NYC.</t>
  </si>
  <si>
    <t>happyokay is an immersive installation, featuring live ballet performance that's free, and open to the public, in NYC on Nov 1st.</t>
  </si>
  <si>
    <t>Mother Pens</t>
  </si>
  <si>
    <t>I offer up these pens as a way for you to show your appreciation for your mother.</t>
  </si>
  <si>
    <t>Cheap Thrill DeVille's Late Night Tank Run EP</t>
  </si>
  <si>
    <t>Cheap Thrill DeVille is a band that is proud to be part of the New Muscle Shoals Sound and release their EP Late Night Tank Run!</t>
  </si>
  <si>
    <t>Source to Sea Savannah</t>
  </si>
  <si>
    <t>Help fund the celebration and documentation of the beautiful Savannah River watershed to promote environmental awareness!</t>
  </si>
  <si>
    <t>The King Of Pranks, a family short film.</t>
  </si>
  <si>
    <t>A group of students are studying in the library, when someone or something starts to pull pranks on them. Find out who's behind it.</t>
  </si>
  <si>
    <t>Cobbleoak Wands</t>
  </si>
  <si>
    <t>High quality handmade wooden wands for fantasy enthusiasts. Presented in a carefully crafted artistic fashion for a magical experience.</t>
  </si>
  <si>
    <t>Syn Fell the Angel</t>
  </si>
  <si>
    <t>An outdated android joins forces with a vengeful woman in an attempt to save humanity from a murderous invasion of corrupted androids.</t>
  </si>
  <si>
    <t>Bread Pudding Reinvented!</t>
  </si>
  <si>
    <t>Be a part of opening an exciting new take on a classic dessert in San Francisco AND bring back the "shop around the corner" experience!</t>
  </si>
  <si>
    <t>Buddy the Soldier Bear Children's Book and Stuffed Bear</t>
  </si>
  <si>
    <t>Buddy has big dreams. So do we! Help us realize our dreams and get the book printed and stuffed bears made! Help us to help soldiers!</t>
  </si>
  <si>
    <t>The Equilibrium of Life - Short Film</t>
  </si>
  <si>
    <t>An Alfred Hitchcock inspired short film about time travel and the complexities of life and death.</t>
  </si>
  <si>
    <t>Vallarta</t>
  </si>
  <si>
    <t>"Vallarta" is a show depicting the lives and adventures of those running Playa Azul, a fictitious time-share in Puerto Vallarta, Mex,</t>
  </si>
  <si>
    <t>Hsu-Mann Organ Commissioning Project</t>
  </si>
  <si>
    <t>A commission for the composer Andrew Hsu, in order to write a new work for organ, to be premiered by Bryan Anderson in fall 2014.</t>
  </si>
  <si>
    <t>You+Me</t>
  </si>
  <si>
    <t>You+Me is a short silent film about forgotten friendships.</t>
  </si>
  <si>
    <t>Richard Diebenkorn @ SFMOMA // MEGA Painting Sale</t>
  </si>
  <si>
    <t>Paintings for sale to fund an artist's pilgrimage to the San Francisco Museum of Modern Art to see the Diebenkorn &amp; Matisse exhibition.</t>
  </si>
  <si>
    <t>Grasp</t>
  </si>
  <si>
    <t>GRASP: a short film by University of Michigan students.</t>
  </si>
  <si>
    <t>May Contain Spoilers</t>
  </si>
  <si>
    <t>A short comedy about a jaded video store clerk who spoils the ends of movies for customers - until he spoils a movie for the wrong man.</t>
  </si>
  <si>
    <t>Verve Collisionz: Creating Community Through Hip Hop</t>
  </si>
  <si>
    <t>VeRVE is a dynamic hip hop team that aspires to build a strong &amp; diverse community through hosting the largest dance competition in CO!</t>
  </si>
  <si>
    <t>Tribe Dance &amp; Pole</t>
  </si>
  <si>
    <t>Tribe is Asheville's newest movement studio. We are creating a space in our community for classical, progressive, and pole dance!</t>
  </si>
  <si>
    <t>Continental Drift: The Peele Map</t>
  </si>
  <si>
    <t>The Peele Hall map represents all of the hopes and dreams of Park Scholars. As the art changes again, we stoke the fires of passion.</t>
  </si>
  <si>
    <t>Degenerate Matters EP Funding Campaign</t>
  </si>
  <si>
    <t>We are heading into the studio to create the most soulfully orchestrated Indie Pop masterpiece mankind has ever witnessed.</t>
  </si>
  <si>
    <t>Videos on The history of Mathematics and More</t>
  </si>
  <si>
    <t>I'm creating videos on the history of math and I need help raising funds for a new microphone.</t>
  </si>
  <si>
    <t>2013 Eerie Horror Film Festival</t>
  </si>
  <si>
    <t>The Eerie Horror Film Festival is an annual three day event held every October in the city of Erie, Pa.</t>
  </si>
  <si>
    <t>None Shall Pass! Blockadia in North America</t>
  </si>
  <si>
    <t>A film exploring North America's rising resistance to the fossil fuel industry.</t>
  </si>
  <si>
    <t>Woolworth window Installation</t>
  </si>
  <si>
    <t>Revitalizing an abandoned historic storefront in downtown Tacoma with a mixed media art installation.</t>
  </si>
  <si>
    <t>The Charlton Arrow #6 &amp; The Comic Book Guide for Creators!</t>
  </si>
  <si>
    <t>This is our 6th issue with tons of great talent and characters! Now it's time to evolve and take the next step: getting in comic shops!</t>
  </si>
  <si>
    <t>NASA Student Launch 2016, University of Central Florida</t>
  </si>
  <si>
    <t>Fabricating a robot capable of finding and retrieving a payload, then inserting it in a launch vehicle that will travel 1 mile high.</t>
  </si>
  <si>
    <t>Angela Miskis - Leipzig International Art Programme</t>
  </si>
  <si>
    <t>NYC-based painter raising money to attend a five month international artist residence in Leipzig, Germany.</t>
  </si>
  <si>
    <t>Clubhouse</t>
  </si>
  <si>
    <t>The site for managing shared housing and making life more awesome. Live better, live together.</t>
  </si>
  <si>
    <t>Some Might Say's Debut Album!</t>
  </si>
  <si>
    <t>The pop-punk you love, from people who love you! Help us get this record finished and in your hands.</t>
  </si>
  <si>
    <t>'Sects' Pilot</t>
  </si>
  <si>
    <t>'Sects' is a comedy webseries - about two girls who accidentally join a cult.</t>
  </si>
  <si>
    <t>Jim's Lanes</t>
  </si>
  <si>
    <t>A young man in a dead end job at a local bowling alley realizes it's time to make a change in his life.</t>
  </si>
  <si>
    <t>Kara Frazier - first EP album recording - "Mission of Music"</t>
  </si>
  <si>
    <t>I'm excited to partner with you in recording my first EP! I am devoted to the creation of this demo &amp; turning this vision into reality!</t>
  </si>
  <si>
    <t>Gosh Pith Hoodie Fam</t>
  </si>
  <si>
    <t>We have a vision - all of our friends/vibers/lovers/riders wearing the same really cool black hoodie. Help us make it a reality!</t>
  </si>
  <si>
    <t>An Exciting Triangle: "The Woman Who Loved Too Well"</t>
  </si>
  <si>
    <t>Sometimes, love is an obsession that destroys.</t>
  </si>
  <si>
    <t>The Wires Debut Album</t>
  </si>
  <si>
    <t>Help The Wires make their very first full-length record!!!</t>
  </si>
  <si>
    <t>Tom Murrin Full Moon Performance Festival</t>
  </si>
  <si>
    <t>A celebration of the wildly inventive works of Tom Murrin/Alien Comic, featuring plays, readings, street performances, art and more,</t>
  </si>
  <si>
    <t>SmartDrive - Stop Texting &amp; Driving...Save Lives!!!</t>
  </si>
  <si>
    <t>SmartDrive is an app and device combo that helps protect your children by eliminating texting, emailing and social media while driving.</t>
  </si>
  <si>
    <t>The Climb to Katahdin DVD/Bluray Pre-Sale</t>
  </si>
  <si>
    <t>I'm happy to announce that The Climb to Katahdin is all polished and ready to go! I can't wait for YOU to see it!</t>
  </si>
  <si>
    <t>Transvestmight the Movie</t>
  </si>
  <si>
    <t>Transvestmight is a short comedy that exposes the risk of online dating between a young couple.</t>
  </si>
  <si>
    <t>Let's Rob a F**king House</t>
  </si>
  <si>
    <t>An intern at a local news station is guaranteed a promotion if he helps his boss rob her ex-boyfriend's house.</t>
  </si>
  <si>
    <t>The Six String Strangler (film)</t>
  </si>
  <si>
    <t>I am a student raising funds to create a short film.</t>
  </si>
  <si>
    <t>Poster Prints</t>
  </si>
  <si>
    <t>Original posters I want to make for prints By Brian Rose of Blade Fan Studio</t>
  </si>
  <si>
    <t>Jesus-Worshiper Album "Savior of the Weak" Nears Completion!</t>
  </si>
  <si>
    <t>Our fourth full-length album is almost ready! We've been working on this material for over two years and we need you help us publish!</t>
  </si>
  <si>
    <t>Earphunk - Right Where I Belong</t>
  </si>
  <si>
    <t>Preorder your copy "Right Where I Belong" now! Check out the VIP box and sailing trip with the band options as well!</t>
  </si>
  <si>
    <t>Conquering Kilimanjaro Documentary Film</t>
  </si>
  <si>
    <t>Cancer survivors on a life-challenging and life-changing mission to inspire others and prove that life is worth fighting for. #cancer</t>
  </si>
  <si>
    <t>The Reckoning Merchandise Pre-Order</t>
  </si>
  <si>
    <t>This is a convenient way for you to pre-order our brand new merch, while helping us to make sure you get the right sizes and colors.</t>
  </si>
  <si>
    <t>Trek: A Photographic Adventure Book for Your Coffee Table</t>
  </si>
  <si>
    <t>I am capturing the landscape, people, and my adventures on a trip through the states.</t>
  </si>
  <si>
    <t>THE HAUNTED SWING post-production</t>
  </si>
  <si>
    <t>Idaho is bringing you its first horror/thriller feature film. Production is done and we need your help to finish up post-production!</t>
  </si>
  <si>
    <t>Street Level</t>
  </si>
  <si>
    <t>Street Level is an exhibit featuring graffiti and street photography exploring the meaning of life in the age of the vertical city.</t>
  </si>
  <si>
    <t>The Muzzlers debut album - "As A Matter of Courtesy"</t>
  </si>
  <si>
    <t>We've recorded it. Mixed it. Mastered it. Everything. Now we need help pressing 300 copies to vinyl.</t>
  </si>
  <si>
    <t>Seven Deadly Sins of a Cat - 2013 CALENDAR</t>
  </si>
  <si>
    <t>Hilarious calendar of cats photographed 'committing the seven deadly sins'.  Starring TABBY HITCHHIKE et al. Includes cat/pet holidays!</t>
  </si>
  <si>
    <t>Cries of Freedom and The Walk of Freedom</t>
  </si>
  <si>
    <t>Cries of Freedom, a musical, and The Walk of Freedom, a simulation, are both free events during the week of July 4th!</t>
  </si>
  <si>
    <t>Qiet: Composition #9 w/ SUBLIME Mixer &amp; PENNYWISE Producer!</t>
  </si>
  <si>
    <t>Qiet's bold &amp; innovative style partners again with Eddie Ashworth (former engineer of Sublime) to create another great album!</t>
  </si>
  <si>
    <t>SWILL - A Film about a Cop, a Priest, and a Liquor Store</t>
  </si>
  <si>
    <t>To survive The Rapture and the demonic cop outside, an alcoholic priest must join forces with the slacker employees of a liquor store.</t>
  </si>
  <si>
    <t>Help Our Worship Movement Grow</t>
  </si>
  <si>
    <t>We are looking to purchase equipment so that we can cultivate a culture of worship through song and intersession.</t>
  </si>
  <si>
    <t>BEASTS OF BAVERLY GROVE</t>
  </si>
  <si>
    <t>One play.  Two theaters.  See the story from both sides and then decide for yourself - who are the BEASTS OF BAVERLY GROVE?</t>
  </si>
  <si>
    <t>Analog Recording Sessions</t>
  </si>
  <si>
    <t>We're heading into the studio to record a brand new, full-length LP.  Performances will be recorded to tape and made available online.</t>
  </si>
  <si>
    <t>US (The "Ultimate Sweetener")</t>
  </si>
  <si>
    <t>Try "US." The Ultimate Sweetener. A Honey based product blended with added fruit, herbs and spices. It is GREAT with wine and coffee!</t>
  </si>
  <si>
    <t>Sidework</t>
  </si>
  <si>
    <t>Down-on-her-luck waitress Darcy tries to impress her co-workers, but her attempts to save the day inevitably end in disaster.</t>
  </si>
  <si>
    <t>A Blissful Christmas - Patrick Bliss Christmas Album</t>
  </si>
  <si>
    <t>Help me fund the materials and equipment necessary to record and produce a full-length Christmas album.</t>
  </si>
  <si>
    <t>The Young Runner EP</t>
  </si>
  <si>
    <t>Brooklyn-based, alternative rock band, Young Runner, is recording an EP.</t>
  </si>
  <si>
    <t>Help fund St. Francis illustrated children's book &amp; prayers!</t>
  </si>
  <si>
    <t>Help fund "Little Flowers of St. Francis of Assisi" a colorful illustrated children's book with prayers reflecting on each tale.</t>
  </si>
  <si>
    <t>Music On Caffeine</t>
  </si>
  <si>
    <t>We're exploring how the fusion of coffee and music has inspired composers and communities from J.S. Bach to the present.</t>
  </si>
  <si>
    <t>Send Downtown Replay to the Asheville Fringe Fesival</t>
  </si>
  <si>
    <t>Downtown Replay is an interactive, site-specific dance, music, and video piece.</t>
  </si>
  <si>
    <t>Epic Win - Who We Are EP</t>
  </si>
  <si>
    <t>Epic Win is a Christian indie rock band from upstate New York focused on honoring God through biblical inspired music.</t>
  </si>
  <si>
    <t>Art, Compassion, Humanity #1 - "SF"</t>
  </si>
  <si>
    <t>A Fundraiser for Haiti</t>
  </si>
  <si>
    <t>14th Annual City Shorts Student Film Festival</t>
  </si>
  <si>
    <t>The 14th Annual City Shorts Student Film Festival is coming up!</t>
  </si>
  <si>
    <t>Irish Mystique dance show debut</t>
  </si>
  <si>
    <t>A new Irish dance show debuting this summer featuring epic performances based on myths and legends from Celtic mythology!</t>
  </si>
  <si>
    <t>"ONE" | Debut album by BLAH</t>
  </si>
  <si>
    <t>BLAH (Brandon Lockett and Austin Hamidi) is putting out its debut album, "ONE," and we need your help.</t>
  </si>
  <si>
    <t>Valance: Art Prize 2014</t>
  </si>
  <si>
    <t>An intricately etched, mirrored architectural installation on the Blue Bridge for Art Prize, Grand Rapids, Michigan.</t>
  </si>
  <si>
    <t>NEXT STEP: LET'S EXPAND THE STAGE &amp; LET THE MUSIC BEGIN</t>
  </si>
  <si>
    <t>The Jane Pickens Theater  wants to double its stage area by flying the screen so that we can add music events to our lineup</t>
  </si>
  <si>
    <t>Don't Call Me Babe // Heavy Petting</t>
  </si>
  <si>
    <t>We're a band called Heavy Petting and we have a new record.  It's called 'Don't Call Me Babe' and we're excited to share it with you!</t>
  </si>
  <si>
    <t>Sweet Dukes Vegan Bakery's Market Table, Tent, and Fridge</t>
  </si>
  <si>
    <t>Sweet Dukes Vegan Bakery is a go!!  But we need a tent, market table (complete with sneeze-guard), and a professional fridge.  Yikes.</t>
  </si>
  <si>
    <t>Illuminated ABC</t>
  </si>
  <si>
    <t>Learn and practice your ABC's with colorful, whimsical  filled illustrations inspired from Illuminated Manuscripts of the Middle Ages.</t>
  </si>
  <si>
    <t>The Raven Calls: A Western Adaptation of Edgar Allan Poe</t>
  </si>
  <si>
    <t>A western primarily based on the Tell Tale Heart, a young man loses his mind after committing a robbery and is driven to kill.</t>
  </si>
  <si>
    <t>The CharlieChords A Cappella EP</t>
  </si>
  <si>
    <t>The CharlieChords are hoping to raise enough money to make our first professionally recorded EP!</t>
  </si>
  <si>
    <t>Memories and Morals</t>
  </si>
  <si>
    <t>A book about the power of beautiful childhood memories.</t>
  </si>
  <si>
    <t>Equipd For Links Clothing</t>
  </si>
  <si>
    <t>EQUIPD FOR LINKS Clothing brings a modern lifestyle look unlike any other. "Shooting par never goes out of style."</t>
  </si>
  <si>
    <t>The "Shhh..." 2013 Calendar</t>
  </si>
  <si>
    <t>2013 Wall Calendar showcasing "Shhh..." A Series of Paintings Showing Women Loving Women by artist Lizzie Spaceship. (glbt, lesbian)</t>
  </si>
  <si>
    <t>Help F.M. Records reach WORLD DOMINATION!</t>
  </si>
  <si>
    <t>We are a small label looking to show the world our local scene without worrying about "cool-guy" points. We cater to fans of music.</t>
  </si>
  <si>
    <t>The Gesture</t>
  </si>
  <si>
    <t>A short film about a young man filled with regret, who faces a very difficult decision.</t>
  </si>
  <si>
    <t>Crade - A Global Lemonade Stand</t>
  </si>
  <si>
    <t>Crowdsourced lemonade with a sparkling twist (Crade) for creative inspiration. Available only at the world's biggest lemonade stand.</t>
  </si>
  <si>
    <t>Oxblood</t>
  </si>
  <si>
    <t>A panoramic new outdoor dance theater performance about land, labor, and home in the contemporary South.</t>
  </si>
  <si>
    <t>Time Really is Money Hardcover Edition</t>
  </si>
  <si>
    <t>Time Really Is Money is the first book instructing business owners how to work for $5,000 per hour and achieve financial independence.</t>
  </si>
  <si>
    <t>"The Annual Neighborhood Garage Tour"</t>
  </si>
  <si>
    <t>Help us tour our brand new show "Stripe and Spot (Learn to) Get Along" to neighborhoods throughout the Twin Cities metro area!</t>
  </si>
  <si>
    <t>Garbage Sketchbooks</t>
  </si>
  <si>
    <t>I want to make weird notebooks out of paper and other recycled/garbage materials. Not banana peels, I don't want fruit flies.</t>
  </si>
  <si>
    <t>Mountains</t>
  </si>
  <si>
    <t>Creative Journey is working on their first full length original album entitled "Mountains".</t>
  </si>
  <si>
    <t>Frank Cervantes new album spring 2014</t>
  </si>
  <si>
    <t>Pre-order the new album from Frank Cervantes now!  Featuring 10 new songs and a new full band line-up.</t>
  </si>
  <si>
    <t>Emerging Theatre Scholars Panel</t>
  </si>
  <si>
    <t>In a most excellent twist of fate, my essay was selected for a debut panel of emerging undergraduate theatre scholars!</t>
  </si>
  <si>
    <t>A film about an undocumented immigrant whose home doesn't want him but whose birth country he doesn't know.</t>
  </si>
  <si>
    <t>? Northern Sinfonia 2013 ?</t>
  </si>
  <si>
    <t>A satiric, flailing, and fun orchestra hailing from Upper Michigan is looking to dismantle the uptight world of classical music</t>
  </si>
  <si>
    <t>(Re)Build A Better Bait &amp; Tackle</t>
  </si>
  <si>
    <t>Red Hook and the Bait &amp; Tackle were devastated by Hurricane Sandy. But now we're ready to rebuild -- bigger and better.</t>
  </si>
  <si>
    <t>BROADWAY FOR ALL: THE NEXT STAGE--42ND STREET</t>
  </si>
  <si>
    <t>One day the diversity on the American stage will reflect the America in which we live.</t>
  </si>
  <si>
    <t>Timothy Day "A New Kind Of Stream"</t>
  </si>
  <si>
    <t>I am an independent artist. I have recorded a new album and need funding to release a physical copy including packaging.</t>
  </si>
  <si>
    <t>Lurker</t>
  </si>
  <si>
    <t>A short film about love...</t>
  </si>
  <si>
    <t>Better Tools, Better Results</t>
  </si>
  <si>
    <t>I am about to make a film called "Apokalupsis" (and more films this summer) and in order for it to be better than ever I need some help</t>
  </si>
  <si>
    <t>DON'T PANIC: it's only Finnegans Wake</t>
  </si>
  <si>
    <t>Actor Adam Harvey shares his vast knowledge of James Joyce's great cryptic masterwork in this one man tour de force performance.</t>
  </si>
  <si>
    <t>Neur-O Film</t>
  </si>
  <si>
    <t>Neur-O is the story about Ann and a hobo named Marcus who must save humanity from the latest and greatest advanced gadget, the Neur-O.</t>
  </si>
  <si>
    <t>Audiots are emojis + cool sounds, including record your own</t>
  </si>
  <si>
    <t>Fast Company featured Audiots, 13 yr old founder. App is growing fast 20k users &amp; I want to add features.  (Mom is in tech and helping)</t>
  </si>
  <si>
    <t>2013 Montclair State University: "The Vagina Monologues"</t>
  </si>
  <si>
    <t>Calling all Vagina Warriors!  Help us put on a fabulous production of Eve Ensler's "The Vagina Monologues"!</t>
  </si>
  <si>
    <t>This Year, Americans Did This - Did You? Be One in a Million</t>
  </si>
  <si>
    <t>What did you do last year?  Skydive? Met Ellen? Open a Business? Backpack Europe? Find out how your adventures stack up statistically.</t>
  </si>
  <si>
    <t>Archipelago Theatre presents The Narrowing at 539 MUZE</t>
  </si>
  <si>
    <t>Through film, stage, music and installation, "The Narrowing" follows four tales of relationships in times of crises throughout history.</t>
  </si>
  <si>
    <t>Getting Home - Post Production</t>
  </si>
  <si>
    <t>The film Getting Home wrapped shooting in mid May. The courageous story of two young soldiers has now entered the POST production phase</t>
  </si>
  <si>
    <t>Cowgirls</t>
  </si>
  <si>
    <t>The story of Patti Hayes &amp; Claudia Ogilvie - lifelong friends and cowgirls with grit, individuality, and spark.</t>
  </si>
  <si>
    <t>Saul Z for Christmas- New compilation CD package ! CHAPTER 2</t>
  </si>
  <si>
    <t>Saul Zonana new compilation release- CHAPTER 2 including 17 of your favorite SZ songs. In time for Christmas!</t>
  </si>
  <si>
    <t>Buvuma Hero in Uganda: A Short Film</t>
  </si>
  <si>
    <t>An inspiring story about a man and his family building a future and making a lasting impact for the people of Uganda.</t>
  </si>
  <si>
    <t>The Eclectica Project</t>
  </si>
  <si>
    <t>Two young musicians aspire to study intensively in Europe with the masters of traditional music they love and respect.</t>
  </si>
  <si>
    <t>Name the Stars CD Release</t>
  </si>
  <si>
    <t>Help us release our first full length album! We would love to get this out soon, and we need your help! God bless!</t>
  </si>
  <si>
    <t>Spoon University Michigan State</t>
  </si>
  <si>
    <t>Spoon University - Michigan State is a community dedicated to promoting food diversity and healthy lifestyles in the East Lansing area.</t>
  </si>
  <si>
    <t>Rogue Titus</t>
  </si>
  <si>
    <t>Consciously stylized and outrageous production of Titus declared too boundary-pushing to be produced at UNC; now called "Rogue Titus"</t>
  </si>
  <si>
    <t>"Success Is A Mindset" Tee Campaign</t>
  </si>
  <si>
    <t>Where your treasure is, that's where your heart lies. Support the movement, &amp; help me re-define success for our generation!</t>
  </si>
  <si>
    <t>The Moodswings EP</t>
  </si>
  <si>
    <t>Hey folks! My sister and I recording our first EP! After touring and jamming the past few years, we've decided to record our own tunes!</t>
  </si>
  <si>
    <t>DogZooka</t>
  </si>
  <si>
    <t>A Tennis ball cannon for my dog</t>
  </si>
  <si>
    <t>New Music Commissioning Project</t>
  </si>
  <si>
    <t>Commission new work by living composers that will be premiered by the Playground Ensemble.</t>
  </si>
  <si>
    <t>“Requiem” follows a young girl who must find the strength to save her sister and herself from their father’s wrath.</t>
  </si>
  <si>
    <t>Send my work to Sweden!</t>
  </si>
  <si>
    <t>I am looking for some support in helping fund the final costs of a project I am making for a Triennial in Sweden.</t>
  </si>
  <si>
    <t>Medicaid expansion documentary series "Entitled to Life"</t>
  </si>
  <si>
    <t>A series of short documentaries (and likely an eventual feature-length documentary) highlighting the need for Medicaid expansion.</t>
  </si>
  <si>
    <t>Fam Jam 2013 Outdoor Music Stage</t>
  </si>
  <si>
    <t>Outdoor stage used to promote local musicians &amp; singer/songwriters requires wiring to be completed to promote safety and supply power.</t>
  </si>
  <si>
    <t>The Thieves' Lute - Haunted Songs</t>
  </si>
  <si>
    <t>We made a record.  I hope folks will help us reach its potential.</t>
  </si>
  <si>
    <t>Celestial Mechanica - Burning Man 2016</t>
  </si>
  <si>
    <t>Help Celestial Mechanica, a 18-ft tall kinetic steel sculpture of our solar system, make the upgrades needed to return to BM 2016!</t>
  </si>
  <si>
    <t>Japan Soul “Chica” song, comic book and 7” record</t>
  </si>
  <si>
    <t>We’ve released a new song called “Chica” and made a striking comic book that illustrates the lyrics. Help us get it into your hands!</t>
  </si>
  <si>
    <t>Jason takes Seattle by storm!</t>
  </si>
  <si>
    <t>Jason Anderson is a fine art photographer in Seattle, WA and is showing at numerous galleries in the city. Help him fund the projects!</t>
  </si>
  <si>
    <t>Create an interactive adventure with your child.</t>
  </si>
  <si>
    <t>With Story Academy, your children get to design each adventure.  Every experience is unique, engaging, and a little bit magic too.</t>
  </si>
  <si>
    <t>ATG Theater Festival Playwriting Competition</t>
  </si>
  <si>
    <t>ATG Festival explores the basic questions of human identity through plays, folktales and early narrative forms from around the world.</t>
  </si>
  <si>
    <t>The Dick Tie</t>
  </si>
  <si>
    <t>100% Silk, and in 3 styles. A bold yet subtle statement. Not your average necktie.</t>
  </si>
  <si>
    <t>WeAreBBG</t>
  </si>
  <si>
    <t>We focus on empowerment, progression, &amp; dream-keeping! Help us reach our kickerstarter goal... WeAreBBG. Thanks for your support!</t>
  </si>
  <si>
    <t>Kyle Blackowl Tours the States with Matt Harrington</t>
  </si>
  <si>
    <t>That's right! We're heading on a 3 week mini tour of the U S of A with a guitar, a drum, and a video camera.</t>
  </si>
  <si>
    <t>Slight—Magazine</t>
  </si>
  <si>
    <t>A collaborative fashion magazine focusing on emerging artistic talents and designers.</t>
  </si>
  <si>
    <t>Oh Bruni Wants to Record An Album!</t>
  </si>
  <si>
    <t>After a year of playing music together, Oh Bruni has decided to take things to the next level and professionally record an album!</t>
  </si>
  <si>
    <t>Extreme real Reality HD Remix</t>
  </si>
  <si>
    <t>Clouded by apathy, Carlo has lost touch with himself. He must travel through a myriad of adventures to find his own real reality.</t>
  </si>
  <si>
    <t>The Cave: A Folk Opera</t>
  </si>
  <si>
    <t>A new story told entirely through original folk music, set in an opium den in the 1890s and inspired by classic myths and fairy tales.</t>
  </si>
  <si>
    <t>Aristoscat - Music Pandemonium EP</t>
  </si>
  <si>
    <t>Thank you to everyone who supports us. We are a Swing/Rock band based out of Dallas, Texas and we are looking to release our first EP!</t>
  </si>
  <si>
    <t>ASH/LEIGH</t>
  </si>
  <si>
    <t>ASH/LEIGH is a performance of the state where loss has gain.</t>
  </si>
  <si>
    <t>Take It Back Until You Mean It</t>
  </si>
  <si>
    <t>Better on Paper's debut EP.</t>
  </si>
  <si>
    <t>Dysfunction's New Album</t>
  </si>
  <si>
    <t>Following their EP The Reaper's Call, Dysfunction is hitting the studio once again to record their first full length album!</t>
  </si>
  <si>
    <t>"We Are Stars" Comedy Web-Series Fundraiser!</t>
  </si>
  <si>
    <t>We Are Stars is a comedic web-series set in NYC about a group of aspiring actors.</t>
  </si>
  <si>
    <t>Eric Linerode Solo Album</t>
  </si>
  <si>
    <t>Hi! My name is Eric Linerode. I have been a southern gospel singer for a very long time but I have never done a solo cd so here I go!</t>
  </si>
  <si>
    <t>Kick Back With Cate</t>
  </si>
  <si>
    <t>A blog dedicated to fashion, beauty, fitness, and the everyday life of a recent college graduate.</t>
  </si>
  <si>
    <t>Ice Queen</t>
  </si>
  <si>
    <t>"Ice Queen" is a story about a faded ice skater who works a dead-beat job at a soon to be closed Ice Skating rink.</t>
  </si>
  <si>
    <t>30 MINUTES OF MADNESS #15</t>
  </si>
  <si>
    <t>The mildly epic return of the bizarre, lo-fi, sketch comedy, cult public access TV show &amp; webseries!</t>
  </si>
  <si>
    <t>Gallus Gallus Domesticus</t>
  </si>
  <si>
    <t>It is about being chicken -- about being a post-modern domesticated free-range female searching the environment for threats.</t>
  </si>
  <si>
    <t>Shoot 'Em Up Arcade Enamel Pin</t>
  </si>
  <si>
    <t>Remember getting a sore finger mashing triggers at the arcade? Celebrate those retro memories with this shoot 'em up enamel pin!</t>
  </si>
  <si>
    <t>Disconnect</t>
  </si>
  <si>
    <t>Codice Rosso Theatre presents DISCONNECT, a journey into the depths of the human psyche told through movement, at BAM Fisher.</t>
  </si>
  <si>
    <t>CLUBLAND at ART's Oberon!</t>
  </si>
  <si>
    <t>An immersive, off-the-wall, pop party experience inspired by shockingly true events!</t>
  </si>
  <si>
    <t>Thunder of Freedom Movie Trailer</t>
  </si>
  <si>
    <t>We are on our way to a finished Thunder of Freedom movie trailer. We need some help to get us there.</t>
  </si>
  <si>
    <t>Commission a New Work with the Saint Louis Wind Symphony!</t>
  </si>
  <si>
    <t>The Saint Louis Wind Symphony is commissioning a new work by Andrew Boysen in honor of one of our founding horn players, Sam Goldstein.</t>
  </si>
  <si>
    <t>Berkshire Choreography Project</t>
  </si>
  <si>
    <t>Dancers, choreographers, musicians, composers, and writers creating original work in the Berkshires to share with you!</t>
  </si>
  <si>
    <t>Jayhawk Makeover</t>
  </si>
  <si>
    <t>48 hours of deck screws, dry wall, hard hats and needed renovation to help the Jayhawk rise from the ashes.</t>
  </si>
  <si>
    <t>The River Has Many Voices - "Division" [EP]</t>
  </si>
  <si>
    <t>Here comes a hill country poetry folk EP: Division. Written in Austin. Recorded in Portland. Come back home to be born.</t>
  </si>
  <si>
    <t>The Last Gemini</t>
  </si>
  <si>
    <t>New album, a new journey! Epic adventures need good people, good music and the necessary recourses to explore &amp; create...ALL ABOARD!!!</t>
  </si>
  <si>
    <t>Let Love Grow is a collection of the songs encouraging us to the see the beauty of authentic story told through the lens of music.</t>
  </si>
  <si>
    <t>"My Rescuer" A new CD from Pauline Williams</t>
  </si>
  <si>
    <t>10 new songs written &amp; performed by singer/songwriter Pauline Williams.</t>
  </si>
  <si>
    <t>Hayes Orchestra's Concert at the National Orchestra Festival</t>
  </si>
  <si>
    <t>A once-in-a-lifetime opportunity for the Edythe J. Hayes Orchestra to perform in concert in at the 2014 National Orchestra Festival.</t>
  </si>
  <si>
    <t>KOI School</t>
  </si>
  <si>
    <t>Jim Ditto's KOI paintings are inspirational and technologically profound, using "3D color" in oils. Finally, a fish you can believe in.</t>
  </si>
  <si>
    <t>Caviar Dreams: The Most Decadent Documentary Ever Made</t>
  </si>
  <si>
    <t>A fish-farm-to-table journey through the history, culture, and environmental impact of the world's most desired delicacy.</t>
  </si>
  <si>
    <t>Have you seen a Wapit?</t>
  </si>
  <si>
    <t>Wapits is a young adult novel.  Filled with mystery, discovery and adventure. Wapits are small creatures found in Gladstone, Oregon.</t>
  </si>
  <si>
    <t>2016 Musical Cafe Showcase Series</t>
  </si>
  <si>
    <t>Musical Cafe needs your help to produce our popular musical theatre showcases of works-in-progress from SF Bay Area artists.</t>
  </si>
  <si>
    <t>Patagonia Winds: Wind Quintet Commission Project</t>
  </si>
  <si>
    <t>Join forces with the Patagonia Winds to commission a new wind quintet to premiere at the 2015 National Flute Association Convention!</t>
  </si>
  <si>
    <t>Extraordinary Everyday: Solo Photography Exhibition</t>
  </si>
  <si>
    <t>My project will raise funds to mount my first solo gallery exhibition representing work created from 2010-present.</t>
  </si>
  <si>
    <t>Those Cats Debut Album Release</t>
  </si>
  <si>
    <t>Six piece soul &amp; funk powerhouse from south Georgia releasing their first full length studio effort!</t>
  </si>
  <si>
    <t>Britchy's first studio album together!</t>
  </si>
  <si>
    <t>Montana folk duo Britchy features fine pickin' and timeless writing. Help Britt and Richie record an album of original songs.</t>
  </si>
  <si>
    <t>Empowering Education: a global study</t>
  </si>
  <si>
    <t>Studying empowering education in Nicaragua, India, Bhutan and the United States to find education models that are enriching lives!</t>
  </si>
  <si>
    <t>After Midnight</t>
  </si>
  <si>
    <t>Hunter &amp; Susie, a newlywed couple, seek refuge in bar around the hour of midnight when things start to take a turn for the weird.</t>
  </si>
  <si>
    <t>Format: Web Series Pilot</t>
  </si>
  <si>
    <t>An Emerson College BFA Science Fiction Web-series.</t>
  </si>
  <si>
    <t>picard making Debut Album  "#1"</t>
  </si>
  <si>
    <t>picard is a project that has no chosen direction. They are letting the music write itself. We need help to fund the recording.</t>
  </si>
  <si>
    <t>Zero Point Theory</t>
  </si>
  <si>
    <t>Zero Point Theory is a sci-fi time travel action comedy set in Prohibition era 1920s</t>
  </si>
  <si>
    <t>Dust City Diner 2013</t>
  </si>
  <si>
    <t>The Dust City Diner serves hot coffee and grilled cheese sandwiches from dusk ‘til dawn at unannounced locations in deep playa.</t>
  </si>
  <si>
    <t>Cherry Pop: The Story of the World's Fanciest Cat</t>
  </si>
  <si>
    <t>The true and quirky story of the world's most pampered cat, and the people who loved her.</t>
  </si>
  <si>
    <t>Finding Your Hero</t>
  </si>
  <si>
    <t>A Children’s book about succeeding as a foster child. Written for foster children by a former foster child.</t>
  </si>
  <si>
    <t>Mellifluous</t>
  </si>
  <si>
    <t>Mel-lif-lu-ous: Sweet or musical; pleasant to hear</t>
  </si>
  <si>
    <t>Jagermeisterlieder: A Song Set for Manly Men</t>
  </si>
  <si>
    <t>Support the creation of my new song set, premiered by bass singer Kirk Eichelberger on a Lieder Alive! concert in San Francisco, CA.</t>
  </si>
  <si>
    <t>KOFKE to the YUKON</t>
  </si>
  <si>
    <t>Send an artist into the Canadian Wilderness for one month and receive postcards, Polaroids, and drawings from the expedition.</t>
  </si>
  <si>
    <t>Start The Fire: A Seductive Rock Album by The Apollo Affair</t>
  </si>
  <si>
    <t>A fierce new album by female-fronted alt rock duo The Apollo Affair, featuring lyrical, powerhouse vocals &amp; impassioned songwriting.</t>
  </si>
  <si>
    <t>Boxing in the Rio Games</t>
  </si>
  <si>
    <t>Documenting the fight of Olympic boxers inside and outside the ring through online sportswriting and YA novel.</t>
  </si>
  <si>
    <t>Landscapes of Disappearance</t>
  </si>
  <si>
    <t>A documentary film engaging diverse stakeholders regarding the emerging economy of rare-earth mineral extraction in Greenland.</t>
  </si>
  <si>
    <t>Co-Founding Dog Fashion Disco Guitarist's New Album!</t>
  </si>
  <si>
    <t>Former guitarist and co-founding member of Dog Fashion Disco Greg Combs has a new band: Celebrity Sex Scandal!</t>
  </si>
  <si>
    <t>Reserved Grounds Project</t>
  </si>
  <si>
    <t>Monumental Media is a humanitarian video marketing team requesting funds to assist our national and state park mission.</t>
  </si>
  <si>
    <t>Wolfgang's Next Album</t>
  </si>
  <si>
    <t>Wolfgang wants to melt the faces of the A Cappella world with our new  album. And we need YOUR help</t>
  </si>
  <si>
    <t>Broccoli Brothers Circus - kids music &amp; comedy project</t>
  </si>
  <si>
    <t>Broccoli Brothers is a family friendly performance group with healthy-educational topics via: music, characters, puppets, games &amp; fun !</t>
  </si>
  <si>
    <t>Johnny Juarez's "Better Tour"</t>
  </si>
  <si>
    <t>Welcome to my official Kickstarter campaign for my "Better Tour"!</t>
  </si>
  <si>
    <t>On The Play - Magic: The Gathering Series</t>
  </si>
  <si>
    <t>On the Play is a web series that revolves around a group of friends who meet up each week to play the card game Magic: The Gathering.</t>
  </si>
  <si>
    <t>The Music Post podcast, season 2</t>
  </si>
  <si>
    <t>A show about all things musical, exploring the classics of the past and the music of the present</t>
  </si>
  <si>
    <t>FOLK BOUND - A New Play for a New Generation of Artists</t>
  </si>
  <si>
    <t>A new play with music and dance. _x000d_
 _x000d_
***Help us meet our Stretch Goals!***</t>
  </si>
  <si>
    <t>FRINK - A Supernatural Thriller</t>
  </si>
  <si>
    <t>A newly-wed couple that moves into a secluded home atop the cascade mountains to escape the outside world, only to find its dark secret</t>
  </si>
  <si>
    <t>111% Amazing Fairy Tale Photo Shoot in Prague!</t>
  </si>
  <si>
    <t>Every little girl imagines herself in a fairy tale at some age. Be part of the imagined legendary deeds of The Baroness in Prague!</t>
  </si>
  <si>
    <t>A Garden Adventure</t>
  </si>
  <si>
    <t>RIEEA will create a one-of-a-kind, interactive, fun, and educational children's garden for the 2015 Rhode Island Flower Show.</t>
  </si>
  <si>
    <t>Beyond War Mural at Churchill High School</t>
  </si>
  <si>
    <t>Professional muralist collaborating with Churchill High School students to paint a Beyond War mural in the central Churchill courtyard.</t>
  </si>
  <si>
    <t>FUTURE STUFF EP</t>
  </si>
  <si>
    <t>We're just two kids from the Midwest with hopes to reach others through our music.</t>
  </si>
  <si>
    <t>The LightKeeper</t>
  </si>
  <si>
    <t>In order to keep the light of the world from disappearing forever, a man between worlds must sacrifice an innocent.</t>
  </si>
  <si>
    <t>Ghost Light | Boston University Thesis Film</t>
  </si>
  <si>
    <t>A short film about a college theater troupe uniting for a commemorative performance in the wake of a campus tragedy.</t>
  </si>
  <si>
    <t>Send Aeolian to Texas</t>
  </si>
  <si>
    <t>Aeolian, Harrison School for the Arts Guitar Department's audition ensemble wants to go to Texas for a national competition.</t>
  </si>
  <si>
    <t>Sentimental Moods (Short Film)</t>
  </si>
  <si>
    <t>A music and film collaboration between Quincy Vidal &amp; Yellow House Pictures.</t>
  </si>
  <si>
    <t>"The Owl" - Feature Length Film</t>
  </si>
  <si>
    <t>"The Owl" is a psychological thriller that focuses on interwoven characters, and the trials they face.</t>
  </si>
  <si>
    <t>Tin Man's Broken Wisdom Fund</t>
  </si>
  <si>
    <t>cd fund raiser</t>
  </si>
  <si>
    <t>The Last Kamikazis of Heavy Metal</t>
  </si>
  <si>
    <t>A documentary following five young guns from Chicago as they journey West and conquer audiences across America.</t>
  </si>
  <si>
    <t>"Flying Ship" Musical by Solo Youth Theater of Atlanta</t>
  </si>
  <si>
    <t>Atlanta Solo Theater brings a famed cartoon-based musical to the V International Festival of Russian Youth Theaters in Washington, DC</t>
  </si>
  <si>
    <t>Demons in the Dark</t>
  </si>
  <si>
    <t>A film from Chapman University's creative best about a woman who has to exorcise the demons in her life, both literal and personal.</t>
  </si>
  <si>
    <t>Vox Populi Productions Presents "Choice(s)"</t>
  </si>
  <si>
    <t>America frames the issue of abortion as black and white. "Choice(s)" humanizes both sides to expose the true spectrum of this debate.</t>
  </si>
  <si>
    <t>The New Collective | Nate Cronk, Chelsea Phillips, Mike Kim</t>
  </si>
  <si>
    <t>The New Collective (Mike, Nate &amp; Chelsea)  is recording an EP releasing November 2012. Help us!</t>
  </si>
  <si>
    <t>Fostering Change In America...and The World!</t>
  </si>
  <si>
    <t>An unprecedented podcast by a seasoned Keynote Speaker, featuring notable guests inspiring growth in Life, Work, &amp; Personal Development</t>
  </si>
  <si>
    <t>Happy Couple Duo Premier Album</t>
  </si>
  <si>
    <t>We are creating a full length album containing our own violin/viola/bassoon arrangements of popular songs by current and past artists</t>
  </si>
  <si>
    <t>Jazu The Wanderer, Book 1</t>
  </si>
  <si>
    <t>When Jazu, the last wanderer, crash lands on Earth, he must make new allies and evade old enemies if he plans to survive.</t>
  </si>
  <si>
    <t>The Earthking Chronicles, Book 1: Earthking</t>
  </si>
  <si>
    <t>There once reigned a line of kings who could command the land itself. Now their power is the only thing that can stop an ancient evil.</t>
  </si>
  <si>
    <t>The Post-Timey String Band's New Album!</t>
  </si>
  <si>
    <t>Post-Timey is raising money not only for this Album, but for albums to come and recordings for other bands. Please support us!</t>
  </si>
  <si>
    <t>Fairy Tales: Sunday Night at the Club. A Short Film</t>
  </si>
  <si>
    <t>A short story about the stories that happen between 11pm and 2am at the gay club. It's "Pulp Fiction" meets "Trick".</t>
  </si>
  <si>
    <t>Project LeAnder</t>
  </si>
  <si>
    <t>3 songs, $3,000 in 3 weeks._x000d_
I'm recording my first EP and I need your help.</t>
  </si>
  <si>
    <t>Print 1st Editions of Experimental Photography zines</t>
  </si>
  <si>
    <t>I would like to print 50-100 copy first editions of 6 photozines of experimental photography.</t>
  </si>
  <si>
    <t>Public Access</t>
  </si>
  <si>
    <t>Public Access is an instrumental band from Grand Rapids, Michigan. We are releasing our first album in February 2016.</t>
  </si>
  <si>
    <t>Identity Comic Books</t>
  </si>
  <si>
    <t>Identity Comics founded by Phillip Kelly and Lars Canty publishing their FIRST ISSUE following 4 ongoing stories featuring new talent!</t>
  </si>
  <si>
    <t>treyhillband's "You Have My Heart" EP</t>
  </si>
  <si>
    <t>We have recorded a new cd with new songs and are inviting you to partner with us to help complete the mixing and mastering process</t>
  </si>
  <si>
    <t>FAIRYTALE</t>
  </si>
  <si>
    <t>Heather M Potter's 2014 Album entitled FAIRYTALE.</t>
  </si>
  <si>
    <t>The Girls Upstairs: Never Love You</t>
  </si>
  <si>
    <t>The Girls Upstairs first high-quality EP, Never Love You, honors and tests the depths of love. It also rocks.</t>
  </si>
  <si>
    <t>Support our kilns so our artists can keep creating!</t>
  </si>
  <si>
    <t>Baltimore Clayworks needs to rebuild our gas kiln and construct a new soda kiln and buy a new oval electric kiln.</t>
  </si>
  <si>
    <t>Loading Dock Theatre Presents: The Dudleys! A Family Game</t>
  </si>
  <si>
    <t>In The Dudleys! family memories are brought to life as a malfunctioning 8-bit video game. Press Start.</t>
  </si>
  <si>
    <t>The Heart of Shahrazad</t>
  </si>
  <si>
    <t>A new piece by Amiche Artists, Lara Lynn Cottrill &amp; Sarah Carleton. Original script by Sarah Carleton with new music by Eliane Aberdam.</t>
  </si>
  <si>
    <t>Seize The Wave: Worship EP</t>
  </si>
  <si>
    <t>We are making this EP to bring fresh new songs to the church that will bring his people near to him.</t>
  </si>
  <si>
    <t>Northern Nights, Iceland</t>
  </si>
  <si>
    <t>I will be creating performative videos with the Icelandic northern lights as my main subject.</t>
  </si>
  <si>
    <t>Summer Production Camps (Peter Pan Jr.)</t>
  </si>
  <si>
    <t>The camps end with a fully-staged and professionally designed production of Peter Pan Jr.</t>
  </si>
  <si>
    <t>Renae Bartosik: Every Other Lover Fades Debut CD</t>
  </si>
  <si>
    <t>As a Singer/Songwriter/Musician I write songs that inspire and uplift. Through trials and victory I have been given a reason to sing.</t>
  </si>
  <si>
    <t>Trap Door Poland 2014</t>
  </si>
  <si>
    <t>Trap Door Theatre has been invited to collaborate with the Witkacy Theatre in Zakopane, Poland!</t>
  </si>
  <si>
    <t>Festival of Words 2013</t>
  </si>
  <si>
    <t>This literary arts festival began six years ago in the open mic studio space of Casa Azul Gifts in picturesque Grand Coteau, Louisiana</t>
  </si>
  <si>
    <t>The Last Revel - "Uprooted" Full Length Album</t>
  </si>
  <si>
    <t>Minnesota folk trio, The Last Revel, is recording their first full length album. Help is needed to finish the project!</t>
  </si>
  <si>
    <t>Abi's Amazing Album Adventure</t>
  </si>
  <si>
    <t>I want to tell stories about my amazing friends and family in the form of songs. Help me make my first album and share these stories!</t>
  </si>
  <si>
    <t>Slade Collins and the Tree of Life</t>
  </si>
  <si>
    <t>An adventure film that will keep you on the edge of your seat from the	opening scene to the final climactic end!</t>
  </si>
  <si>
    <t>Insomniac Folklore's Apocalyptic, New, Everything Will Burn!</t>
  </si>
  <si>
    <t>Theatric Punk act explores the Torah, the horned Moses tradition, new wave Sci-Fi, and the works of Immanuel Velikovsky for new record.</t>
  </si>
  <si>
    <t>GuitarRockalypse</t>
  </si>
  <si>
    <t>I'm recording my original Album! In addition I'll create an accompanying guitar method so you can learn to rock along with the album!</t>
  </si>
  <si>
    <t>Honey Hop Farm &amp; Apiary</t>
  </si>
  <si>
    <t>We are a start up hops farm and apiary in South Jersey providing fresh hops to craft breweries and fresh local honey.</t>
  </si>
  <si>
    <t>I'd Punch a Lion in His Eye for You - Children's Book</t>
  </si>
  <si>
    <t>FUNDED- Show the kids in your life how much you love them with this awesome adventure book (complete with animals and dinosaurs!) #IPAL</t>
  </si>
  <si>
    <t>Bakers Guild Cafe</t>
  </si>
  <si>
    <t>Employee owned cafe featuring locally sourced produce and natural beverages alongside 100% sprouted wheat breads.</t>
  </si>
  <si>
    <t>Mouse Powell's new album “These are the Good Times”</t>
  </si>
  <si>
    <t>Mouse Powell and The Ref join forces to bring you their most impressive body of work with your support!</t>
  </si>
  <si>
    <t>Gruesome Playground Injuries-Theatre in All the Wrong Places</t>
  </si>
  <si>
    <t>Gruesome Playground Injuries-the first production of Theatre in All the Wrong Places a new professional theatre project in Madison, WI.</t>
  </si>
  <si>
    <t>Wonderlust Arcade's Trip to Burning Man</t>
  </si>
  <si>
    <t>The whimsical intersection of technological nostalgia and carnival mischief; a video arcade built inside of a forced perspective room.</t>
  </si>
  <si>
    <t>'Monochrome Places', first full length from Cloud Person.</t>
  </si>
  <si>
    <t>Cloud Person's first full-length album:</t>
  </si>
  <si>
    <t>Trapped in the Big Easy</t>
  </si>
  <si>
    <t>A Hurricane, Leadership From the Heart, and the Quest for a Life of Purpose.</t>
  </si>
  <si>
    <t>CREATIVE CONNECTIONS Baltimore 2013</t>
  </si>
  <si>
    <t>One week: a new piece of music is created and performed by a diverse group of 100. Inspiring - Engaging - Inclusive &amp; Transformative!</t>
  </si>
  <si>
    <t>Canyon Covers : Help Janelle Roza Make This Album Her 1st!</t>
  </si>
  <si>
    <t>I have always loved singing and have performed casually my whole life. Now, its time to take it to another level!</t>
  </si>
  <si>
    <t>The Last One: A Solo Exhibition</t>
  </si>
  <si>
    <t>"What we're dealing with is not just what the world knows but what it believes. Not reality perhaps, but perception of reality."</t>
  </si>
  <si>
    <t>Seattle 48 Hour Film Project 2013</t>
  </si>
  <si>
    <t>The 48 Hour Film Project is the largest filmmaking competition in Seattle. Now in it's 9th year, over 50 teams will compete.</t>
  </si>
  <si>
    <t>KARMA POLICE - Graphic Novel</t>
  </si>
  <si>
    <t>An enchanted dagger, luchador demons, and a murder mystery that spans lifetimes.</t>
  </si>
  <si>
    <t>Beer Runners</t>
  </si>
  <si>
    <t>What started with one man's personal struggle, grew into a movement that inspires many.</t>
  </si>
  <si>
    <t>Dreams Come True - An educational filmmaking project</t>
  </si>
  <si>
    <t>Dreams Come True is a film making project for Uruguayan students in Casavalle producing short-films in the US with American students.</t>
  </si>
  <si>
    <t>The Made Collaborative Project!</t>
  </si>
  <si>
    <t>We're creating short comic stories that will be developed collaboratively by participating urban youth &amp; our talented artists!</t>
  </si>
  <si>
    <t>Folly Fish Tales</t>
  </si>
  <si>
    <t>Masterful community theater that goes way beyond the imagination._x000d_
magically, beautifully, keeping "Belief" in our hearts.</t>
  </si>
  <si>
    <t>Ethan Flack's New Album!!!</t>
  </si>
  <si>
    <t>All original works written and ready to record with your help! Join in an incredible journey to see a dream come true!</t>
  </si>
  <si>
    <t>The Porch</t>
  </si>
  <si>
    <t>The Porch, like a tree house a space to imagine and communicate. Sculpture will be donated to my school where I teach art!</t>
  </si>
  <si>
    <t>Promises Study</t>
  </si>
  <si>
    <t>Promises is a study resource from One Desire Ministries. It focuses on the promises of God.</t>
  </si>
  <si>
    <t>OPEN DOORS FOR ARTISTS &amp; ART LOVERS -- ABIERTO ART</t>
  </si>
  <si>
    <t>Abierto Art is an art production company that produces open collaborative art events. We need your help for our next show!!</t>
  </si>
  <si>
    <t>The Onlies Are Recording Their Sophomore Album!</t>
  </si>
  <si>
    <t>Recording, mastering and pressing our sophomore album to be independently released and distributed.</t>
  </si>
  <si>
    <t>Ms. Pak-Man: Multiple Lives!</t>
  </si>
  <si>
    <t>Ms. Pak-Man: Multiple Lives! is a night of songs and stories from a video game diva who has been around the maze a few too many times.</t>
  </si>
  <si>
    <t>An ambitious engineer builds a time machine, but must choose between saving the world or the girl of his dreams as power consumes him.</t>
  </si>
  <si>
    <t>Side by Side Presents "Murmuration" April 13th 2013</t>
  </si>
  <si>
    <t>Murmuration: The grouping of many species of starlings in flight creating a cohesive ballet of natural beauty.</t>
  </si>
  <si>
    <t>The Day We Met - First Studio Recorded EP!</t>
  </si>
  <si>
    <t>The Day We Met, a local alternative rock band from the Washington, D.C. area, is producing their first studio recorded album!</t>
  </si>
  <si>
    <t>Dramma per Musica and Sea Change Theatre Co. present Xerxes</t>
  </si>
  <si>
    <t>Dramma per Musica and Sea Change Theatre team up to bring opera to the North Shore with a new English adaptation of Handel's Xerxes.</t>
  </si>
  <si>
    <t>THE SHATTERED MIND | Finishing Fund | Final Campaign</t>
  </si>
  <si>
    <t>A young girl struggles with a traumatic past and suffers from nightmares and flashbacks that takes her back to her childhood days.</t>
  </si>
  <si>
    <t>Unbalanced</t>
  </si>
  <si>
    <t>Some people will do anything to fit in.</t>
  </si>
  <si>
    <t>HAMMERHEAD MOVES TO SUNNYLAND!</t>
  </si>
  <si>
    <t>Hammerhead Coffee needs a new home! Help us relocate to beautiful Sunnyland in the heart of Bellingham, Washington.</t>
  </si>
  <si>
    <t>Wanderlust: Dance</t>
  </si>
  <si>
    <t>Wanderlust: Experiments in Virtual and Corporeal Travel is a collaborative transmedia dance performance experiment.</t>
  </si>
  <si>
    <t>Speak of the Diva</t>
  </si>
  <si>
    <t>Raising our voices against violence to stop the silence.</t>
  </si>
  <si>
    <t>Is the American city still alive? I'm biking across the U.S to find out. The journey isn't where you go, but how you get there.</t>
  </si>
  <si>
    <t>Carnivaltz</t>
  </si>
  <si>
    <t>A solo piano album with music inspired by the romance of Chopin, Philip Glass's Minimalism, and the adventure and magic of film scores.</t>
  </si>
  <si>
    <t>Traveling 219: The Seneca Trail</t>
  </si>
  <si>
    <t>Traveling 219 is a multi-media project, following in the tradition of the Federal Writers' Project by collecting stories along US 219.</t>
  </si>
  <si>
    <t>"Home in the Halftone" the debut album by Kalida</t>
  </si>
  <si>
    <t>After a year of creation, Kalida is ready to record its debut album "Home in the Halftone", and we need your HELP! HURRAY MUSIC!</t>
  </si>
  <si>
    <t>Jeremy Robertson and The Class Action's Debut EP</t>
  </si>
  <si>
    <t>I'm recording my debut EP with my band, The Class Action, but we need your support to help get the process started!</t>
  </si>
  <si>
    <t>Ryan David Rose E.P.</t>
  </si>
  <si>
    <t>Ryan David Rose is a Nashville musician recording his first E.P. With his new pop-soul feel, he looks to change the top 40 style.</t>
  </si>
  <si>
    <t>The Studio Project</t>
  </si>
  <si>
    <t>I want to open a 1,200+ sq/ft. studio in Washington DC and need your help making it happen!</t>
  </si>
  <si>
    <t>Play/Write 2013 by Goat in the Road Productions</t>
  </si>
  <si>
    <t>Play/Write: A Youth Playwriting Festival in New Orleans. Theatre professionals stage 10 plays written by 10- to 13-yr-old playwrights.</t>
  </si>
  <si>
    <t>Eric Kneifel // NO SHADOWS Worship Album</t>
  </si>
  <si>
    <t>Be a part of creating this exciting new 12-song worship album!</t>
  </si>
  <si>
    <t>TEAR OF IMPERIAL CITY</t>
  </si>
  <si>
    <t>Cultural relics of the 3d data and interaction by app or browser. More than 200 years history of stone carving art. _x000d_
download print</t>
  </si>
  <si>
    <t>The Dollhouse Thieves' Launch Project</t>
  </si>
  <si>
    <t>We're launching our first album recording multiple instruments and people and also need sound equipment to further our craft!</t>
  </si>
  <si>
    <t>REDDI HIGH: Original Musical World Premiere: NYC</t>
  </si>
  <si>
    <t>REDDI HIGH is an original musical written by tweens, teens and their teacher! World Premiere Off Broadway this December NYC!</t>
  </si>
  <si>
    <t>Free Labor</t>
  </si>
  <si>
    <t>A white collar crime story about a corrupt corporation and the one employee who attempts to expose everything</t>
  </si>
  <si>
    <t>"Velveteen Realist" – Sam Cook-Stuntz's debut folk album!</t>
  </si>
  <si>
    <t>There comes a time in every man's life when he holes up in a home attic studio in Salem to record his first full-length folk album.</t>
  </si>
  <si>
    <t>60's Rock George Washington from the Future</t>
  </si>
  <si>
    <t>A scifi comedic adventure comic book that will take you blazing across the stars on journey like no other!</t>
  </si>
  <si>
    <t>Hunter Clarke's "Sublime Creatures" Catalog</t>
  </si>
  <si>
    <t>I am offering the first full-color catalog/book of prints of my paintings for this November's "Sublime Creatures" exhibition.</t>
  </si>
  <si>
    <t>Pushcart Tony: The True Story of Anton Cermak and Chicago</t>
  </si>
  <si>
    <t>A Very Busy Man - The Film</t>
  </si>
  <si>
    <t>After her boss disappears, paralegal Sherry has to fend for herself against his ex-wife, the cops, and desperate clients.  Short film.</t>
  </si>
  <si>
    <t>The Seers' Second Album: Help Spread the Blind Love!</t>
  </si>
  <si>
    <t>To celebrate the release of our second album, we're offering magnificent swag and lots of blind love.</t>
  </si>
  <si>
    <t>Recompense - A Short Film</t>
  </si>
  <si>
    <t>Recompense is a story about a woman who is forced to rescue her younger sister from a hellish post apocalyptic prison.</t>
  </si>
  <si>
    <t>How to Race the Mile</t>
  </si>
  <si>
    <t>This is a landmark book on racing tactics and strategy: crucial for competitive runners, and a heck of a fun read for fans.</t>
  </si>
  <si>
    <t>40 Years - On The Air</t>
  </si>
  <si>
    <t>Broadcast legend David Anderson has served Austin’s radio community &amp; culture for 40 years - An icon of Austin’s history and heritage.</t>
  </si>
  <si>
    <t>NIGHTSMOKE Volume Two: Up For Air</t>
  </si>
  <si>
    <t>When a lab accident gives David the ability to turn into smoke, he turns to a family friend for help. But things aren't what they seem.</t>
  </si>
  <si>
    <t>Jon Runion's New Album</t>
  </si>
  <si>
    <t>San Diego singer-songwriter, Jon Runion, is recording his debut album and would love your support to make it happen!</t>
  </si>
  <si>
    <t>Hunter X - The Movie</t>
  </si>
  <si>
    <t>Hunter X is a feature length independent film about a killer searching for purpose as he fights to survive. There will be blood!</t>
  </si>
  <si>
    <t>Rybki Baits</t>
  </si>
  <si>
    <t>Rybki Baits ( polish word for swimming fish) Creating new line of fishing lures and baits using 3d printing technology</t>
  </si>
  <si>
    <t>Ben Kinsinger Debut Album</t>
  </si>
  <si>
    <t>Help Ben Kinsinger raise money to record his debut album.</t>
  </si>
  <si>
    <t>Food First Film</t>
  </si>
  <si>
    <t>A film exploring the growth in the Indy health food community and the nation's shift in attitude towards healthy lifestyles!</t>
  </si>
  <si>
    <t>Take Home Lessons from Stockholm: Gender Equality in Schools</t>
  </si>
  <si>
    <t>Research gender equality in Swedish schools and publish articles about how American schools can learn from their Swedish counterparts.</t>
  </si>
  <si>
    <t>Get The Shot</t>
  </si>
  <si>
    <t>One day, four photographers, one model, and a gallerist come together to produce collectable photographic prints.</t>
  </si>
  <si>
    <t>10th Year SmileyB™ Free Paintings Anniversary</t>
  </si>
  <si>
    <t>I plan to give away paintings in all 50 states by the end of 2013.</t>
  </si>
  <si>
    <t>Zach Spruill Debut Album!</t>
  </si>
  <si>
    <t>Saxophonist, Composer &amp; Arranger Zach Spruill merges Jazz, Rock, &amp; Funk in his debut release, "Hidin' the Butter"! Help make it happen!</t>
  </si>
  <si>
    <t>Sun City's Debut Album!</t>
  </si>
  <si>
    <t>The first full-length album from Sun City is in the works, and thanks to you, we hit our first goal! A new stretch goal has been added!</t>
  </si>
  <si>
    <t>Opus Chorale presents a US premiere</t>
  </si>
  <si>
    <t>The Opus Chorale will be performing the American Premiere of Kim Andre Arnesen's Requiem Mass on 4/12/15, and we need sponsors.</t>
  </si>
  <si>
    <t>Hyperspace Dance presents the film "Echo"</t>
  </si>
  <si>
    <t>Take "Echo", a piece originally created for the stage, and re-imagine it as a dance film.</t>
  </si>
  <si>
    <t>Clear Channel FM Air Play</t>
  </si>
  <si>
    <t>Get my song "Enough" Played in major markets in California and Las Vegas NV my home town!</t>
  </si>
  <si>
    <t>The Wheatones Recording Project</t>
  </si>
  <si>
    <t>We're The Wheatones, Wheaton's original a cappella group! We want to record our music for you and need to raise $3000 to do it.</t>
  </si>
  <si>
    <t>Swingin' Hammers Demo</t>
  </si>
  <si>
    <t>It's not if you're swinging that matters._x000d_
It's what you're swinging at.</t>
  </si>
  <si>
    <t>The Adventures of Hero Rabbit</t>
  </si>
  <si>
    <t>Hero Rabbit has a spirit for adventure. Experience his journey in the family friendly photobook "The Adventures of Hero Rabbit."</t>
  </si>
  <si>
    <t>SO:LO - A Sci Fi Romance Short Film</t>
  </si>
  <si>
    <t>A woman wakes up in a world where time has frozen around her. She is forced to relive moments in her life and discover what happened.</t>
  </si>
  <si>
    <t>The Inequity of Mercy</t>
  </si>
  <si>
    <t>A tense encounter between an aging hitman, and a reporter, causes them both to question who they are...and what they have become.</t>
  </si>
  <si>
    <t>Coast to Coast Craft</t>
  </si>
  <si>
    <t>Boost our creative economy! Help us coach visitor bureaus in bringing American Craft Week all over the US with Cultural Tourism Kits.</t>
  </si>
  <si>
    <t>Down To Earth</t>
  </si>
  <si>
    <t>Down To Earth is the next album from Limestones A Cappella.  We want to record over spring break and release it in early May.</t>
  </si>
  <si>
    <t>Defeat/Defy, a Pretty Ugly Album by STRANGE FANGS</t>
  </si>
  <si>
    <t>Strange Fangs, an Electronic/Rock musician in NY, needs your help to manufacture and distribute the first full 12 song album!</t>
  </si>
  <si>
    <t>SANTIAGO: New Country, New Studio, New Work</t>
  </si>
  <si>
    <t>Importing material and building a print facility for Tully Satre's Chilean studio and new body of work to be exhibited in Santiago.</t>
  </si>
  <si>
    <t>Lord of Cinders</t>
  </si>
  <si>
    <t>An estranged mother and her young son fight against a supernatural force in the woods after a car accident leaves them stranded.</t>
  </si>
  <si>
    <t>80 - Eight Decades of Song! Anniversary CD</t>
  </si>
  <si>
    <t>We'd like to produce a commemorative CD in celebration of our 80th anniversary of making beautiful choral music for Milwaukee.</t>
  </si>
  <si>
    <t>Boys In The Well - Good Luck On Your Way</t>
  </si>
  <si>
    <t>Boys In The Well's debut album, Good Luck On Your Way, is on the horizon.</t>
  </si>
  <si>
    <t>Christine Hoberg:  Bring my album to print</t>
  </si>
  <si>
    <t>I have finished recording my new album.  I am now looking for support to press it to CD for it's release this Fall.</t>
  </si>
  <si>
    <t>Jeff McGregor's Debut Album</t>
  </si>
  <si>
    <t>This is to support my debut album featuring special guests Billy Drummond and Alan Ferber.</t>
  </si>
  <si>
    <t>Our goal is to create a welcoming chill out space with a variety of teas, aerials, lounge music, offered 24hrs to event participants.</t>
  </si>
  <si>
    <t>The CharFlies are making their first full-length CD!</t>
  </si>
  <si>
    <t>Your favorite St. Louis junk-folk band is ready to go back into the studio! Please help Nick, Richard, Shanie, and Dave make it happen!</t>
  </si>
  <si>
    <t>What Was Left: A Short Film</t>
  </si>
  <si>
    <t>Eric, a young man who is faced with the sudden death of his estranged father, sets out to find the man's last known possession.</t>
  </si>
  <si>
    <t>Help us get "Old Friends" to the El Portal!!!</t>
  </si>
  <si>
    <t>We want to perform the one act play "Old Friends" at the El Portal Theatre in North Hollywood, CA.!!  Help us to get on the stage!!</t>
  </si>
  <si>
    <t>Join the BSC journey: Let's make a new EP</t>
  </si>
  <si>
    <t>We found each other. We made music. It was splendid. We need to record more music. Please be a part &amp; help us. It all goes in circles.</t>
  </si>
  <si>
    <t>Many, Many Waters</t>
  </si>
  <si>
    <t>Help me record a cd and publish book of new a cappella choral compositions!</t>
  </si>
  <si>
    <t>The Hues: a Post-Apocalyptic Magical Kickstarter!</t>
  </si>
  <si>
    <t>A beautifully illustrated webcomic about post-apocalyptic magical girls.</t>
  </si>
  <si>
    <t>The Risk of Love</t>
  </si>
  <si>
    <t>Will you take the Risk of Love? Tom explores the joy of connection and the sorrow of disconnect. Join me on my musical journey.</t>
  </si>
  <si>
    <t>"More Pages"--A Surrealist Mockumentary</t>
  </si>
  <si>
    <t>A director arrives on set ready to shoot a script whose pages multiply beyond reason or control.</t>
  </si>
  <si>
    <t>Bennett Music Studios</t>
  </si>
  <si>
    <t>Bennett Music Studios offers music lessons to students of all ages. Help us renovate the studios into a more creative teaching space!</t>
  </si>
  <si>
    <t>"JAMJAM" an ALBUM from Adama Dicko</t>
  </si>
  <si>
    <t>Between blues and reggae, filled with stories, impressions and images, JAMJAM is the debut album from Burkinabe musician Adama Dicko.</t>
  </si>
  <si>
    <t>A Rebel Named Max</t>
  </si>
  <si>
    <t>Pre-order and help fund this album! Rebels Over Everything! _x000d_
Listen to Aaliyah :_x000d_
https://soundcloud.com/rble/max-fullard-aaliyah</t>
  </si>
  <si>
    <t>The Tesseract Experience: Burning Man and Beyond</t>
  </si>
  <si>
    <t>Repertoire expanded, the cube returns to the desert to cast interactive fire voxels.</t>
  </si>
  <si>
    <t>Let's finish Ashleigh Flynn's "A Million Stars" LP!</t>
  </si>
  <si>
    <t>Be one in a million stars by bringing Ashleigh Flynn's new record to market!</t>
  </si>
  <si>
    <t>FROST: New Album &amp; Art Book from Daphne Lee Martin</t>
  </si>
  <si>
    <t>After a wildly successful run with MOXIE, Daphne Lee Martin &amp; Bill Readey team up once again to create the record's "good twin" FROST.</t>
  </si>
  <si>
    <t>The Movement Project- 1st Official Season for Dance Company!</t>
  </si>
  <si>
    <t>Clevelanders launch 1st season with performance at Cellar Door Cleveland! Help The Movement Project grow roots in our thriving city!</t>
  </si>
  <si>
    <t>The Warren G. Hardings Debut Full-Length Album Release</t>
  </si>
  <si>
    <t>We have finished mastering our debut record! Now we're working on artwork, pressing CDs, and distribution to share it all with you.</t>
  </si>
  <si>
    <t>The Space Movement Project performs in Mexico!</t>
  </si>
  <si>
    <t>TSMP performs in The Festival International Teatro Susana Alexander (FITSA) and Puebla Baila Festival</t>
  </si>
  <si>
    <t>Cooke - Music made in Brooklyn</t>
  </si>
  <si>
    <t>To raise funds for my most passionate pursuit, Cooke.  Making the music I've always wanted to play.</t>
  </si>
  <si>
    <t>Storyville - Voices from the University of New Orleans</t>
  </si>
  <si>
    <t>University of New Orleans writing students seek to read their stories about their city on WWNO, New Orleans' Public Radio station.</t>
  </si>
  <si>
    <t>Fluidance jewelry Evolves!</t>
  </si>
  <si>
    <t>Inspired by traditional scripts, my new jewelry series 'Gifted' will be truly sculptural and reflect Universal Love &amp; Peace.</t>
  </si>
  <si>
    <t>Mormon Discussion Podcast : Leading with Faith Podcast</t>
  </si>
  <si>
    <t>Help LDS with trials have a resource that is easy to find, empathizes with their struggle, and encourages them to lead with faith.</t>
  </si>
  <si>
    <t>Point of Incidence</t>
  </si>
  <si>
    <t>A 150-foot long interactive light sculpture using mirrors. Experience it on the playa at Burning Man 2015.</t>
  </si>
  <si>
    <t>KNOX 'Thirst' Music Video</t>
  </si>
  <si>
    <t>We need your help to finish our music video for our new single, 'Thirst'!</t>
  </si>
  <si>
    <t>I Will Keep Your Ghost "It's Natural" EP</t>
  </si>
  <si>
    <t>Help I Will Keep Your Ghost record and release their new EP, "It's Natural".</t>
  </si>
  <si>
    <t>Dog Days: Hot Dog Cart in Cape Cod, MA</t>
  </si>
  <si>
    <t>Make it happen! Donate now to help me buy my hot dog cart!</t>
  </si>
  <si>
    <t>Damn Kids These Days!</t>
  </si>
  <si>
    <t>Fifteen performers, ages of 8-15, will be creating and performing a show inspired by the soundtrack for 'Guardians of the Galaxy'.</t>
  </si>
  <si>
    <t>Morgan Mecaskey's new EP</t>
  </si>
  <si>
    <t>Be my record label by raising $3k in the next 30 days!  Let's do this together.</t>
  </si>
  <si>
    <t>The People's Ink: a Writers' Community Based in Portland, Or</t>
  </si>
  <si>
    <t>We're a local literary community building an independent publication platform that will be open and free for all Portland writers!</t>
  </si>
  <si>
    <t>Go Fever - Debut LP</t>
  </si>
  <si>
    <t>10 new surf pop rock and roll tracks from Go Fever, produced by Danny Reisch (Delta Spirit, Other Lives, Shearwater)</t>
  </si>
  <si>
    <t>5,000 Years - a Message Book</t>
  </si>
  <si>
    <t>A message book emphasizing the importance of prioritizing relationships with friends and family for a happy and fulfilling life.</t>
  </si>
  <si>
    <t>Engaged By The Harbor- Our Debut Album!</t>
  </si>
  <si>
    <t>We are raising funds to record our first full length album "Engaged By The Harbor" at Mike Lardy Studios right here in Central MN!</t>
  </si>
  <si>
    <t>"Ballet Studies" and other Realist Paintings. March 2014</t>
  </si>
  <si>
    <t>Breathtaking paintings of ballet, capturing the technique, passion and raw energy of dancers in an amazingly realistic style.</t>
  </si>
  <si>
    <t>Hellcats Inc.</t>
  </si>
  <si>
    <t>Hellcats Inc. is a lifestyle brand that fuses together the style of Brittany Reagan and Clark Orr. We are all about fun with an edge.</t>
  </si>
  <si>
    <t>Bob Contemplates Ending It All</t>
  </si>
  <si>
    <t>A TV pilot about a comedian desperate for laughs in a cruel and unfunny world.</t>
  </si>
  <si>
    <t>"Fragile" Stephanie Mathias' First EP!</t>
  </si>
  <si>
    <t>Join singer-songwriter Stephanie Mathias in recording and selling her first EP!</t>
  </si>
  <si>
    <t>The Lonely Himalayas</t>
  </si>
  <si>
    <t>Kumaoni youth document the unprecedented socio-ecological changes occurring throughout the Binsar Valley of the Himalayas.</t>
  </si>
  <si>
    <t>Silver Pickle, a food trailer</t>
  </si>
  <si>
    <t>Silver Pickle is a farm to trailer concept. We work with local farms to provide scratch-made food to the people of central Illinois.</t>
  </si>
  <si>
    <t>Sleeper and the Sleepless new album!</t>
  </si>
  <si>
    <t>We released our first album "To Begin" in October 2011. We want to get back on the saddle and release something new for 2013.</t>
  </si>
  <si>
    <t>Misplaced: The Collected Edition</t>
  </si>
  <si>
    <t>In the aftermath of a horrific tragedy, a young man pushes through the afterlife searching for the soul of his lost bride.</t>
  </si>
  <si>
    <t>"The Blackbook" Project</t>
  </si>
  <si>
    <t>Within its pages, we face our fears, realize our dreams, and plan for the future.</t>
  </si>
  <si>
    <t>Avalon's Food Sustainability Project</t>
  </si>
  <si>
    <t>Avalon will provide you with the tools and knowledge you need to start growing your own food in an aesthetically pleasing way.</t>
  </si>
  <si>
    <t>Bringing Healthcare Home</t>
  </si>
  <si>
    <t>A feature documentary, made by medical students, about what America can learn from European healthcare.</t>
  </si>
  <si>
    <t>Men Cook Too - Easy to Follow Recipes for Men Cookbook</t>
  </si>
  <si>
    <t>Men Cook Too - Easy to Follow Recipes for Men Cookbook will help men not be afraid to step into the kitchen to prepare a meal.</t>
  </si>
  <si>
    <t>Am I Crazy? My journey to determine if my memories are true.</t>
  </si>
  <si>
    <t>A film about recovered memories of childhood trauma. Interviews with Dr. Loftus, Dr. van der Kolk, Former Miss America Van Derbur.</t>
  </si>
  <si>
    <t>Season 4 of The Corner: Sustaining and Growing</t>
  </si>
  <si>
    <t>At three seasons old, the state of The Corner is strong. With your help, it will stay that way and grow even stronger in Season 4.</t>
  </si>
  <si>
    <t>Wither, Eve, Wither</t>
  </si>
  <si>
    <t>Richly portrayed within the confines of a forest, a couple attempts to salvage a wilted romance amid a dry Texas summer.</t>
  </si>
  <si>
    <t>Period BOMB Takes on the World!!!</t>
  </si>
  <si>
    <t>So last time we did 3 months of the US and brought you back a documentary, new collaborative recordings, and a mixtape from all the...</t>
  </si>
  <si>
    <t>Olympus Lives: THE GOD SQUAD Descends on MN Fringe!</t>
  </si>
  <si>
    <t>Pandora's Box is unearthed. The God Squad faces a mysterious foe. Hell and hilarity ensue. Stage, film, animation. Awesome.</t>
  </si>
  <si>
    <t>Music School 'Springs' Into New Digital Recording!</t>
  </si>
  <si>
    <t>Take Us To The Digital Age!</t>
  </si>
  <si>
    <t>Trumpets4Kids Making Music</t>
  </si>
  <si>
    <t>Workshops, rehearsals and writing sessions resulting in original material for various performances and the first Trumpets4Kids recital.</t>
  </si>
  <si>
    <t>Erika &amp; Gary Schmidt /Vital Spark North  "FUNKTIONLUST"</t>
  </si>
  <si>
    <t>Erika &amp; Gary are creating a new multidisciplinary performance that examines humanity in provocative, haunting and elegant ways.</t>
  </si>
  <si>
    <t>Scripture Talk - A DVD Making Bible Memory Fun for Children</t>
  </si>
  <si>
    <t>Scripture Talk is an instructional DVD to help children memorize 10 Bible passages using hand motions, visual aids, &amp; creative teaching</t>
  </si>
  <si>
    <t>Fork in the Socket webseries</t>
  </si>
  <si>
    <t>Kevin is an ad salesman who is stumbling through his career and relationship, so he hires a life coach... who only makes things worse.</t>
  </si>
  <si>
    <t>Lullaby Love</t>
  </si>
  <si>
    <t>Share the joy with Lullaby Love, a debut album of soothing original lullabies to delight and inspire listeners of all ages.</t>
  </si>
  <si>
    <t>The Barber</t>
  </si>
  <si>
    <t>Help finalize production of "The Barber", a dark, suspenseful prison-thriller about a man who comes face-to-face with his son's killer.</t>
  </si>
  <si>
    <t>Space Hero Mission (US Northwest Tour)</t>
  </si>
  <si>
    <t>A personal photo project brought to you by Don &amp; Julia, where we travel around the US Northwest with a replica Apollo 11 space suit.</t>
  </si>
  <si>
    <t>Freedom Calling</t>
  </si>
  <si>
    <t>In Kiri's songbook, a newer, more mature chapter has been opened and is waiting to be unleashed. Help her to tell her story!</t>
  </si>
  <si>
    <t>Time Alone: New Instrumental Project by Gregg Barnes</t>
  </si>
  <si>
    <t>Instrumental music to calm the soul, lift your spirit and take you to a place of "encounter"!</t>
  </si>
  <si>
    <t>Michelle Romary is recording a faith based album!</t>
  </si>
  <si>
    <t>A full length, faith based CD of popular classical, contemporary, Irish, and Christmas songs &amp; Michelle's original song "My Vow."</t>
  </si>
  <si>
    <t>Never the Same EP</t>
  </si>
  <si>
    <t>Never the Same wants to get to work on our first EP.  We need your help! CHECK OUT THE REWARDS TO THE RIGHT!</t>
  </si>
  <si>
    <t>"Speak to Me":  New Worship from Noelle Shearer</t>
  </si>
  <si>
    <t>Honest songs expressing a desire to experience all of God's freedom, justice, grace and power by living close in His presence.</t>
  </si>
  <si>
    <t>THOMPSON STREET OPERA COMPANY: Grassroots Opera</t>
  </si>
  <si>
    <t>A small group of dedicated artists come together for 6 weeks for nonstop musical creation. From the ground up, WE MAKE OPERA!</t>
  </si>
  <si>
    <t>"Wonderful Life": A New CD Project by Michael Cody</t>
  </si>
  <si>
    <t>"Wonderful Life" showcases the songs, featuring vocals and guitar tracks textured with flute, harmonica and percussion flourishes.</t>
  </si>
  <si>
    <t>Rest is making a new album. Release date: December 1st, 2012</t>
  </si>
  <si>
    <t>We want you to be a part of this next album. Pledge anything, and your name will be in the liner notes. Love you all.</t>
  </si>
  <si>
    <t>Mutability - Chapter 2</t>
  </si>
  <si>
    <t>Mutability is a Point of View (POV) fictional documentary that follows two friends surviving a nuclear apocalypse.</t>
  </si>
  <si>
    <t>DEVIL'S DAMNED TO TRY - Short Film</t>
  </si>
  <si>
    <t>"Show me a man who has nothing to hide, I'll show you a man who lives a lie."</t>
  </si>
  <si>
    <t>Lori Margaret's Writing Residency in Turkey</t>
  </si>
  <si>
    <t>How might each of us be transformed...simply by the people around us?</t>
  </si>
  <si>
    <t>ZERO, An Electronic Album by Galaxy</t>
  </si>
  <si>
    <t>Zero is a time-travel experience. It's Galaxy's first album and is an exploration through time and space.</t>
  </si>
  <si>
    <t>Gai: A Short Film</t>
  </si>
  <si>
    <t>Gai is a short film that follows siblings, Sydney and Milo as they enter a "witch's" basement to steal back their dad's soccer ball.</t>
  </si>
  <si>
    <t>Chris Davis Recording His First Full-Length Album!</t>
  </si>
  <si>
    <t>A project fulfilling a life-long dream to create a professional album for the world to hear!</t>
  </si>
  <si>
    <t>Lucky Strike - A Short Film</t>
  </si>
  <si>
    <t>Lucky Strike is a quirky comedy about a young girl named Dylan who changes herself to gain the love of the town heartthrob.</t>
  </si>
  <si>
    <t>A Question of Taste</t>
  </si>
  <si>
    <t>An award-winning new play, headed for the 2013 Midtown Intl.Theater Festival, about the tragic political upheaval in modern Africa.</t>
  </si>
  <si>
    <t>On The Road: Exploring American Fairytales</t>
  </si>
  <si>
    <t>During last 5 years I traveled 3 continents to create vibrant fashion stories. On The Road is my biggest project yet, exploring the US.</t>
  </si>
  <si>
    <t>Torlo</t>
  </si>
  <si>
    <t>Kal, finding himself in an unfamiliar and dream-like world, embarks on an aimless journey full of surreal characters and tasty coffee.</t>
  </si>
  <si>
    <t>Ian Alexy And The Deserters "Into The Night" Kickstarter!</t>
  </si>
  <si>
    <t>Prolific songwriter and guitarist Ian Alexy is releasing a new 70s rock inspired EP with his backing group The Deserters.</t>
  </si>
  <si>
    <t>2016 Yosemite and The High Sierra Calendar</t>
  </si>
  <si>
    <t>Inspiring landscape images make up Yosemite resident Kirk Keeler's third effort, the 2016 "Yosemite and The High Sierra" wall calendar</t>
  </si>
  <si>
    <t>Akvavit Theatre Presents "Gjenganger: 3 Plays by Jon Fosse"</t>
  </si>
  <si>
    <t>A triptych of full-length plays - rarely, if ever, produced in the U.S. - by Jon Fosse, Europe's most-produced living playwright.</t>
  </si>
  <si>
    <t>ONE.</t>
  </si>
  <si>
    <t>Director Robert Ortega, filmmaker and former foster care youth, explores life before and after the foster care system.</t>
  </si>
  <si>
    <t>An Album from Brooklyn's Barbershop Quartet, The Four Fives</t>
  </si>
  <si>
    <t>The Four Fives are hitting the studio to record a dozen tracks we've been singing around the borough for the past few years.</t>
  </si>
  <si>
    <t>Cedar Teeth ~ EP of all Original Tunes</t>
  </si>
  <si>
    <t>Cedar Teeth returns to the studio this year to record a new EP in Portland, OR.  With your help, it will be released Fall 2016!</t>
  </si>
  <si>
    <t>A Family Dinner</t>
  </si>
  <si>
    <t>“A Family Dinner” is a short film that tells the story of an over eccentric mother and her attempts to “out” her very straight son.</t>
  </si>
  <si>
    <t>A Writer Writes... Right?</t>
  </si>
  <si>
    <t>I have earned a place in the Writer's Hotel Conference! Read an excerpt from my novel below. And you decide if it's worth a donation.</t>
  </si>
  <si>
    <t>LARP: A BA Capstone Film</t>
  </si>
  <si>
    <t>"LARP" is a film about an anxious girl and an extraordinary group of Live Action Role Players.</t>
  </si>
  <si>
    <t>We Want You to Know:  a Keep Your Fork, There's Pie Album</t>
  </si>
  <si>
    <t>We want you to know we're thinking about you!  A new batch of  recordings on vinyl is our way of saying so!  Piece and Love, KYFTP</t>
  </si>
  <si>
    <t>WILLIX</t>
  </si>
  <si>
    <t>Indie pop artist based out of Central Florida looking to record an EP. Support me if you like to dance!</t>
  </si>
  <si>
    <t>Entanglements: Poetry Inspired by Love, Science, &amp; Spirit</t>
  </si>
  <si>
    <t>Heart, mind, and physical reality weave through this book of poems by a physics-poet. Find depth in both the dark and light.</t>
  </si>
  <si>
    <t>Help Hope &amp; Tim Glenn make a record.</t>
  </si>
  <si>
    <t>Hope and Tim Glenn's first studio record, sharing songs both familiar and new, now realized with a full band.</t>
  </si>
  <si>
    <t>The Buckskin Fire Report 2015</t>
  </si>
  <si>
    <t>An effort to document the impact of fire suppression, advocate for policy change and restorative fire management, one fire at a time.</t>
  </si>
  <si>
    <t>DOLLY DEADLY: A Psychological Horror Extravaganza!</t>
  </si>
  <si>
    <t>A young boy from the trailer park has had enough of bullies. With support from his beloved dollies, he sets out for blood.</t>
  </si>
  <si>
    <t>5 Year Plan Jhola Project</t>
  </si>
  <si>
    <t>Super affordable artist editions that serve Gandhi's dream of self-sufficiency in village India.</t>
  </si>
  <si>
    <t>The Warrior Kings' 2nd Album</t>
  </si>
  <si>
    <t>The Warrior Kings are recording a 2nd Album, and re-releasing the 1st album with new artwork and new live tracks.  We need your help!</t>
  </si>
  <si>
    <t>Ian Stahl's EP, Alt Rock/Electronica</t>
  </si>
  <si>
    <t>My name is Ian Stahl. I write alt rock/electronic songs! I would like to record a 5 song EP and show my music to the world!</t>
  </si>
  <si>
    <t>Bring Dumbo Press to San Anto Cultural Arts</t>
  </si>
  <si>
    <t>Help San Anto Cultural Arts bring Eric Fuertes to San Antonio to build a custom printing press &amp; share his unique style of printmaking.</t>
  </si>
  <si>
    <t>Shut the Hell Up! CD Release</t>
  </si>
  <si>
    <t>Hello there! We are:_x000d_
3 Artists. 3 EPs. With 1 awesome album project.</t>
  </si>
  <si>
    <t>"I Had Fun" Feature Film shot in Pittsburgh</t>
  </si>
  <si>
    <t>Join the "I Had Fun" Team and pledge! We are looking to you, our Kickstarter communities, to give the film the best soundtrack EVER!</t>
  </si>
  <si>
    <t>National Distribution for Speach Impediments COBWEBS Album!</t>
  </si>
  <si>
    <t>Award winning Orange County hip hop group starts campaign for national distribution.  Exclusive prizes for backers!</t>
  </si>
  <si>
    <t>Forestry Clothing</t>
  </si>
  <si>
    <t>We want to do clothing the right way. Eco-friendly materials, and a tree is planted for every item sold. Be proud of what you wear.</t>
  </si>
  <si>
    <t>Sam Rae Cello // Album Production &amp; Release</t>
  </si>
  <si>
    <t>I am an improvisational cellist and I want to share my music with you. I need your support to release my album.</t>
  </si>
  <si>
    <t>Sea Song: A Collaborative Sandy Memorial Sculpture</t>
  </si>
  <si>
    <t>A collaborative memorial sculpture built from salvaged materials which will stand permanently in a community impacted by Sandy.</t>
  </si>
  <si>
    <t>I love my skin!</t>
  </si>
  <si>
    <t>Ending the cycle of racial discrimination by starting with our youth.</t>
  </si>
  <si>
    <t>Ethos Record Their Second Album</t>
  </si>
  <si>
    <t>We're recording our second full-length album and we need your help to make it a reality!</t>
  </si>
  <si>
    <t>Home Audio Performance Series</t>
  </si>
  <si>
    <t>Home Audio hosts monthly salon-style shows featuring experimental music, dance, and visual art.</t>
  </si>
  <si>
    <t>Laces</t>
  </si>
  <si>
    <t>Mike is the new kid. Struggling to fit in, he concocts a plan to get the one thing he knows will gain him respect from his peers.</t>
  </si>
  <si>
    <t>The Documentary of a Lifetime</t>
  </si>
  <si>
    <t>All proceeds will go to help Jonathan Bokowski (28) receive the documentary he has been dreaming of for over five years.</t>
  </si>
  <si>
    <t>Murphy's Law - A Short Film</t>
  </si>
  <si>
    <t>Disgraced suicide negotiator Tim Murphy must fight for his job, his love, and his father's legacy in this black 80's style cop comedy.</t>
  </si>
  <si>
    <t>"Faces of the Sun" by Avant Chamber Ballet</t>
  </si>
  <si>
    <t>ACB presents another exciting show of live music and dance- this time with commisioned music from local composer, Chase Dobson.</t>
  </si>
  <si>
    <t>I am Ada</t>
  </si>
  <si>
    <t>A collaborative art project that invites African-American women to re-imagine and add their story and artistry to an existing novel.</t>
  </si>
  <si>
    <t>Michael Buratto Makes a Record with John Vanderslice</t>
  </si>
  <si>
    <t>I am recording my debut full length record, produced by John Vanderslice at his studio, Tiny Telephone, in San Francisco, California.</t>
  </si>
  <si>
    <t>Videobook | An African Safari</t>
  </si>
  <si>
    <t>The Search for the Big 6 videobook reinvents the printed storybook. Watch videos on the book as you view stunning animal photography.</t>
  </si>
  <si>
    <t>Blood Ensemble's Barn Show</t>
  </si>
  <si>
    <t>Blood Ensemble's new show, an ambitious on-site exploration of location, family, and Americana. Runs July 11th through August 2nd.</t>
  </si>
  <si>
    <t>Berkshire Choreography Project 2015</t>
  </si>
  <si>
    <t>A new dance incubator for emerging choreographers, musicians, poets and artists of all kinds.</t>
  </si>
  <si>
    <t>BBQ Competition Team: Launch Tru-BBQ to Rockstar Status!</t>
  </si>
  <si>
    <t>In our 1st year of competitive BBQ, we won some trophies. This year we want to be champs so we can share our meat with more BBQ lovers!</t>
  </si>
  <si>
    <t>Sherman Modeste: Modest Conversation 2 (cont'd)</t>
  </si>
  <si>
    <t>Pre-Order Sherman Modeste's upcoming CD and be part of the conversation.</t>
  </si>
  <si>
    <t>Healthy Living Community Walking Map for Revere, MA</t>
  </si>
  <si>
    <t>A WalkBoston community map for Revere. One more tool to help make Revere a great healthy and active community in which to live &amp; work!</t>
  </si>
  <si>
    <t>Spicy Masala Chai by Bollywood Dance Scene</t>
  </si>
  <si>
    <t>The creators of 2014’s bestselling MN Fringe show present a bigger, bolder Bollywood dance drama, joy-filled and served up hot &amp; spicy!</t>
  </si>
  <si>
    <t>I Ignite Wants to Make a New EP</t>
  </si>
  <si>
    <t>I Ignite has NEW music to record, but we can't do it alone - please come along on the ride WITH us and be a part of the next level !</t>
  </si>
  <si>
    <t>"One Day We'll Meet Again" - Brian Graney's Sophmore Album</t>
  </si>
  <si>
    <t>Brian's new album is ready to take physical form! Goals of this campaign are to help cover the cost of recording &amp; CD manufacturing.</t>
  </si>
  <si>
    <t>Remove The Fear Creative Experience</t>
  </si>
  <si>
    <t>Sticky Inspiration is an outlet for creative expression! We wanted to go further and designed a 30 Hour Pop-Up Creative Experience!</t>
  </si>
  <si>
    <t>Rough Cut</t>
  </si>
  <si>
    <t>Pitch in to help some broke filmmakers in Oklahoma make a comedy web series about the tragedy of following dreams.</t>
  </si>
  <si>
    <t>Sons &amp; Heirs Light the Dark</t>
  </si>
  <si>
    <t>We are making a new full length album! Come join us in glorifying God with our talents, time, and hard work.</t>
  </si>
  <si>
    <t>All Ways in a Good Way: Lyndsey Battle's New Album</t>
  </si>
  <si>
    <t>We're excited to have started recording a new album of original songs! Tracks will include players from both East and West coasts.</t>
  </si>
  <si>
    <t>Support My Debut Music Video!</t>
  </si>
  <si>
    <t>I will be releasing a music video and need your help in making it financially possible!</t>
  </si>
  <si>
    <t>Ryan Pinette's Debut Record "The Distillery"</t>
  </si>
  <si>
    <t>Help Ryan Pinette make his full length debut record "The Distillery". Featuring "Whiskey, Whiskey", "I'm Coming Home" &amp; "Sand Castles"</t>
  </si>
  <si>
    <t>Heartbreaks and Hangovers EP by The Antique Hearts</t>
  </si>
  <si>
    <t>We are The Antique Hearts, an alt-country band out of Raleigh North Carolina looking to fund our first studio EP</t>
  </si>
  <si>
    <t>Lately, I've been dreaming...</t>
  </si>
  <si>
    <t>"Lately, I've been dreaming..." is a record I have been working on since I can remember. Please, help me bring this dream to life!</t>
  </si>
  <si>
    <t>The Remedy is Recording an EP!</t>
  </si>
  <si>
    <t>The Remedy wants to record a 5 track EP. We need your help to turn our dream into a reality!</t>
  </si>
  <si>
    <t>Academical Village People's (AVP) Newest A Cappella Album!</t>
  </si>
  <si>
    <t>AVP is an all-male a cappella group in its twentieth year at the University of Virginia looking for support for its next studio album.</t>
  </si>
  <si>
    <t>Electro Swing Album Release and Spring Tour</t>
  </si>
  <si>
    <t>We need your help to release our newest (and bestest) CD and to bring our show on the road</t>
  </si>
  <si>
    <t>Saul "Rising As Equals"</t>
  </si>
  <si>
    <t>"The Touching of Parallels" Saul's concept EP 2013. Defining and "Dividing Hills" with the struggles of 2012. Rise as Equals with Saul.</t>
  </si>
  <si>
    <t>??? RELEASING ROTTIES ??? LP &amp; CASSETTE</t>
  </si>
  <si>
    <t>ROTTIES are ready to record and release our first studio album, but we can't do it alone!  Donate today, KEEP ROCK'N'ROLL ALIVE!!!!</t>
  </si>
  <si>
    <t>The Inverted "Thorns" Debut Album</t>
  </si>
  <si>
    <t>We need your help to sound better! We are a three piece rock band out of south Florida and we want our dream to become our reality!</t>
  </si>
  <si>
    <t>Intensive Clay Experience for a Military Boarding School</t>
  </si>
  <si>
    <t>Oak Ridge Military Academy art students will explore clay with living artists and organize an exhibit of their clay works.</t>
  </si>
  <si>
    <t>A Day In the Office - A New Online Parody Musical</t>
  </si>
  <si>
    <t>In this unauthorized parody, see The Office as you've always wanted to (but might not have known)-as a musical!</t>
  </si>
  <si>
    <t>Alabama Frozen Tide Pay-Per-View Live Streaming</t>
  </si>
  <si>
    <t>This campaign is to help the student/athletes of the Frozen Tide acquire the necessary equipment to broadcast home games this season.</t>
  </si>
  <si>
    <t>Caerus Ensemble: outreach project for West Texas</t>
  </si>
  <si>
    <t>Bringing chamber music to children with disabilities, seniors with memory issues, and audiences throughout the West Texas area</t>
  </si>
  <si>
    <t>Celebrate Women! West Coast Premiere of IMPENETRABLE</t>
  </si>
  <si>
    <t>Inspired by true events, IMPENETRABLE by Mia McCullough explores society’s obsession with beauty in a deeply compelling and funny way.</t>
  </si>
  <si>
    <t>The Path of Yoga</t>
  </si>
  <si>
    <t>A photo book documenting my travels with ashtanga yoga from the perspective of the yoga mat.</t>
  </si>
  <si>
    <t>Chris Biano Worship Record</t>
  </si>
  <si>
    <t>I am doing my first studio worship album and I would love for you to be apart of it!</t>
  </si>
  <si>
    <t>The Northwest High School Film Festival</t>
  </si>
  <si>
    <t>Come help support the single largest high school film festival in the United States by contributing today.</t>
  </si>
  <si>
    <t>In the Night, for the Morning (Folk Rock Album on Vinyl)</t>
  </si>
  <si>
    <t>Raising money to release my new, independently recorded fifth album of folk rock music on a 12-inch vinyl record.</t>
  </si>
  <si>
    <t>Boy and Girl</t>
  </si>
  <si>
    <t>A short comedy in which a young man and woman share why they decided to break up, and in doing so fall back in love with each other.</t>
  </si>
  <si>
    <t>5 Truths About Women in Leadership</t>
  </si>
  <si>
    <t>When a woman is empowered by God and the Church recognizes her calling, everyone wins.</t>
  </si>
  <si>
    <t>Mead Mountain, an inspiring Christian novel by B.K. Dell</t>
  </si>
  <si>
    <t>World-famous Christian leader invites the press to join him in two weeks, at which time he will ask Mead Mountain to move on live TV.</t>
  </si>
  <si>
    <t>The Sadist's Bible</t>
  </si>
  <si>
    <t>Transgressive and controversial. Nicole Cushing asks her readers, "How well do you know the people you chat with on a social network?"</t>
  </si>
  <si>
    <t>Help Amber Waves Band Produce A New Album!</t>
  </si>
  <si>
    <t>It's been 2 1/2 years since the Amber Waves Band has made a new CD and there is music that needs to be recorded! You can help!</t>
  </si>
  <si>
    <t>I Won't Follow Ben Gibbard into the Dark</t>
  </si>
  <si>
    <t>Clawhammer banjoist and songwriter Cameron DeWhitt explores his faith in this coming-of-age collection of songs.</t>
  </si>
  <si>
    <t>The Comedy of Errors Goes Circus!</t>
  </si>
  <si>
    <t>Circus. Comedy. Shakespeare under the stars...with food trucks!</t>
  </si>
  <si>
    <t>The Marauder Market</t>
  </si>
  <si>
    <t>It isn't the market that's illegal, it's the Moroccan immigrants that run it who are, the documentary that explores who and why.</t>
  </si>
  <si>
    <t>No Sunlight - The Movie</t>
  </si>
  <si>
    <t>No Sunlight is a cutting-edge, faith-based feature film that takes place in the near future when sharing the gospel becomes outlawed.</t>
  </si>
  <si>
    <t>Elegant Entrepreneur Audiobook</t>
  </si>
  <si>
    <t>Please help fund the audiobook of Elegant Entrepreneur to lower the barriers to entry and success for female founders around the world!</t>
  </si>
  <si>
    <t>Preserve Rare Photos from the USS Indianapolis and WWII</t>
  </si>
  <si>
    <t>Rare photos from the USS Indianapolis and WWII: Preserving the collection of Alfred Joseph Sedivi, the ship's photographer.</t>
  </si>
  <si>
    <t>Recording Project with the London Symphony Orchestra</t>
  </si>
  <si>
    <t>Kenneth Fuchs records his fourth disc with the London Symphony Orchestra at Abbey Road Studios.</t>
  </si>
  <si>
    <t>Gordon van Gent releases an album: "To See Beyond The Trees"</t>
  </si>
  <si>
    <t>After many years of hiding, Gordon is finally releasing a new album of all original music!</t>
  </si>
  <si>
    <t>Phillip Mark's Debut Album "Stories from the Well"</t>
  </si>
  <si>
    <t>Every story has a melody, every leader see's a need in a community. Help fund an album that's an asset to the culture of Denver!</t>
  </si>
  <si>
    <t>Alden Olmsted project "Now What" - shooting the trailer</t>
  </si>
  <si>
    <t>After helping his semi-famous father through his final days, filmmaker Alden Olmsted sets out to rediscover his own identity.</t>
  </si>
  <si>
    <t>Suddenly Split &amp; Swiping Over</t>
  </si>
  <si>
    <t>“Suddenly Split &amp; Swiping Over” is a sassy and heartfelt one-woman show about ending a longterm relationship and starting over.</t>
  </si>
  <si>
    <t>Hartford New Music Festival 2015</t>
  </si>
  <si>
    <t>The Hartford New Music Festival seeks to promote and champion works by living composers with its exciting fall concert season.</t>
  </si>
  <si>
    <t>Don't Fade</t>
  </si>
  <si>
    <t>Before parting ways, Congratulatinos want to record an album, Don't Fade, which is their memories of Cambridge set to African rhythms.</t>
  </si>
  <si>
    <t>Eastman Film Music Ensemble Debut Concert!</t>
  </si>
  <si>
    <t>We're building an orchestral ensemble dedicated to the celebration of film music!</t>
  </si>
  <si>
    <t>The Disappearing Act</t>
  </si>
  <si>
    <t>"He must increase, but I must decrease," John 3:30.</t>
  </si>
  <si>
    <t>Chan, Tea and the Way of the Warrior | A Novel</t>
  </si>
  <si>
    <t>Kung Fu, Tea and one man's journey to finding himself.</t>
  </si>
  <si>
    <t>Chasing Dreams, Killing Idols</t>
  </si>
  <si>
    <t>A story of pursuing a dream, denying my faith, and God's miraculous restoring power and passionate love.</t>
  </si>
  <si>
    <t>Planting Hope</t>
  </si>
  <si>
    <t>This children's picture book tells the tale of a hard-working girl and a golden seed who bring unity to a divided garden.</t>
  </si>
  <si>
    <t>A young man whose world has been destroyed is forced to overcome his dark past while surviving the impending danger around him.</t>
  </si>
  <si>
    <t>Italy, Colorado and now FLINT!</t>
  </si>
  <si>
    <t>Concrete Temple will travel to Flint, MI to lead Mott Middle College high school students in creating original puppet theatre works.</t>
  </si>
  <si>
    <t>The Good Night Project</t>
  </si>
  <si>
    <t>Help Hunter Carithers and John Tucker with funding for their first EP together entitled The Good Night Project. Thank you in advance!</t>
  </si>
  <si>
    <t>Father Like Son - A Senior Thesis Student Short Film</t>
  </si>
  <si>
    <t>A young man, X, gets off of a bus at Port Authority Bus Terminal determined to find his "father" and escape from a crime he committed.</t>
  </si>
  <si>
    <t>FOUND OBJECT: a Wesleyan thesis film</t>
  </si>
  <si>
    <t>A boy wanders the streets. A figure looms in the distance. The night takes a shimmery turn. -A short film to be shot in 16mm this fall.</t>
  </si>
  <si>
    <t>Help Xperience raise funds for his new music video!</t>
  </si>
  <si>
    <t>We are in the process of making a music video for XPs' upcoming EP "The Revelations EP". We need your help to make it epic and amazing!</t>
  </si>
  <si>
    <t>Dad's Dead?</t>
  </si>
  <si>
    <t>A goofy little tale about overcoming loss. Contains mild rocketeering.</t>
  </si>
  <si>
    <t>The Fire and the Rose</t>
  </si>
  <si>
    <t>Based on a true story, The Fire and the Rose is a tale of Anne Bonney and Mary Read, two female pirates who changed history.</t>
  </si>
  <si>
    <t>A Storm in Memphis... audiobook</t>
  </si>
  <si>
    <t>Hi, I'm Yolanda, the publisher of "A Storm in Memphis". Come join us and help us produce an audiobook version of Hero Jenkins' new book</t>
  </si>
  <si>
    <t>The Things  We Do. A Short Film created by Megan Corry</t>
  </si>
  <si>
    <t>My goal is to make an honest  film that explores Marriage, Parenthood and the things we do to survive.</t>
  </si>
  <si>
    <t>Reef Pass: a Threshold Between Worlds</t>
  </si>
  <si>
    <t>Discover the Reef Pass and its Manta Ray on the Playa at Burning Man this year. A place where worlds intersect and all spirits meet.</t>
  </si>
  <si>
    <t>Tension: The Energy of Innovation</t>
  </si>
  <si>
    <t>You're a creative genius! But work generates tensions that rob you of your innovative potential - my book helps you regain your genius</t>
  </si>
  <si>
    <t>The Olympics - New Album</t>
  </si>
  <si>
    <t>We're making our next album with Imagine Dragons' producer Brandon Darner. Help make it happen by donating and getting some rewards!</t>
  </si>
  <si>
    <t>A CULTURE SHOCK 'HIP HOP' NUTCRACKER</t>
  </si>
  <si>
    <t>Culture Shock's Hip Hop Nutcracker fuses a beloved holiday tradition with the contemporary sound and movement of Hip Hop.</t>
  </si>
  <si>
    <t>Bring Ryan Bradburn Home for the Holidays at WHT!</t>
  </si>
  <si>
    <t>WHT presents The Santaland Diaries, starring Ryan Bradburn. Help us bring your favorite, irreverent elf home for the holidays!</t>
  </si>
  <si>
    <t>Festival of the Silk Road - 2013</t>
  </si>
  <si>
    <t>An amazing festival and concert event uniting dancers, musicians, poets and the community in celebration of the Silk Road!</t>
  </si>
  <si>
    <t>Kembali ke INDONESIA!</t>
  </si>
  <si>
    <t>I'm planning a return trip to Indonesia to collaborate with a wide variety of incredible local musicians and visual artists!</t>
  </si>
  <si>
    <t>Live Free or Meet Cute</t>
  </si>
  <si>
    <t>A surrealist meta-comedy about a film heroine who arrives seven minutes early to the inciting incident of her romantic comedy.</t>
  </si>
  <si>
    <t>Spare The Kid - A Short Film</t>
  </si>
  <si>
    <t>A former bowling prodigy returns home to his estranged father's run down bowling alley to claim what he believes is his.</t>
  </si>
  <si>
    <t>"How Do Be Funny?"</t>
  </si>
  <si>
    <t>A feature length documentary about two small town comedians and their life-changing move to realize their dreams.</t>
  </si>
  <si>
    <t>Sow and Tether records their first EP - Stripes Speak Out</t>
  </si>
  <si>
    <t>Sow and Tether has crafted 6 worship songs that are rooted in gospel truth, and we need your help to get them out!</t>
  </si>
  <si>
    <t>Tidewater Opera Initiative's First Production!</t>
  </si>
  <si>
    <t>Tidewater Opera Initiative aims to provide local singers with a chance to hone their craft through a full scale opera production.</t>
  </si>
  <si>
    <t>Social Norm (Tattoo Documentary)</t>
  </si>
  <si>
    <t>A photo &amp; video documentary focused upon tattoo culture.</t>
  </si>
  <si>
    <t>Circus in Schools</t>
  </si>
  <si>
    <t>Help us bring arts and physical education to Portland Title-1 schools in the form of our highly successful circus workshops for kids!</t>
  </si>
  <si>
    <t>LOVECOAST - Debut Album by Francis Shane</t>
  </si>
  <si>
    <t>LOVECOAST is my debut album. NYC grit meets California cool. Fully written and recorded, I need some help to finish the record!</t>
  </si>
  <si>
    <t>The Snow is Red</t>
  </si>
  <si>
    <t>A six song concept album exploring the multifaceted subject of frozen embryos in our society.</t>
  </si>
  <si>
    <t>STEM on an Active Volcano Teacher Resource</t>
  </si>
  <si>
    <t>An education package to help STEM teachers use volcanoes in the classroom.  The package includes a video and classroom activities.</t>
  </si>
  <si>
    <t>OK Stupid's Secret Math Lab @ Capital Fringe</t>
  </si>
  <si>
    <t>Lucy Lee joins OK Stupid, an online dating site driven by the sacred teachings of Math -- and soon finds herself in too deep.</t>
  </si>
  <si>
    <t>Bumble Tea // giving back to the buzz one sip at a time</t>
  </si>
  <si>
    <t>Unique tea blends for your enjoyment &amp; relaxation. _x000d_
Inspired by our #1 ingredient contributor: the bee!</t>
  </si>
  <si>
    <t>Christopher's around-the-world-blog squirms into a book.</t>
  </si>
  <si>
    <t>I'm turning the writing and drawings from my blog (weoverhear.com/christopher) into a book.</t>
  </si>
  <si>
    <t>INKAA- business incubator and artist cooperative</t>
  </si>
  <si>
    <t>INKAA is an art business incubator, artists cooperative, art gallery, and artisan retail shop for independent NKY artists and artisans</t>
  </si>
  <si>
    <t>Alma Community Art Center - Almost Home</t>
  </si>
  <si>
    <t>Our permanent home is almost ready... but we need art supplies and materials to carry us through to move-in!</t>
  </si>
  <si>
    <t>Here's to My: An original album by Fiona Corinne</t>
  </si>
  <si>
    <t>Here's to My is an original album that combines pop, rock &amp; showtunes into a one of a kind experience, based solely on piano and voice.</t>
  </si>
  <si>
    <t>Sweet Box Treats coming to a store near you!</t>
  </si>
  <si>
    <t>I’m looking to Obtain New Equipment and Custom packaging so I may retail my all Organic Items in Chain Stores near you.</t>
  </si>
  <si>
    <t>Oh, Susan!</t>
  </si>
  <si>
    <t>My Junior thesis film is about Susan, a 25-year-old girl who is plagued by future husbands as she navigates the dating app Tinder.</t>
  </si>
  <si>
    <t>DRIFT: A Transmedia Prototype</t>
  </si>
  <si>
    <t>DRIFT uses multiple platforms and multiple protagonists to lead audiences through a complicated and spiraling storyworld.</t>
  </si>
  <si>
    <t>ANDREW JACKSON - feature film by Ian Snyder</t>
  </si>
  <si>
    <t>Andrew Jackson is a feature-length film directed by Ian Snyder and produced by Corbin Groothuis which explores the life of a $20 bill.</t>
  </si>
  <si>
    <t>Shane Howard Band 4th CD "Rattlesnake Road"</t>
  </si>
  <si>
    <t>The songs are written! The recording has started! Now YOU can be a part of Shane Howard Band's 4th album!</t>
  </si>
  <si>
    <t>Circadian Tremors</t>
  </si>
  <si>
    <t>Help our new recording see a full physical release, on 12" vinyl with hand made and printed packaging.</t>
  </si>
  <si>
    <t>CHS Theatre 2013-2014 Season</t>
  </si>
  <si>
    <t>Caroline High School's 2013-2014 play season including a one act, student directed performance, and a spring play.</t>
  </si>
  <si>
    <t>Somerville Skillshare</t>
  </si>
  <si>
    <t>Forty free classes in six hours, taught and organized by local residents. Sunday, March 2nd at the Somerville Armory.</t>
  </si>
  <si>
    <t>Gathered Confections</t>
  </si>
  <si>
    <t>Elegant and ethical custom desserts with allergy-friendly options including paleo, gluten-free, and other specialty diets.</t>
  </si>
  <si>
    <t>Mastering and completing my first album, "Ice Cold Fever".</t>
  </si>
  <si>
    <t>My first album, "Ice Cold Fever". Here's some samples. https://soundcloud.com/jordan-frug/girl-cloaked-in-stars</t>
  </si>
  <si>
    <t>The Beekeepers' New Album</t>
  </si>
  <si>
    <t>The Beekeepers, an indie rock trio from Philly, have big plans for a new album, but they need your help!</t>
  </si>
  <si>
    <t>Bottlecap Mountain Better Luck</t>
  </si>
  <si>
    <t>We've made a great record and we need your help to release and publicize it!</t>
  </si>
  <si>
    <t>Stereo Dogs! 14-Year Old Teen Rock Band Plan CD Project!</t>
  </si>
  <si>
    <t>Every time we sit down to rehearse, thoughts of recording a CD excite us! We are ready to do this!  It's time, so read on...</t>
  </si>
  <si>
    <t>Flutter &amp; Flow Knitting Book</t>
  </si>
  <si>
    <t>A cornucopia of functional lace knitting patterns</t>
  </si>
  <si>
    <t>A.C Menes School of Music Spring Recital</t>
  </si>
  <si>
    <t>Help our music school raise money in order to put on a fantastic spring recital!</t>
  </si>
  <si>
    <t>Online Crochet Journey Program to Empower Women</t>
  </si>
  <si>
    <t>Goal: Empower women with crochet. Seeking funding to hire a business coach to help me launch the Crochet Journey Course this fall &lt;3.</t>
  </si>
  <si>
    <t>Carnivory - meat the future.</t>
  </si>
  <si>
    <t>An overworked scientist working in a lab that produces synthetic steak grows and eats a fillet of his own rump. Things get weird.</t>
  </si>
  <si>
    <t>Silk Road &amp; Spice Route of Queens: NYC Food Tour</t>
  </si>
  <si>
    <t>The Silk Road &amp; Spice Route of Queens will be a food tour in NYC that recreates the flavors of these ancient journeys on August 9 &amp; 10.</t>
  </si>
  <si>
    <t>The Ghosts Of Emily Gray: A Novel</t>
  </si>
  <si>
    <t>Multiple apparitions of a dead girl appear simultaneously.</t>
  </si>
  <si>
    <t>The Maine Game Club makes Space Base!</t>
  </si>
  <si>
    <t>STEM video games for non-profits is our Maine Game.  We are a small group of high school age video game developers that need your help</t>
  </si>
  <si>
    <t>Cuttlebone's Enhanced Promo CD!!</t>
  </si>
  <si>
    <t>NY Prog Band Cuttlebone needs you to help complete our upcoming Enhanced Audio CD Demo!  4 songs + a live video! Release date April 1!</t>
  </si>
  <si>
    <t>Light Up the Stage - IMPACT 2014</t>
  </si>
  <si>
    <t>Your generous support will sponsor production costs of professional lighting design for IMPACT 2014. Help us make some magic!</t>
  </si>
  <si>
    <t>Releasing his first album as a solo artist, Hull brings the soul, jazz, funk, poetry, reggae, and all manner of roots to the table.</t>
  </si>
  <si>
    <t>Coorain Calendar 2016</t>
  </si>
  <si>
    <t>A calendar featuring TV star and performance artist Coorain pictured by 15 different artists.</t>
  </si>
  <si>
    <t>Swampbird New Record</t>
  </si>
  <si>
    <t>Swampbird is trying to make our second record, but we need your help.</t>
  </si>
  <si>
    <t>Grave Expectations</t>
  </si>
  <si>
    <t>A 16mm short film about a business woman who risks it all to reach the top.</t>
  </si>
  <si>
    <t>MichaelandNaomi's Debut Studio Album!!!</t>
  </si>
  <si>
    <t>MichaelandNaomi is an acoustic trio getting ready to record their debut studio album!</t>
  </si>
  <si>
    <t>Reinvent: The Level Heads KickStart Their Newest Album</t>
  </si>
  <si>
    <t>Help The Level Heads produce their band's first album so they can bring it to Austin, TX for the SXSW music festival!</t>
  </si>
  <si>
    <t>Dealbreaker</t>
  </si>
  <si>
    <t>A seasoned performer, both classically and contemporary LOUDA is looking to expand her market and a name for herself. #pledgeLOUDA</t>
  </si>
  <si>
    <t>58Romans: The Debut!</t>
  </si>
  <si>
    <t>We are looking at a July release for our first record!  This campaign will support us in making a music video, and releasing to radio!</t>
  </si>
  <si>
    <t>Celofan Vinyl Manufacturing</t>
  </si>
  <si>
    <t>We're trying to get the funds to manufacture the vinyl for our first LP and  to pay for the production of the record.</t>
  </si>
  <si>
    <t>EGO (2016)</t>
  </si>
  <si>
    <t>Johnny Jones is an average college student about to graduate; and unfortunately that's the problem.</t>
  </si>
  <si>
    <t>The Vietnam Veterans Memorial Project</t>
  </si>
  <si>
    <t>The project goal is to create a full scale 'handprint' of the V.V. Memorial by etching all 58,185 names to paper.</t>
  </si>
  <si>
    <t>"I Shut My Eyes"</t>
  </si>
  <si>
    <t>A visually stunning and otherworldly music video for Small Dream Ada's "I Shut My Eyes"</t>
  </si>
  <si>
    <t>To Thine Own Self Be True</t>
  </si>
  <si>
    <t>"To Thine Own Self Be True" is Hamlet set during the Mexican-American War in Santa Fe, New Mexico, 1846.</t>
  </si>
  <si>
    <t>Fris-Zing!  The Ultimate Flying Disc Game (Indoor / Outdoor)</t>
  </si>
  <si>
    <t>Fris-Zing is the newest flying disc game that can be played in a yard, beach, gym, garage and many more places.  Check out the KRAZE!</t>
  </si>
  <si>
    <t>Ruined Eye: A Jonathan Coulton Adaptation</t>
  </si>
  <si>
    <t>A comedy-horror film about a man running away from his problems and finding a whole lot more in a smaller, creepier package.</t>
  </si>
  <si>
    <t>Explore the life of being trapped inside a prison and the risk one must take to survive.</t>
  </si>
  <si>
    <t>Thaats for Thought</t>
  </si>
  <si>
    <t>Thaats for Thought: An album by young music enthusiasts to spread and promote Hindustani Classical Music to youth all over the world</t>
  </si>
  <si>
    <t>Bare Theatre takes on Shakespeare's most notorious "problem play," which asks how far we are willing to go to do what is right.</t>
  </si>
  <si>
    <t>THE NEW JAMES CHARLES ALBUM!!</t>
  </si>
  <si>
    <t>I am finishing my third studio album and I need your help to complete the mixing, mastering and pressing of the album!!</t>
  </si>
  <si>
    <t>Make it Green</t>
  </si>
  <si>
    <t>A film that follows five teams as they spend a summer developing green tech prototypes for a local competition in Portland, Oregon.</t>
  </si>
  <si>
    <t>Spree - our new album!</t>
  </si>
  <si>
    <t>It's Kilrush's long-awaited full-length album, comprised of all new and original Celtic rock &amp; fusion. Help us get this CD out there!</t>
  </si>
  <si>
    <t>Craig/Revolution Breeze &amp; Friend's... Debut Album...</t>
  </si>
  <si>
    <t>Please help Craig/Revolution Breeze raise funds to finish production of the upcoming debut album... Craig/Revolution Breeze &amp; Friends</t>
  </si>
  <si>
    <t>A Thousand Times Goodnight</t>
  </si>
  <si>
    <t>Shakespeare meets Arabian Nights! A new comedy combining the magic and splendor of Arabian Nights with the poetry of Elizabethan verse.</t>
  </si>
  <si>
    <t>New EP "This Way Home" from CR Smith!</t>
  </si>
  <si>
    <t>CR Smith is recording a new 5 song EP before he plays the Paste Party at South By Southwest in March...You can be a part of it!</t>
  </si>
  <si>
    <t>Bring Brundibar Back to Eastern NC</t>
  </si>
  <si>
    <t>"Brundibar"- A children's opera with historical, educational, and sociological significance.</t>
  </si>
  <si>
    <t>Joseph Beaty "The Chamber" Physical CD Project</t>
  </si>
  <si>
    <t>A collection of songs based on all things Dark, Wintry and Beautiful. Pushing into a new musical realm. Soon to be Daddy of Twins!</t>
  </si>
  <si>
    <t>Releasing the long awaited "In Spite of Everything"</t>
  </si>
  <si>
    <t>The tracks are complete and only await mastering and printing onto discs...Now how do I pay for that?</t>
  </si>
  <si>
    <t>Likewise</t>
  </si>
  <si>
    <t>Likewise is the story of "the one that got away."  It's happened to all of us.  We need your help to bring this story to life.</t>
  </si>
  <si>
    <t>Interpretations</t>
  </si>
  <si>
    <t>Please share!_x000d_
_x000d_
Your donations will help me to hire musicians to go into a studio to record three of my compositions.</t>
  </si>
  <si>
    <t>Pseudo Future's Next Studio EP</t>
  </si>
  <si>
    <t>After two successful EP's, we're looking to truly outdo ourselves and make the best quality release we can and need your help!</t>
  </si>
  <si>
    <t>Local Jewell Production's Inaugural Season (2014-2015)</t>
  </si>
  <si>
    <t>Our 1st full season!  We need your help to fund costumes, sets, props &amp; help bringing these wonderful shows to the stage!</t>
  </si>
  <si>
    <t>CALLBACK - A Chance to Reconnect with your Past</t>
  </si>
  <si>
    <t>A man finds the way to communicate with his past. Now he has to change the moment that ruined his life forever...</t>
  </si>
  <si>
    <t>Muningu's Debut Album</t>
  </si>
  <si>
    <t>Four Congolese musicians and an American artist come together to create an album that celebrates both cultures.</t>
  </si>
  <si>
    <t>Becoming Alicia</t>
  </si>
  <si>
    <t>The search for identity leads one young woman to Mexico, where she follows her grandfather's journey back to America.</t>
  </si>
  <si>
    <t>Bit Tees – Epic shirts for your epic chest.</t>
  </si>
  <si>
    <t>Aren't you tired of not wearing awesome shirts? Scratch our back, and we'll scratch yours. Really gently. With cotton fibers</t>
  </si>
  <si>
    <t>Mike Midwestern "Oh My Soul" Album</t>
  </si>
  <si>
    <t>Wrote some new songs and it turned into an album. I even have a title already, "Oh My Soul". Would love your support!</t>
  </si>
  <si>
    <t>Fund "The Theremin Man" A Film from UCSD Digital Arts Center</t>
  </si>
  <si>
    <t>Vintage electronics sales clerk seeks to overcome his insecurities by winning the local talent show and showing up his childhood bully.</t>
  </si>
  <si>
    <t>MerKHANa Uncertainty Reduction Salon at Burning Man</t>
  </si>
  <si>
    <t>MerKHANa is an upgrade of the MerKaBa portal we built for Burning Man 2013 _x000d_
Magical seats and pan-galactic signaling devices are new.</t>
  </si>
  <si>
    <t>FUGUE STATE: April 12 @ The Roost SOLO PHOTO EXHIBITION</t>
  </si>
  <si>
    <t>Upcoming solo exhibition @ THE ROOST. Five very large photos will be printed, mounted &amp; framed.  Plus installations at the opening.</t>
  </si>
  <si>
    <t>Aporia</t>
  </si>
  <si>
    <t>E&amp;C are performing as a part of M5Arts "ArtStreet" in Sacramento and are raising funds to pay their dancers and collaborating artists.</t>
  </si>
  <si>
    <t>DO OVER -- a smart thriller for middle-schoolers</t>
  </si>
  <si>
    <t>I want to get my book into the hands of kids who love to escape into a good story!</t>
  </si>
  <si>
    <t>Can I tell you a story? A podcast</t>
  </si>
  <si>
    <t>This is a podcast that explores art, life, and Jesus.</t>
  </si>
  <si>
    <t>Star-Spangled Sitcoms: Huzzah &amp; John Adams</t>
  </si>
  <si>
    <t>It's exactly what you think it is: a historical parody of your favorite sitcom about a bar and its psychiatrist spinoff!</t>
  </si>
  <si>
    <t>The Polka Dots - How It Used To Be - NEW ALBUM!</t>
  </si>
  <si>
    <t>The Polka Dots are back producing our second studio album, featuring entirely original songs — and we need your help to make it happen!</t>
  </si>
  <si>
    <t>Kids on Bikes</t>
  </si>
  <si>
    <t>What happens when a neighborhood watch is created in a liberal and inclusive neighborhood? Support "Kids on Bikes" a one-woman play.</t>
  </si>
  <si>
    <t>The Undeclared EP</t>
  </si>
  <si>
    <t>The Undeclared is recording their debut EP. Please help them make this possible!</t>
  </si>
  <si>
    <t>"A Better Life " Movie Project</t>
  </si>
  <si>
    <t>This is the captivating, true story of the double-homicide of a handicap man, and his 11 year old niece in Texas. A must-see film!</t>
  </si>
  <si>
    <t>New Earth Army's Second Album - Musikizinew!</t>
  </si>
  <si>
    <t>New Earth Army is producing it's sophomore album release, Musikizinew! Help fund the process and bring some FUNK to your life!</t>
  </si>
  <si>
    <t>"Girl" - by Jarrod Milton &amp; Meya</t>
  </si>
  <si>
    <t>"Girl," is not just an album. It is a carefully created world complete with soundtracking by Jarrod Milton &amp; Meya.</t>
  </si>
  <si>
    <t>Printing Fine Art: Spreading the beauty of Artsy Fartsy</t>
  </si>
  <si>
    <t>Making our fine art prints available to a wider population by printing in-house and increasing the options.</t>
  </si>
  <si>
    <t>Alarum Theatre’s Inaugural Season</t>
  </si>
  <si>
    <t>Our season assaults the audience with graphic portrayals of love and violence—and confronts their intersections.</t>
  </si>
  <si>
    <t>BEAR GHOST! Professional Recording! Yay!</t>
  </si>
  <si>
    <t>Hear your favorite Bear Ghost in eargasmic quality!</t>
  </si>
  <si>
    <t>A memoir for my Father: Putting My Future to Rest</t>
  </si>
  <si>
    <t>After learning of my father's diagnosis of stage IV cancer, I want to present him with my published memoir to express my love.</t>
  </si>
  <si>
    <t>The Night the Animals Talked  (a modern Christmas book)</t>
  </si>
  <si>
    <t>A contemporary story about a blended family at Christmas time, when a storm in the Gulf of Mexico endangers the life of the father!</t>
  </si>
  <si>
    <t>Vaporizer Shirts</t>
  </si>
  <si>
    <t>Vaporizer has a bunch of shirts ready to print. Pre-order yours today. If we hit our goal, everyone gets their shirts! BAM! EASY!</t>
  </si>
  <si>
    <t>Against the Tide</t>
  </si>
  <si>
    <t>This is an album for those hard times. It's for you, for me, and everyone you know.</t>
  </si>
  <si>
    <t>Sincerely, Sunflower: Bringing Greeting Cards Back in Style</t>
  </si>
  <si>
    <t>Sincerely, Sunflower is a greeting card company that believes in reading less and loving more.</t>
  </si>
  <si>
    <t>Teaching Art To Children - Elements of Art Workbook</t>
  </si>
  <si>
    <t>Teaches the basics of art for K-5, with simple examples and handy review pages to reinforce concepts.</t>
  </si>
  <si>
    <t>200 Contracts Soundtrack</t>
  </si>
  <si>
    <t>200 Contracts is a 12 episode, narrative web series that needs the final music score to finally be released to the public.</t>
  </si>
  <si>
    <t>Eye for an Eye-Student Horror Film</t>
  </si>
  <si>
    <t>Local legend comes alive in a small town when teens mysteriously receive threatening text messages about a girl murdered 15 years ago.</t>
  </si>
  <si>
    <t>Calming Stormy Feelings: Child Psychotherapy</t>
  </si>
  <si>
    <t>This book is about feelings, what they tell us, and how_x000d_
children and parents can get help when feelings seem_x000d_
too hard to handle.</t>
  </si>
  <si>
    <t>Under the Buoy</t>
  </si>
  <si>
    <t>A young girl's loss forces her to confront her fears of water and discover the gift that was left for her under the buoy.</t>
  </si>
  <si>
    <t>The Fantasy Echoes EP</t>
  </si>
  <si>
    <t>We are an independent band out of the Greater Boston area embarking on our first studio production.</t>
  </si>
  <si>
    <t>Sardis Full Length Album "Escape"</t>
  </si>
  <si>
    <t>Sardis has their full length album ready to go, but we need your help to make it a reality!</t>
  </si>
  <si>
    <t>Bring One Night in New York! to the Capital Fringe Festival</t>
  </si>
  <si>
    <t>Help us bring the biggest, gayest musical of the summer to DC's Capital Fringe Festival!</t>
  </si>
  <si>
    <t>I left my Heart @ Dirty Creek</t>
  </si>
  <si>
    <t>My music will move you inside and out. It will take you to a place a time and moment in life that your remember with many emotions.</t>
  </si>
  <si>
    <t>Rock Paper Dynamite EP...you know you want more tunes!</t>
  </si>
  <si>
    <t>RPD has a new EP coming out in January. Help us pay for production costs to get the new tunes out!</t>
  </si>
  <si>
    <t>Alice In Wonderland: Making Large Paintings</t>
  </si>
  <si>
    <t>If you think my art is worth more than poverty wages, please help me out by funding some larger works to shop around to galleries.</t>
  </si>
  <si>
    <t>La Llorona</t>
  </si>
  <si>
    <t>A short psychological thriller based off of the Spanish legend of La Llorona.</t>
  </si>
  <si>
    <t>Open JAR: The Illustrated Autobiography of an Alter-Ego</t>
  </si>
  <si>
    <t>"A Jar." (It's a double entendre, lol.) It's the compiled wisdom from a young female bohemian thespian developing conscious expression.</t>
  </si>
  <si>
    <t>Little Kids, Big Words</t>
  </si>
  <si>
    <t>Help me publish my picture books designed to teach all kids to read &amp; speak with brilliance! http://www.youtube.com/watch?v=JBh73OkjIyk</t>
  </si>
  <si>
    <t>"Dreaming of..." EP/CD Release</t>
  </si>
  <si>
    <t>Help us...and get stuff. We are excited about 6 new songs we have to release. We want to share the hope and love that we have.</t>
  </si>
  <si>
    <t>Tough Love (A romantic comedy for men)</t>
  </si>
  <si>
    <t>Pilot episode of a T.V. series. You can read the script for free at smashwords.com: https://www.smashwords.com/books/view/571141</t>
  </si>
  <si>
    <t>Cobalt Press Start-Up / First Book: FOUR FATHERS</t>
  </si>
  <si>
    <t>Cobalt Press, the print-publishing arm of Cobalt Review, is about to blow up the literary marketplace with all-new full-length books!</t>
  </si>
  <si>
    <t>Life as a Canvas: A Short Film</t>
  </si>
  <si>
    <t>Help poisonpetal productions to produce its first BUDGETED short film: Life as a Canvas.</t>
  </si>
  <si>
    <t>RSVP: RIP (Really Into Partying)</t>
  </si>
  <si>
    <t>RSVP: RIP (Really Into Partying) is a dark, musical comedy about society's strange obsession with celebrity status and death.</t>
  </si>
  <si>
    <t>MADAM BARKER: From Page to Cabaret Play!</t>
  </si>
  <si>
    <t>An off-kilter cabaret show with teeth, in which Madam Barker &amp; her troupe tell the story of her life... and possibly her death.</t>
  </si>
  <si>
    <t>Love People Movement</t>
  </si>
  <si>
    <t>Join the #LovePeople movement as we gear up to release the Love People EP and two music videos.</t>
  </si>
  <si>
    <t>Jocelyn didn't know what she saw. Everyone told her what they heard. Now, she's trying to find out the truth.</t>
  </si>
  <si>
    <t>1Bag1World</t>
  </si>
  <si>
    <t>1Bag1World aims to restore the beauty of women and our world through awareness and sale of bags crafted from recycled plastics</t>
  </si>
  <si>
    <t>Studio produced version of 'That Something'</t>
  </si>
  <si>
    <t>We have an amazing opportunity to record a studio version of our song 'That Something' with Mike Malinin formerly of The Goo Goo Dolls</t>
  </si>
  <si>
    <t>Ronstadt Generations Tour Support: Destination British Isles</t>
  </si>
  <si>
    <t>Ronstadt Generations is gearing up to do a promotional tour in the UK that we hope to build upon further in the years to come.</t>
  </si>
  <si>
    <t>Strangers: The Webseries</t>
  </si>
  <si>
    <t>Jason and Scott were experimented on as kids and escaped possessing unstable abilities and unstable feelings for each other.</t>
  </si>
  <si>
    <t>Grand Opening of Pappy Jack's Place</t>
  </si>
  <si>
    <t>Grand Opening of Pappy Jack's Place - a vibrant and creative atmosphere to explore artistic talents in a safe place.</t>
  </si>
  <si>
    <t>Art Election CLE</t>
  </si>
  <si>
    <t>Art Election CLE seeks to raise funds to acquire a print or prints for the museum’s print collection.</t>
  </si>
  <si>
    <t>The Brainiac Project</t>
  </si>
  <si>
    <t>Chicago rap star is seeking to raise money to support creation of a hip hop album with kids at a Chicago charter school.</t>
  </si>
  <si>
    <t>Foreign / Familiar Cities</t>
  </si>
  <si>
    <t>A new dance theatre piece combines live dance and video shot at locations foreign and familiar around Tampa Bay and across the globe</t>
  </si>
  <si>
    <t>The Everywoman Project - A Web Series Focused on Our Voice</t>
  </si>
  <si>
    <t>Female-focused talk show on NYC train. Interviewing women age 5-95 on variety of issues that impact women today.</t>
  </si>
  <si>
    <t>Tired Scenes From A City Window Publication</t>
  </si>
  <si>
    <t>Beat poetry, art poetry, modern poetry, sound poetry...My first collection of poetry!</t>
  </si>
  <si>
    <t>The Musical Adventure of Mimi and the Ghosts</t>
  </si>
  <si>
    <t>This musical adventure is a funny and heartwarming story of Mimi, a rebellious young girl who is spirited to Ghostlynd.</t>
  </si>
  <si>
    <t>THUNDER MONKEY</t>
  </si>
  <si>
    <t>He's not from our world.  His sister is annoying.  His skin explodes.  When he punches something it goes KA-BOOM!_x000d_
Meet THUNDER MONKEY.</t>
  </si>
  <si>
    <t>Physical Education's Debut Album</t>
  </si>
  <si>
    <t>Our high-energy debut album, which blurs the lines between heavy metal thunder and indie disco, is now ready to PRESS!</t>
  </si>
  <si>
    <t>Social Practice Art with Students in Taraz, Kazakhstan</t>
  </si>
  <si>
    <t>Two US-based artists/ anthropologists collaborating with art teacher and students in Kazakhstan to tell stories of their city.</t>
  </si>
  <si>
    <t>How We Became Famous...</t>
  </si>
  <si>
    <t>A (mock/doc)umentary about 2 young filmmakers so desperate to get famous that one of them is going to cut his own finger off.</t>
  </si>
  <si>
    <t>Hope in Jesus EP</t>
  </si>
  <si>
    <t>Be a part of the "Hope in Jesus" EP! Help us make more songs for the Church!</t>
  </si>
  <si>
    <t>Transyltown Volume 1: Moon Glow Tempo</t>
  </si>
  <si>
    <t>Join Timmy the Awkward Vampire as he makes new friends, and has adventures in this all ages webcomic collection!</t>
  </si>
  <si>
    <t>Shattered Silence "Deliver Me" EP</t>
  </si>
  <si>
    <t>The songs where you will lose and find yourself all within a matter of minutes: Deliver Me.</t>
  </si>
  <si>
    <t>Creating Mistress HNC</t>
  </si>
  <si>
    <t>Being an Artist means being a Business. Help Mistress HNC establish her small business startup and get some art for your eyeballs.</t>
  </si>
  <si>
    <t>PageBacon Presents the Infinite Spectacle - Volume One</t>
  </si>
  <si>
    <t>A collection of Sci-Fi, Speculative and Unusual short stories by 12 authors.</t>
  </si>
  <si>
    <t>Artist's Residency at Vermont Studio Center</t>
  </si>
  <si>
    <t>I've been accepted to Vermont Studio Center for a 4-week artist's residency! I am trying to raise funds to help pay the cost.</t>
  </si>
  <si>
    <t>PocoWool: Your Grab-n-Go iPhone Case "attachable"</t>
  </si>
  <si>
    <t>Looking for a fun, stylish case to hold your phone and cards? The multifunctional PocoWool clutch is your answer!</t>
  </si>
  <si>
    <t>Get Coach Dave to youth baseball players, parents, coaches!!</t>
  </si>
  <si>
    <t>Coach Dave is the story of a baseball season that counted beyond wins and losses. It is a story for dads and sons to read together.</t>
  </si>
  <si>
    <t>Discover Crazy - Capturing The Ultra Experience at R2R2R</t>
  </si>
  <si>
    <t>Running R2R2R. Ultra distances for fun. Conceived, shot by, and produced from the perspective of an ultra runner.</t>
  </si>
  <si>
    <t>You Must Contribute, Brain!</t>
  </si>
  <si>
    <t>The third album by Philadelphia-based rock group Milton and the Devils Party and produced by Brian McTear.</t>
  </si>
  <si>
    <t>Digiphysical Sound Space (Interactive Installation)</t>
  </si>
  <si>
    <t>A hybrid between digitally produced sound space and a field of physical columns, creating boundaries of sound and material matter.</t>
  </si>
  <si>
    <t>'Enlightenment' ? China/Taiwan CORE at Burning Man 2013</t>
  </si>
  <si>
    <t>“Enlightenment" will be a 16 ft. wooden meditating man, an offering from the Chinese and Taiwanese burner diaspora at Burning Man 2013</t>
  </si>
  <si>
    <t>Corcione's finishing his new EP "Storm Coming"</t>
  </si>
  <si>
    <t>With only a couple more tracks to go!</t>
  </si>
  <si>
    <t>"Silas Lowe Makes a Record" or "An Experiment in Patronage"</t>
  </si>
  <si>
    <t>I have a full record's worth of great tunes and a great band to play 'em with me.</t>
  </si>
  <si>
    <t>Take Me To Vegas Ep</t>
  </si>
  <si>
    <t>After playing with Cheap Trick and .38 Special we decided to take a step back to focus on writing. A year later we are ready to record!</t>
  </si>
  <si>
    <t>How to Make Your Dreams Come True: A guide to hack your life</t>
  </si>
  <si>
    <t>Learn how you can transition into living the life that you want to live with the ultimate guide "How to Make Your Dreams Come True"</t>
  </si>
  <si>
    <t>A Contemporary Pet Cremation Urn, Vase Urn by Big Sky Urns</t>
  </si>
  <si>
    <t>A modern, fresh, and functional cremation urn designed to commemorate your beloved pet with elegance and style.  Born in Montana</t>
  </si>
  <si>
    <t>Chaz Lipp Groove Tripp - Jazz Album ft Sanjaya Malakar</t>
  </si>
  <si>
    <t>When Chaz's sultry sax melds with Sanjaya's silky vocals, the results sizzle. Scintillating takes on jazz standards.</t>
  </si>
  <si>
    <t>Grown Men On Swings</t>
  </si>
  <si>
    <t>A short film about grown men dealing with life...on a swingset. _x000d_
Reconnect with your inner child, if only for a short time.</t>
  </si>
  <si>
    <t>Photostoria</t>
  </si>
  <si>
    <t>Images that speak stories. _x000d_
Stories that unfold memories.  _x000d_
Memories that hold secrets.</t>
  </si>
  <si>
    <t>This Restless Life "Redux"</t>
  </si>
  <si>
    <t>A study of California public parks through photography, interpretive collage and stories.</t>
  </si>
  <si>
    <t>The Dangers of Drinking and Driving- A Short Film</t>
  </si>
  <si>
    <t>A true to life journey into the horrors of drinking and driving... and how life can change in an instant.</t>
  </si>
  <si>
    <t>Pieces of Madness: The Expanded Mind of Kasey Pierce</t>
  </si>
  <si>
    <t>In 2015, Ms. Pierce released her work of short fiction, Pieces of Madness, to great acclaim and success.  Now it's back...And expanded.</t>
  </si>
  <si>
    <t>THE EGG: MOVIE PROJECT</t>
  </si>
  <si>
    <t>The Egg: project where desire of completeness, wish to defeat hard feelings, shared seeking of happiness becomes a certain therapy.</t>
  </si>
  <si>
    <t>One step closer to a colorful world fusion music album.</t>
  </si>
  <si>
    <t>True to the nomad within, I mix different influences and instruments to create a beautiful CD with sprinkles of different flavors on it</t>
  </si>
  <si>
    <t>The Drifter Sisters are Recording a Debut Album!</t>
  </si>
  <si>
    <t>Want more Honky-Tonk in your life? There's a cure for what ails ya: a full-length Drifter Sisters album is in the works! Help us out!</t>
  </si>
  <si>
    <t>Open Season: Growing Up Black In America; a book of poetry</t>
  </si>
  <si>
    <t>Self-Published author Darryl Harvey is seeking funding for his new book of poetry, Open Season: Growing up Black in America</t>
  </si>
  <si>
    <t>Fulcrum Lake EP</t>
  </si>
  <si>
    <t>Texas based rock group returns to the studio to produce a new EP</t>
  </si>
  <si>
    <t>GHOST LIGHT: The debut studio album by Ben de la Cour</t>
  </si>
  <si>
    <t>Help Ben de la Cour raise $2,000 to release his first studio album!</t>
  </si>
  <si>
    <t>Kerouac's Denver</t>
  </si>
  <si>
    <t>Most of the action in "On the Road" takes place in Denver.  This short film will seek to capture the essence of the Beats in this town.</t>
  </si>
  <si>
    <t>ROMEO AND JULIET IN HELL</t>
  </si>
  <si>
    <t>A world premiere comedy going up at the 2014 Hollywood Fringe Festival!</t>
  </si>
  <si>
    <t>A House Divided - A New Documentary About Debate in America</t>
  </si>
  <si>
    <t>Exploring the debate on the Israeli-Palestinian Conflict, A House Divided covers political dialogue and what happens when it's stifled.</t>
  </si>
  <si>
    <t>Make Justin Luke's "The Gay Gospel" a Reality!</t>
  </si>
  <si>
    <t>"The Gay Gospel" is the first-ever self-help book for gay 20somethings written by Justin Luke, one of New York's leading gay promoters.</t>
  </si>
  <si>
    <t>Touched- A Romantic Comedy</t>
  </si>
  <si>
    <t>Peter was a boy who had the worst luck with girls- until the day he turns 18 and discovers he has an ability that men would die for.</t>
  </si>
  <si>
    <t>SANDBOX MEMORIES (2013) - SHORT FILM</t>
  </si>
  <si>
    <t>Jack takes us through an emotional journey back to his childhood days where we discover how he chose the path he's on right now.</t>
  </si>
  <si>
    <t>Hand made Shoes for $180 (With a Promise)</t>
  </si>
  <si>
    <t>Everyone knows quality Menswear can get very pricey, our goal with Estuniga is to overturn that idea!</t>
  </si>
  <si>
    <t>Two Keys</t>
  </si>
  <si>
    <t>Lt. Adams and Cpt. Shotwell are 133 days into their service in an underground minuteman launch silo and their nerves are wearing thin.</t>
  </si>
  <si>
    <t>Rakadu presents 1001 Nights -4th season dance production</t>
  </si>
  <si>
    <t>As our art and visions evolve, so does the costs of these visions. Help us support travel costs for our incoming guest artists.</t>
  </si>
  <si>
    <t>Binge - Feature Film</t>
  </si>
  <si>
    <t>Thinking Art Entertainment presents a psychological thriller about an alcoholic's mental battle with sobriety.</t>
  </si>
  <si>
    <t>The Broken Alley Theatre Company</t>
  </si>
  <si>
    <t>We're alumni of the LBJ High School Alley Cat Players, and we're starting a brand-new, nonprofit theatre company in Austin, TX!</t>
  </si>
  <si>
    <t>Lizzie Weber's Debut Album</t>
  </si>
  <si>
    <t>My first full-length, 10 track album is in the works, but I need your help to finish it!</t>
  </si>
  <si>
    <t>Semi-trailer for River City Rhythm Drum and Bugle Corps</t>
  </si>
  <si>
    <t>River City Rhythm, one of Minnesota's premier marching arts organizations, is looking to purchase a semi-trailer for our equipment!</t>
  </si>
  <si>
    <t>Champaign Ladies Amateur Wrestling</t>
  </si>
  <si>
    <t>Champaign Ladies’ Amateur Wrestling is raising funds to produce live wrestling comedy shows. No Jell-O. No mud. All CLAW.</t>
  </si>
  <si>
    <t>BANDLEADER's Debut Album</t>
  </si>
  <si>
    <t>Bandleader is an up and coming four piece rock group with an ambitious approach to record and release their first full length album.</t>
  </si>
  <si>
    <t>Derek Worthington debut CD "Lovely Properties"</t>
  </si>
  <si>
    <t>An album of original, experimental jazz compositions, featuring the Arbor Composers Collective!</t>
  </si>
  <si>
    <t>Head Case: a mind-altering journey into self-publishing</t>
  </si>
  <si>
    <t>Olivia Zack is a neuroscientist, pharmaceutical consultant... and murder victim. With your help, she could also be an eBook star!</t>
  </si>
  <si>
    <t>Rest in Peace, Albert Lively - based on award winning script</t>
  </si>
  <si>
    <t>A character-centric short film about love, death, friendship, and living your life looking forward, not back.</t>
  </si>
  <si>
    <t>Steve Sabo's Comedy CD "Fervid, Uncouth, Callous and Kinky"</t>
  </si>
  <si>
    <t>23 year veteran comedian Steve Sabo is recording and releasing his 5th and funniest comedy cd, "Fervid, Uncouth, Callous and Kinky"</t>
  </si>
  <si>
    <t>Mongolia!</t>
  </si>
  <si>
    <t>Help me take advantage of this once in a lifetime opportunity to learn about the arts and culture of Mongolia.</t>
  </si>
  <si>
    <t>Release The Angie Haze Project Full Length Album!</t>
  </si>
  <si>
    <t>The recording of our album is complete, and we can't wait for you to hear!! We just need to make physical copies to distribute to all!</t>
  </si>
  <si>
    <t>The Riddle of the Sphinx</t>
  </si>
  <si>
    <t>This is the story of Diotima, the princess who turned into a sphinx! ...An original, uniquely illustrated fairy tale by Whitney Sparks.</t>
  </si>
  <si>
    <t>Sharing Their Stories: Documenting Crow Oral Histories</t>
  </si>
  <si>
    <t>We are documenting oral histories for the Crow Tribe to learn the history of their reservation and understand its legacy today.</t>
  </si>
  <si>
    <t>Local Noir</t>
  </si>
  <si>
    <t>An anthology show telling noir stories in a stylish, modern way.</t>
  </si>
  <si>
    <t>A Chaotic Affair</t>
  </si>
  <si>
    <t>An art piece. A science experiment. A playground. A ride-able 30 foot tall magnetic chaotic pendulum bound for Burning Man.</t>
  </si>
  <si>
    <t>Railyard Community Art Garden</t>
  </si>
  <si>
    <t>A true game-changer for sustainability, this unique "Art" garden offers mass appeal by using music and art to unite the community.</t>
  </si>
  <si>
    <t>Murray State Racers: "Extending the stay to San Jose"</t>
  </si>
  <si>
    <t>The oral history of Murray State's 2010 NCAA Tournament buzzer-beating win over Vanderbilt.</t>
  </si>
  <si>
    <t>SeezMics doesn't have your money... yet.</t>
  </si>
  <si>
    <t>SeezMics is unveiling a new website, album, merch, and videos in 2014. He's also in talks with a prominent label. Give him your money.</t>
  </si>
  <si>
    <t>The Kings of the Wastelands Issue #2</t>
  </si>
  <si>
    <t>KOTW issue #2 kickstarter to fund the coloring of the comic. A 24 page comic released by Hound Comics!</t>
  </si>
  <si>
    <t>Considering the Source Podcast - Moving to the Next Level</t>
  </si>
  <si>
    <t>Considering the Source's sound quality needs to improve so we're in need of new mics, mixer, portable recorder and other equipment.</t>
  </si>
  <si>
    <t>Point Mugu</t>
  </si>
  <si>
    <t>Two sisters, mourning the death of their mother, escape to Point Mugu for a camping trip only to encounter something more sinister.</t>
  </si>
  <si>
    <t>The Type-ology Project</t>
  </si>
  <si>
    <t>This exists to enable people to understand themselves and those around them in a more effective way through personality exploration.</t>
  </si>
  <si>
    <t>Bullets &amp; Belles Premiere Full-Length Album, "Be Glad"</t>
  </si>
  <si>
    <t>Following the acclaimed "Curried Rice EP", SLC's Neo-Doo-Wop-Folk band, Bullets &amp; Belles, embarks on their premiere full length record.</t>
  </si>
  <si>
    <t>The Crooks are re-releasing Tombstone Bullets - on vinyl!</t>
  </si>
  <si>
    <t>In spring of 2012 we released our first full length album, Tombstone Bullets.  It's time to put it on vinyl.</t>
  </si>
  <si>
    <t>Hail! Free Shakespeare in the Park's 15th Season Kickstarter</t>
  </si>
  <si>
    <t>Free Shakespeare in the Park's Kickstarter campaign to support its 15th season and upcoming production of the Tragedy of Julius Caesar.</t>
  </si>
  <si>
    <t>I NEVER</t>
  </si>
  <si>
    <t>The dating world certainly is not easy in 2013...but Jane Ann, Sam, and Viv may have just figured it all out.</t>
  </si>
  <si>
    <t>MHS Summer 2014 Showcase</t>
  </si>
  <si>
    <t>Celebrating 35 years of theater at Mineola High School.</t>
  </si>
  <si>
    <t>Scaled Discords: Interactive Installation on Racial Inequity</t>
  </si>
  <si>
    <t>A sound, color and kinetic experience designed to foster examinations of power structures, resource allocation and racial justice.</t>
  </si>
  <si>
    <t>Enloe - a novel by Joshua Linscott</t>
  </si>
  <si>
    <t>Help me publish my first novel! A thrill ride following two young adults as they battle the status quo of the most powerful nation!</t>
  </si>
  <si>
    <t>25th Annual Massanutten Hoo-Ha Video</t>
  </si>
  <si>
    <t>For 25 years, the Massanutten Hoo-Ha has been a landmark for East Coast Mountain Bike Racing.  Hear the story and see how its changed.</t>
  </si>
  <si>
    <t>Art Knows No Borders: Environmental Peacebuilding in Israel</t>
  </si>
  <si>
    <t>A cooperative arts festival focused on bringing diverse artists together to promote peace through environmental awareness.</t>
  </si>
  <si>
    <t>Be a part of Here To Burn by the Whiskey Riders</t>
  </si>
  <si>
    <t>The Whiskey Riders are self producing our first album "Here To Burn".  Southern Rock Metal from the heart of Bourbon Country.</t>
  </si>
  <si>
    <t>Degree Show Work: Memory Tenderizer</t>
  </si>
  <si>
    <t>"Memory Tenderizer" is a film and audio exploration of a search for truth in the traumatic experience of my father's murder.</t>
  </si>
  <si>
    <t>Echo Park Community Parade 2014</t>
  </si>
  <si>
    <t>The Echo Park Community Parade celebrates the young people and the diversity of Echo Park every year, the second Saturday of December.</t>
  </si>
  <si>
    <t>Conquer Granola - Power packed, free from sugar and grain</t>
  </si>
  <si>
    <t>Power packed, adaptogen enhanced, grain-free, sugar-free, paleo granola</t>
  </si>
  <si>
    <t>Walk-In Camera Obscura in ArtPrize 2014</t>
  </si>
  <si>
    <t>Installing a giant Camera Obscura as a participatory exhibit in Grand Rapids, MI Art Prize Festival 2014.</t>
  </si>
  <si>
    <t>Experiential Journalism: Thomas Crone &amp; St. Louis Graffiti</t>
  </si>
  <si>
    <t>Thomas Crone explores graffiti in St. Louis, a topic deeply-rooted in the worlds of art, politics and the law.</t>
  </si>
  <si>
    <t>Strawbridge House - Epiphany</t>
  </si>
  <si>
    <t>More music from Strawbridge House on the Incarnation and Epiphany.</t>
  </si>
  <si>
    <t>Designing yoga tanks with inspirational words and phrases!</t>
  </si>
  <si>
    <t>Tank tops. Spreading positive vibes with what we put on our bodies. Reminding people to shine, be bright, and radiate love.</t>
  </si>
  <si>
    <t>The Smiling Pope</t>
  </si>
  <si>
    <t>A young adult community built around brewing beer and Catholicism. Yep, you read that right.</t>
  </si>
  <si>
    <t>Mon Freres Amigos' First Album</t>
  </si>
  <si>
    <t>5 gig-hardened musicians. One finely mustachioed engineer. Working together on 11 tracks of your favorite Mon Freres Amigos tunes!</t>
  </si>
  <si>
    <t>Petite Fleur</t>
  </si>
  <si>
    <t>VM Dance Company's work in progress "Petite Fleur" is a witty and flowery piece that needs to get to NYC for the ADC Artist Series</t>
  </si>
  <si>
    <t>26.2: Miles Closer to Living</t>
  </si>
  <si>
    <t>A marathon runner recovers from a tragedy by holding onto his passion for running.</t>
  </si>
  <si>
    <t>Eat local, believe in yourselfie &amp; other creative goods</t>
  </si>
  <si>
    <t>Eat local food. The finest quality apparel. Hand crafted pipe lights.- We are creatives who are taking it to the next level, locally.</t>
  </si>
  <si>
    <t>Dana Gary - Scholasticism</t>
  </si>
  <si>
    <t>Friday Underground Records invites you to take part in the production of Dana Gary's debut EP | FIRST SINGLE RELEASE 2/8/17</t>
  </si>
  <si>
    <t>Old Meets New- Elephant Rescue's Debut Album</t>
  </si>
  <si>
    <t>A highly anticipated album needs your help to see the light.</t>
  </si>
  <si>
    <t>Treasureology Classroom</t>
  </si>
  <si>
    <t>Join jeweler and teacher Meg Truesdell in bringing creativity to life for all ages with Treasureology: Jewelry to Discover and Create!</t>
  </si>
  <si>
    <t>Portraiture</t>
  </si>
  <si>
    <t>A short film by Judy Suh about a photographer and his self-portraits left behind after his death.</t>
  </si>
  <si>
    <t>Hong-An Tran | photobook</t>
  </si>
  <si>
    <t>At long last, I'm putting the best of my film photographs into one place: a limited edition, hardcover photo book.</t>
  </si>
  <si>
    <t>GiGiBunni: Where Fine Art meets Fashion</t>
  </si>
  <si>
    <t>Hand carved and printed linoleum block print fashion. Come meet GiGiBunni, Rabbicat, Hookah Boy, Fiddle Fish and Snow Taco!</t>
  </si>
  <si>
    <t>Red Lance: Battlefield mobile game</t>
  </si>
  <si>
    <t>Create a team of heroes &amp; battle villains on your Android or iPhone with Red Lance: Battlefield!</t>
  </si>
  <si>
    <t>Steampunk Pens Handmade to Use and everyday carry.</t>
  </si>
  <si>
    <t>Steampunk meets Metal and Industrial.  Handmade pens for you to use and everyday carry.   Customized to your wants and desires.</t>
  </si>
  <si>
    <t>Poster of 'Lohari's spaceship Keliz (cross section)'</t>
  </si>
  <si>
    <t>Large detailed poster (measuring 19.5 x 39 inches) available for affordable price of $20. Note: thumbnail only 10% of composition.</t>
  </si>
  <si>
    <t>Performing Arts North Presents The Tempest</t>
  </si>
  <si>
    <t>A student run production of William Shakespeare's The Tempest put on by a local, non-profit theater.</t>
  </si>
  <si>
    <t>Frame-Up CLE</t>
  </si>
  <si>
    <t>Frame-Up CLE seeks to raise funds to re-frame works in the museum's Cleveland School Collection. Organized by Column &amp; Stripe.</t>
  </si>
  <si>
    <t>Kata Hay in The UK Tour 2014!</t>
  </si>
  <si>
    <t>Kata Hay is doing her first tour of the UK! Help her raise money for tour travel and marketing expenses.</t>
  </si>
  <si>
    <t>Get on Board</t>
  </si>
  <si>
    <t>Musician Erik Jarvis and poet Kelly Marie Musselman collaborated on 10 songs for horns, strings, and band. Time to record!</t>
  </si>
  <si>
    <t>Rivet Social App</t>
  </si>
  <si>
    <t>Rivet is an anonymous one-on-one messaging app.</t>
  </si>
  <si>
    <t>Windsor's Fortnight EP</t>
  </si>
  <si>
    <t>This is our passion and we need absolute support from our fans to get this started. If you love what you hear, join us on this journey.</t>
  </si>
  <si>
    <t>Today's Kindness</t>
  </si>
  <si>
    <t>Take a fun personal journey helping others with unexpected acts of kindness. Make the world a better place. The rewards are great.</t>
  </si>
  <si>
    <t>The Mighty Soul Drivers Debut CD - Qualified!</t>
  </si>
  <si>
    <t>The Mighty Soul Drivers are recording our first CD, a collection of deep Soul nuggets plus a couple of new original tunes.</t>
  </si>
  <si>
    <t>Amy Van Buren's Sweet Surrender EP</t>
  </si>
  <si>
    <t>We did it! Thank you SO much for donating. Any donations over the goal will go toward making this EP even better! THANK YOU AGAIN!</t>
  </si>
  <si>
    <t>Growing Intimately Yours</t>
  </si>
  <si>
    <t>Intimately Yours is a small lingerie boutique whose mission is simple: to help express the beauty of each and every woman.</t>
  </si>
  <si>
    <t>PREORDER!: BARA EMERGENCY Collection #1</t>
  </si>
  <si>
    <t>Adult comics about queer men kissin' other queer men by Nero O'Reilly, now in handy dandy book form!</t>
  </si>
  <si>
    <t>La Pirata Kitchen: Organic Baked Goods &amp; Confections</t>
  </si>
  <si>
    <t>La Pirata Kitchen wants funding to distribute to more stores across Long Island, build a site for online ordering, and expand the menu.</t>
  </si>
  <si>
    <t>The Movery creates Cue</t>
  </si>
  <si>
    <t>Six dancers, six individual stages, one musician create Cue, an evening length premiere choreographed by Claire Maurey and dancers.</t>
  </si>
  <si>
    <t>Impact: Performance Platform</t>
  </si>
  <si>
    <t>Combining elements of dance performance with advanced electronic music and lighting, the project seeks new levels of live performance.</t>
  </si>
  <si>
    <t>STUBBLE: The Story Of An Ex-Bearded Lady, MN FRINGE</t>
  </si>
  <si>
    <t>They're here, they're real and they're alive! A seven-year in the making original play about gender performance and bearded ladies.</t>
  </si>
  <si>
    <t>Huntsman Full Length</t>
  </si>
  <si>
    <t>Huntsman (Benjamin Krogh) looks to record and release his first full length record.</t>
  </si>
  <si>
    <t>The Clever Artifice - a new opera</t>
  </si>
  <si>
    <t>Be a part of the production team as we get ready for the premiere performances, November 15, 16, 2013 in Boulder, CO.</t>
  </si>
  <si>
    <t>New Soft Speaker Album - Turkish Mindbathers</t>
  </si>
  <si>
    <t>The new Soft Speaker album, Turkish Mindbathers, is done!  Help us press it on beautiful 180-gram vinyl.</t>
  </si>
  <si>
    <t>Fund The release of "Out There: A Story of Ultra Recovery"</t>
  </si>
  <si>
    <t>From deaths door to running across Death Valley. A story of redemption, addiction, demons, weight loss and ultra-running.</t>
  </si>
  <si>
    <t>Pre-order "Extra Domicile" by Ant'lrd!</t>
  </si>
  <si>
    <t>BARO Records has decided to give the 2nd reissue of this infectious ambient-collage chiller the vinyl treatment. Limited to 200 copies!</t>
  </si>
  <si>
    <t>Persichetti Solo Piano Works, Vol. 1</t>
  </si>
  <si>
    <t>I am recording the first volume of a multi-disc series devoted to Vincent Persichetti's (1915-1987) piano and vocal music.</t>
  </si>
  <si>
    <t>The Art of Motivational Listening</t>
  </si>
  <si>
    <t>Meditative essays on listening for coaches, motivators, listeners, people who want to tell stories and lead well.</t>
  </si>
  <si>
    <t>Forced Evolution; Help Refine a Book</t>
  </si>
  <si>
    <t>I'm looking to alter the paradigm about how books are written. Journey with me as I refine my adventure/scifi novel.</t>
  </si>
  <si>
    <t>A Short Film "The Shed"</t>
  </si>
  <si>
    <t>Davega an alienated young man discovers his true self after the murder of his brother, things happen strangely when the body is missing</t>
  </si>
  <si>
    <t>Rob Eldridge EP 2014 Vinyl Pressing</t>
  </si>
  <si>
    <t>An eclectic hybrid of popular music driven by classic melodic sensibility whipped up into a six song EP.  Lush acoustic arrangements.</t>
  </si>
  <si>
    <t>FIFTH OF BUTOH</t>
  </si>
  <si>
    <t>5th of Butoh is a new Sci-Fi Butoh Fantasy by Vangeline Theater to be performed in February 2014 at Triskelion Arts in Brooklyn.</t>
  </si>
  <si>
    <t>Jonathan Plevyak DEBUT ALBUM! "Long Way Home"</t>
  </si>
  <si>
    <t>With my debut album, I want to create smartly crafted pop music that reaches out to fans of any genre! BUT, I need YOU!</t>
  </si>
  <si>
    <t>Debut EP from heavy, alternative rock band All Changes Apply</t>
  </si>
  <si>
    <t>All Changes Apply has been a band for almost 3 years now, and is ready to record our first ever completely professional EP!!</t>
  </si>
  <si>
    <t>KEEP THE DRUNKEN CUDDLE ON THE ROAD (Album Release Tour)</t>
  </si>
  <si>
    <t>With our new album on its way we are preparing for our 2014 national tour schedule.  We can't wait to play in your city!</t>
  </si>
  <si>
    <t>Where Are We Going? A Short-ish Film</t>
  </si>
  <si>
    <t>Where Are Going? is a half hour reconsideration of the modern rom-com written and being produced by Josiah Miller and Aaron Newsom.</t>
  </si>
  <si>
    <t>Juniper - A Short Film</t>
  </si>
  <si>
    <t>In the year 2064, the government is euthanizing the elderly for population control. Can Juniper beat the system &amp; save her grandmother?</t>
  </si>
  <si>
    <t>Protect Your Neck with Stash Scarves!</t>
  </si>
  <si>
    <t>Protect Your Neck! Stock up on Stash Scarves so you're never without your Mustache!</t>
  </si>
  <si>
    <t>Killian Skarr at Artprize 2013</t>
  </si>
  <si>
    <t>Artprize 2013 will be witness to pure black magic in the form of a sinister sculptural installation sure to captivate your very soul.</t>
  </si>
  <si>
    <t>Help produce John Paul and the Apostles' first album!</t>
  </si>
  <si>
    <t>JPATA are almost done recording their first full length album with professional producer Chip Butters. YOU can help finish it.</t>
  </si>
  <si>
    <t>I'm releasing my first EP to empower this generation.</t>
  </si>
  <si>
    <t>The purpose of this EP, titled FURY, is to spark a flame in the hearts of today's youth to relentlessly pursue their passions.</t>
  </si>
  <si>
    <t>New Thanatos LP, "Coyote In The Graveyard"</t>
  </si>
  <si>
    <t>Thanatos are poised to begin work on a new LP, "Coyote in the Graveyard."  It is a music, art and writing project all rolled into one.</t>
  </si>
  <si>
    <t>The Shrike's Full-Length Debut Album</t>
  </si>
  <si>
    <t>Portland rock band hits the studio to record their all-original album.</t>
  </si>
  <si>
    <t>Dinner with Dan</t>
  </si>
  <si>
    <t>When Dan's fiancée insists on meeting his redneck family, Dan hires a group of actors to avoid certain embarrassment.</t>
  </si>
  <si>
    <t>And Then the End Will Come! Publishing Project</t>
  </si>
  <si>
    <t>With all of the End Times buzz and noise around us... the right book, at the right time, is finally here!  Can I get a yip yip?</t>
  </si>
  <si>
    <t>Remoriam</t>
  </si>
  <si>
    <t>What if you could capture a single moment from your life exactly how you experienced it? What moment would you choose?</t>
  </si>
  <si>
    <t>Original play by Long Creek Youth Development Center Youth</t>
  </si>
  <si>
    <t>Theater program at Long Creek Development Center to create an original play culminating in five community performances 10.15-10.18</t>
  </si>
  <si>
    <t>EDC Performs at HATCH</t>
  </si>
  <si>
    <t>Emotions Dance Company has been selected to perform their piece, "Wonderwall" at the HATCH Presenting Series in NYC.</t>
  </si>
  <si>
    <t>CRUTCH</t>
  </si>
  <si>
    <t>CRUTCH is my SFSU undergraduate thesis film; A comedy that follows a young inventor looking to make his mark on history</t>
  </si>
  <si>
    <t>A Portrait of Brandi Clark  (first stop, Ireland)</t>
  </si>
  <si>
    <t>A photographer's adventures documenting his muse for the forthcoming book and exhibition. A travelogue, a fashion story, a fantasy.</t>
  </si>
  <si>
    <t>colby dix - the 'five'</t>
  </si>
  <si>
    <t>after years of making noise and helping others to make noise happen, I'm finally making my own record. so i'm asking for your help.</t>
  </si>
  <si>
    <t>King Phycus at Hollywood Fringe Festival</t>
  </si>
  <si>
    <t>Love comedy and Shakespeare? Help mount this uproarious mash-up that takes an intelligent yet bawdy look at the bards greatest works!</t>
  </si>
  <si>
    <t>The Holophonics Record a New Ska Cover Album</t>
  </si>
  <si>
    <t>A new full length album of cover songs, done as only The Holophonics can, in true ska punk and reggae style - and YOU choose the songs!</t>
  </si>
  <si>
    <t>Breathe Life Into the Spicebox Theatrical Belly Dance Show</t>
  </si>
  <si>
    <t>Help us bring an all-new theatrical belly dance show to NY and NJ for the 2013 holiday season.</t>
  </si>
  <si>
    <t>Documenting the struggle and resilience of Dakar youth</t>
  </si>
  <si>
    <t>Describe what happens when two NGOs and youth of Dakar come together and through play try to create a better life from great adversity.</t>
  </si>
  <si>
    <t>Stuart Ross &amp; The Temp Agency- Debut Album</t>
  </si>
  <si>
    <t>First album as a band: Folk, Americana and Jazz influences. Attempting to source local or U.S.A. based products for all our merch.</t>
  </si>
  <si>
    <t>Interface</t>
  </si>
  <si>
    <t>Interface is a film about a society completely engulfed by technology. Our story focuses on one man who dares to think.</t>
  </si>
  <si>
    <t>It's time for an album.</t>
  </si>
  <si>
    <t>After 10 years, I'm finally recording my first full length album!</t>
  </si>
  <si>
    <t>Telemachus (Short Film)</t>
  </si>
  <si>
    <t>At a small college with no film department, 6 artists set out to create a short film about a man returning home in search of a story.</t>
  </si>
  <si>
    <t>Lifeless Threads Spring Line</t>
  </si>
  <si>
    <t>Help fund our fresh spring line of high-quality clothing!</t>
  </si>
  <si>
    <t>Second Annual San Francisco Bulgarian Film Festival</t>
  </si>
  <si>
    <t>Sponsor the Second Annual San Francisco Bulgarian Film Festival</t>
  </si>
  <si>
    <t>Psychic Privates EP</t>
  </si>
  <si>
    <t>Gorgeously profane lyrical meanderings.</t>
  </si>
  <si>
    <t>Love In Motion | A Psychological Movement: LaceySassoDance</t>
  </si>
  <si>
    <t>This is what happens when you combine dance and the psychology of love. Expressive, authentic and deeply personal.</t>
  </si>
  <si>
    <t>An Album of Original Music 10 Years in the Making</t>
  </si>
  <si>
    <t>This in an album of original music I have been working on for 10 years.  I'm finally in the finishing stages.</t>
  </si>
  <si>
    <t>My Judgement Day</t>
  </si>
  <si>
    <t>A story about one man's confrontation with the truth and how he will respond to that truth.</t>
  </si>
  <si>
    <t>NYMF Reading of FOR TONIGHT, a new musical</t>
  </si>
  <si>
    <t>Help bring FOR TONIGHT, a new musical, to the New York Musical Theatre Festival this July 2014!</t>
  </si>
  <si>
    <t>The Transporter is a floating island of light suspended above your head. Get transported into inner space by the mesmerizing lights.</t>
  </si>
  <si>
    <t>Rocha Dance Theater at Boston Center for the Arts!</t>
  </si>
  <si>
    <t>RDT will perform their first dance/installation piece at The BCA Gallery in December! A new surreal, physical and architectural work!</t>
  </si>
  <si>
    <t>Lay the Tracks for TreynWrek</t>
  </si>
  <si>
    <t>TreynWrek is preparing to go into the studio and record a full length CD titled "Turn Back Now"</t>
  </si>
  <si>
    <t>Bring Kade "Home for Christmas"</t>
  </si>
  <si>
    <t>Smooth jazz infused into contemporary Christmas songs...just in time for the holidays!</t>
  </si>
  <si>
    <t>Layla The Wolf Debut E.P. "Sugar"</t>
  </si>
  <si>
    <t>Help Layla the Wolf fund the printing and releasing of our first E.P. Release called "Sugar".</t>
  </si>
  <si>
    <t>Sundae + Mr. Goessl : The Album! 1930's POP!</t>
  </si>
  <si>
    <t>Reigniting the fire of 1930's POP with a full length album! Sundae + Mr. Goessl want you to fall in love with music again. Xoxo</t>
  </si>
  <si>
    <t>Poker Face - A short film by Josh Henry</t>
  </si>
  <si>
    <t>One day I had this idea, and I turned that idea into a screen play, and now I want to turn that screen play into a movie.</t>
  </si>
  <si>
    <t>Lasso The Sun: Navajo Translation &amp; Transcription</t>
  </si>
  <si>
    <t>Lasso the Sun is a documentary film that chronicles the story of uranium and humanity's attempts to corral its frightening power.</t>
  </si>
  <si>
    <t>Daniel Spider A Children's Fable</t>
  </si>
  <si>
    <t>A big hearted baby spider encourages children to be curious and independent while reminding parents to spend more time with their kids.</t>
  </si>
  <si>
    <t>Sounds of San Cassiano Cathedral: A Performance Documentary</t>
  </si>
  <si>
    <t>Saira Frank, soprano, live in Italy May 31st: a performance documentary of the music, interviews, and candid moments along the way.</t>
  </si>
  <si>
    <t>Automated Discrimination: The Power and Peril of Big Data</t>
  </si>
  <si>
    <t>Big Data revolutionizes the power of prediction, but can also perpetuate discrimination far beyond the constraints of human ability.</t>
  </si>
  <si>
    <t>Attrition: the First Act of Penance</t>
  </si>
  <si>
    <t>A new high-fantasy novel about tyranny, genocide, defiance, and the fight for freedom.</t>
  </si>
  <si>
    <t>River Of Thorns - First CD Release</t>
  </si>
  <si>
    <t>River of Thorns is a recording duo based in southeast Michigan.  We're releasing a great sounding cd recorded in a tiny home studio!</t>
  </si>
  <si>
    <t>The God's Own Truth</t>
  </si>
  <si>
    <t>The new EP by Chris Watts. Written. Recorded. Produced. Pressed. Now help me get it out there!</t>
  </si>
  <si>
    <t>Larchmere String Quartet Debut Album: Music by Stephan Krehl</t>
  </si>
  <si>
    <t>We're recording our debut album: a CD of the string quartet and clarinet quintet by Stephan Krehl for the Naxos label</t>
  </si>
  <si>
    <t>Grilling Bobby Hicks on Netflix!</t>
  </si>
  <si>
    <t>The award-winning film about a small town bully's mysterious death, and how it affects those who loved and hated him most.</t>
  </si>
  <si>
    <t>Holm Tea - Yaupon &amp; Native Caffeine</t>
  </si>
  <si>
    <t>Holm Tea is a venture in foraging wild Yaupon to make tea. The Yaupon holly is the United State's only native caffeine source.</t>
  </si>
  <si>
    <t>The Lit Slam Presents: Tandem Volume 2!</t>
  </si>
  <si>
    <t>Tandem is the world's only live-curated poetry anthology, showcasing the work of poets and features from this season of the Lit Slam.</t>
  </si>
  <si>
    <t>Band-Aid Boy: The First Cut</t>
  </si>
  <si>
    <t>Placer ARC Studio 700, an art studio for adults w/ special needs. The animation class is creating their 1st film and we need a camera!!</t>
  </si>
  <si>
    <t>Austin and Kelsey need your LOVE to release their next album</t>
  </si>
  <si>
    <t>Austin and Kelsey are the most talented duo in Texas! They'll share their music and their love with the world!  Support their next CD!!</t>
  </si>
  <si>
    <t>Grey Matter</t>
  </si>
  <si>
    <t>Chatt Weaver has established himself as his city's crime fighter,but he has a haunted past and a future shrouded in uncertainty.</t>
  </si>
  <si>
    <t>Dan Zdilla: Behold and Lo</t>
  </si>
  <si>
    <t>Debut solo album by singer and songwriter Dan Zdilla.</t>
  </si>
  <si>
    <t>Embracing Nepal</t>
  </si>
  <si>
    <t>Filmmakers team up with Dr. Tel-Oren to create a documentary on the children of Nepal and sustainable development efforts being made.</t>
  </si>
  <si>
    <t>Delivering Justice</t>
  </si>
  <si>
    <t>Delivering Justice is a short film that follows pizza delivery boy Turner as he reluctantly turns detective to track down missing money</t>
  </si>
  <si>
    <t>Joseph Chestnut's Debut EP</t>
  </si>
  <si>
    <t>I'm excited, the time has finally come to put the finishing touches on my first album. Find out how YOU can partner with me here.</t>
  </si>
  <si>
    <t>MY SOUL SPEAKS</t>
  </si>
  <si>
    <t>This film is an intimate look into the life of Tasleem Jamila.</t>
  </si>
  <si>
    <t>Low Weather // Debut Album</t>
  </si>
  <si>
    <t>Low Weather's debut album is halfway finished.  With your help and your help alone we can record the rest!</t>
  </si>
  <si>
    <t>Bullet Made Statues on Tour to South by Southwest</t>
  </si>
  <si>
    <t>We are raising funds for our first tour to South by Southwest in March 2013.</t>
  </si>
  <si>
    <t>The Purpose of Hope</t>
  </si>
  <si>
    <t>A documentary exploring the meaning of hope in one of the poorest places in the world, the eastern D.R. Congo.</t>
  </si>
  <si>
    <t>2 teen girls making their debut Hip-Hop/R&amp;B  EP "Listen"</t>
  </si>
  <si>
    <t>2 cousins from Minneapolis, Mamie &amp; JaSharee, the duo, "LNJAY" are making their first hip-hop music CD be a part of their story</t>
  </si>
  <si>
    <t>Tristan Omand's "Wandering Time" Vinyl Record</t>
  </si>
  <si>
    <t>"Wandering Time" is a collection of twelve songs and stories by Tristan Omand.</t>
  </si>
  <si>
    <t>The Inexplicable Pastrana</t>
  </si>
  <si>
    <t>A woman's unparalleled journey from northern Mexico to the streets of St. Petersburg performing with a circus troupe. Feel the marvel.</t>
  </si>
  <si>
    <t>Live Ones GERMANIA! Tour 2013</t>
  </si>
  <si>
    <t>Round trip TransAtlantic airfare x3, for a 9-day rock 'n roll tour of Germany and Switzerland. We need to get there, then it's covered!</t>
  </si>
  <si>
    <t>"Between You &amp; Me" Feature Film: Composing the Dream</t>
  </si>
  <si>
    <t>A passionate look at an alarming truth: Getting to know yourself could be the worst decision you can make.</t>
  </si>
  <si>
    <t>Monsters, Creatures &amp; FX Artists of Horror, Fantasy &amp; Sci-Fi</t>
  </si>
  <si>
    <t>The story of a boy and his love of monster makers and special effects artists!</t>
  </si>
  <si>
    <t>100 Elephants - Short Film</t>
  </si>
  <si>
    <t>A mid 20s drug trafficker torn between his ex-girlfriend &amp; their only son has a plan to leave that dangerous lifestyle for $500,000</t>
  </si>
  <si>
    <t>Promote a Cornell medical scientist &amp; honor a loved one</t>
  </si>
  <si>
    <t>We're making "mini-docs" about Cornell medical scientists. If you provide the last $200, we'll create something wonderful for you.</t>
  </si>
  <si>
    <t>Drawing of Disney World's Wilderness Lodge</t>
  </si>
  <si>
    <t>Black and white drawing of Florida's finest hotel: Disney World's Wilderness Lodge.  Your chance for a limited edition print!</t>
  </si>
  <si>
    <t>Over the Bridge</t>
  </si>
  <si>
    <t>"Over the Bridge" is a documentary short exploring homelessness in Sioux Falls, SD. The money we raise will cover film festival fees.</t>
  </si>
  <si>
    <t>Farm Fresh Cooking in the Classroom</t>
  </si>
  <si>
    <t>Kids Cooking for Life will partner with Marin Organic’s Farm Field Studies Program at participating low-income schools.</t>
  </si>
  <si>
    <t>The Winchester Movement (...Or Festival of Music)</t>
  </si>
  <si>
    <t>We're hosting a festival supporting local bands! Without your help our music will not be heard! See the world! Well.. not the last one.</t>
  </si>
  <si>
    <t>Renee Kirchenwitz at IDSWest</t>
  </si>
  <si>
    <t>I'm invited to exhibit in IDSWest in Vancouver, Canada. I need to make a lot of art, and if I can't get materials paid for, I can't go!</t>
  </si>
  <si>
    <t>Establish, Grow, and Evolve.</t>
  </si>
  <si>
    <t>Looking for a way to make music our full time job.  If we can get a van with your help; we will take the US by storm in summer 2013!</t>
  </si>
  <si>
    <t>"The Party Foul" Lets make another Music video!</t>
  </si>
  <si>
    <t>Making solid music videos isn't cheap, and we want to do it right. Help us reach our goal and you wont be disappointed!</t>
  </si>
  <si>
    <t>The God Tree</t>
  </si>
  <si>
    <t>Songs of gratitude. An album of spiritual, pop-rock music, with great story-telling, poetic lyrics, and catchy melodies.</t>
  </si>
  <si>
    <t>The Boston University Allegrettos' Single</t>
  </si>
  <si>
    <t>Your donation will help the Boston University Allegrettos release a single this semester! All we need now is your help.</t>
  </si>
  <si>
    <t>First Season of Oregon Photo Adventure is Almost Complete!</t>
  </si>
  <si>
    <t>Oregon Photo Adventure provides photographic inspiration and education through a half hour television series for public television.</t>
  </si>
  <si>
    <t>CORIOLANUS (on the site of NC's Moral Monday protests)</t>
  </si>
  <si>
    <t>An immersive look at Shakespeare's shockingly contemporary, probing look at the brutality of politics, staged all across Halifax Mall.</t>
  </si>
  <si>
    <t>CONGESTED CONJURIST</t>
  </si>
  <si>
    <t>Kickstarter for a Civil War era music video for the song Congested Conjurist by Benjamin Grenville.</t>
  </si>
  <si>
    <t>Vetalej album "Barista Scientista" on Vinyl</t>
  </si>
  <si>
    <t>help Vetalej press the upcoming album release on 12" Vinyl</t>
  </si>
  <si>
    <t>Girls Rock Camp Alaska 2014</t>
  </si>
  <si>
    <t>GRCA is AK's first Rock Camp for Girls! We are empowering a diverse group of girls through musical education and performance.</t>
  </si>
  <si>
    <t>Sisyphus Productions presents: Macbeth</t>
  </si>
  <si>
    <t>A dynamic and moving iteration of William Shakespeare's Scottish Play for the 2013 Orlando Fringe Festival.</t>
  </si>
  <si>
    <t>The Experience Vending Machine</t>
  </si>
  <si>
    <t>What if there was a machine that vended experiences. And looked like an adorable spaceship? THIS IS IT!</t>
  </si>
  <si>
    <t>"Czech Diaries" - Recording of Czech Piano Music</t>
  </si>
  <si>
    <t>Help launch my new recording of music by Leos Janacek, Lubos Fiser, Miloslav Kabelac, Pavel Kopecky and others.</t>
  </si>
  <si>
    <t>Smiling "Salty Smiles" A Columbus, OH Pop-Up Restaurant</t>
  </si>
  <si>
    <t>Food isn't just nourishment anymore. It's a gathering, a lifestyle, a movement. It's about the event and living life with Salty Smiles.</t>
  </si>
  <si>
    <t>Kyle And Sean Are Lovers</t>
  </si>
  <si>
    <t>A play premiering at Minnesota Fringe Fest about two straight-identified men confessing the same sex experiences of their youth.</t>
  </si>
  <si>
    <t>Make 100: Spread the Bread Love</t>
  </si>
  <si>
    <t>Bringing artisanal small batch sourdough "bread love" to farmers markets &amp; local grocery stores in the DC &amp; Maryland neighborhoods</t>
  </si>
  <si>
    <t>Foods for those odd moods - "The First Thousand Campaign"</t>
  </si>
  <si>
    <t>S'mores...a classic American recipe...reinvented to enjoy in a variety of flavors in bite-sized chunks.</t>
  </si>
  <si>
    <t>The Attic is my first short film.  Please help me with post production and distribution so that I can let it out into the world</t>
  </si>
  <si>
    <t>Encore's EP!</t>
  </si>
  <si>
    <t>Help the lovely ladies of Encore A Cappella fund their brand new EP!</t>
  </si>
  <si>
    <t>"Vision" - New Album - Brent Brown</t>
  </si>
  <si>
    <t>Brent Brown's breakout new album! Requires help from the record label... You!</t>
  </si>
  <si>
    <t>Driving July</t>
  </si>
  <si>
    <t>Traveling city by city across the United States, discovering what makes people's lives worth living.</t>
  </si>
  <si>
    <t>Love is Blindness - A Short Film in One Shot</t>
  </si>
  <si>
    <t>Julian finds that love is not always so blind when he's forced to be the caretaker of his girlfriend, who lost her sight in a car wreck</t>
  </si>
  <si>
    <t>Scramble</t>
  </si>
  <si>
    <t>Scramble is a dark comedy being shot in the style of neo-noir film.</t>
  </si>
  <si>
    <t>An Enemy of the People</t>
  </si>
  <si>
    <t>An Enemy of the People pits brother against sister in a contest between an inconvenient truth and the security of the community.</t>
  </si>
  <si>
    <t>Black and White: A Story of Tai Chi in Brooklyn</t>
  </si>
  <si>
    <t>A film project to spread the word throughout Brooklyn about the goodness of Tai Chi for all ages, races, sexualities, bodies, and minds</t>
  </si>
  <si>
    <t>Wyatt Lowe &amp; the Ottomatics Summer 2014 Tour!</t>
  </si>
  <si>
    <t>Wyatt Lowe &amp; the Ottomatics will be hitting the road this June on a North and Southwest Summer 2014 tour!</t>
  </si>
  <si>
    <t>Tierra de Agua</t>
  </si>
  <si>
    <t>A film that tells the story of resilient Nicaraguans and their remarkable struggle for their right to have clean water &amp; sanitation</t>
  </si>
  <si>
    <t>Kay's Lounge</t>
  </si>
  <si>
    <t>On September 3, 2016 legendary Kay's Lounge in Houston, Texas will pour its last drink. This book captures the bar in stunning detail.</t>
  </si>
  <si>
    <t>The Routine Film Festival Run</t>
  </si>
  <si>
    <t>"The Routine" is a short film about a contract killer's routine and what happens when he deviates. Help us get this film to festivals.</t>
  </si>
  <si>
    <t>The Ridiculous Project presents The Birds by Aristophanes</t>
  </si>
  <si>
    <t>A fantastic comedy about the journey of two malcontents as they try to escape life and end up creating what they are running away from.</t>
  </si>
  <si>
    <t>TingleTangle</t>
  </si>
  <si>
    <t>an evening of personal storytelling, gender-bending songs and no-punches-pulled conversations about love, hate and empathy</t>
  </si>
  <si>
    <t>"Adventures in Cholesterol" Book, graphic novel (comic)</t>
  </si>
  <si>
    <t>There's no "bad" cholesterol...just misunderstood!  After taking this adventure with Lippy, you'll be on your way to a healthy future!</t>
  </si>
  <si>
    <t>Fantastic.Z's First Full Season!</t>
  </si>
  <si>
    <t>We are a small theatre company in Seattle, WA looking to fund our upcoming season of three shows.</t>
  </si>
  <si>
    <t>Hindsight:  Fighting to Finish Our Record!!!</t>
  </si>
  <si>
    <t>We've recently spent the last year and a half pouring our lives into recording an album.  But we need your help!</t>
  </si>
  <si>
    <t>He Huffed and He Puffed But... a tail of a wolf with asthma</t>
  </si>
  <si>
    <t>A fractured fairytale about the Big Bad Wolf as a young pup who learns to overcome his asthma and regain his "huff and puff"</t>
  </si>
  <si>
    <t>A Love Note(s)?, Featured in Fusebox Festival 2014</t>
  </si>
  <si>
    <t>Creating a band out of nothing to playing Fusebox, an international performing arts festival, in ONE YEAR.</t>
  </si>
  <si>
    <t>HighQ Words - Android Multi-player App Game</t>
  </si>
  <si>
    <t>An Innovative Game App to play with your friends and prepare for SAT, PSAT, AP Subject tests, and much much more!</t>
  </si>
  <si>
    <t>Growing the Guerrilla Garden</t>
  </si>
  <si>
    <t>Help us build a living shade structure in The Guerrilla Garden, a community garden created by residents of the Lower 9th Ward.</t>
  </si>
  <si>
    <t>Punch Cabbie - New EP</t>
  </si>
  <si>
    <t>We are in the midst of putting together the best EP we have done to date!</t>
  </si>
  <si>
    <t>TOMATO QUEEN</t>
  </si>
  <si>
    <t>Help Quest reach our Stretch Goal of $3,750 to cover the cost of our Changeover Crew! We just need $1,150 in the next 3 days!</t>
  </si>
  <si>
    <t>Maine Teens Teach Multi-Dimensional Art in Guatemala</t>
  </si>
  <si>
    <t>MidCoast ChangeMakers teach at Camino Seguro in Guatemala about the importance of self-esteem using a multi-media art project.</t>
  </si>
  <si>
    <t>New ADAVANT album and merchandise!</t>
  </si>
  <si>
    <t>Help Adavant fund their new album and merchandise!</t>
  </si>
  <si>
    <t>Coby and the Prisoners LP titled "Candy Queen"</t>
  </si>
  <si>
    <t>This is the release of Coby and the Prisoners second full length album titled "Candy Queen".</t>
  </si>
  <si>
    <t>Composer's Recital</t>
  </si>
  <si>
    <t>I'm having a recital next month with live performances of my compositions. Raising money to hire over 30 musicians to perform.</t>
  </si>
  <si>
    <t>ANNE HUTCHINSON</t>
  </si>
  <si>
    <t>Intermezzo presents the world premiere of its 10th commissioned chamber opera, ANNE HUTCHINSON, January 25-26, 2014.</t>
  </si>
  <si>
    <t>The Wishing Cranes - Short Animated Film</t>
  </si>
  <si>
    <t>If you fold a thousand paper cranes, you get a wish. Two orphaned siblings rediscover the value of spending time with your loved ones.</t>
  </si>
  <si>
    <t>Sarita's Empanada Food Truck</t>
  </si>
  <si>
    <t>Unique food cart aims to upgrade to fully functional Food TRUCK! Latin food with an American twist, spreading diversity through food!</t>
  </si>
  <si>
    <t>Dignity Music</t>
  </si>
  <si>
    <t>Dignity Music is in its 2nd year of providing free, live classical music concerts for the New Haven homeless &amp; marginally homed.</t>
  </si>
  <si>
    <t>Skate Tool Slide Pucks</t>
  </si>
  <si>
    <t>Downhill Essentials // Skate tool slide pucks // You'll never have to worry about bringing a skate tool with you again.</t>
  </si>
  <si>
    <t>Pierrot Centenary Project @ Shriver Hall</t>
  </si>
  <si>
    <t>Lunar Ensemble celebrates Pierrot Lunaire's Centenary by performing cutting edge commissioned music from our generation.</t>
  </si>
  <si>
    <t>The Price of Happiness</t>
  </si>
  <si>
    <t>Many people's life long endeavor is to find happiness, but just how far are you willing to go to achieve it?</t>
  </si>
  <si>
    <t>Florida Youth Orchestra</t>
  </si>
  <si>
    <t>Become a patron of the arts! Fund us and keep classical music rocking in South Florida's youth community!</t>
  </si>
  <si>
    <t>Socorro</t>
  </si>
  <si>
    <t>Socorro is the story of a loving father, doing whatever he can to save his ailing daughter.</t>
  </si>
  <si>
    <t>"Serum" - A Short Film</t>
  </si>
  <si>
    <t>Two government researchers grow closer over an impromptu dinner date, but a deadly secret lingers between them.</t>
  </si>
  <si>
    <t>How To With Jeff!</t>
  </si>
  <si>
    <t>Jeff the loveable, drunk, know-it-all redneck wants to teach you things! But not stuff, Jeff doesn't condone stuff. GOWN DO IT!</t>
  </si>
  <si>
    <t>The Inherent Appetite on Vinyl</t>
  </si>
  <si>
    <t>Pre-order your copy of our record, "The Inherent Appetite", and help us raise the remaining funds to press the vinyl!</t>
  </si>
  <si>
    <t>Wellington Ballet Theatre's Nutcracker and Dance Season</t>
  </si>
  <si>
    <t>Providing professionally guided performance opportunities for children and young adults to express themselves in the art form of dance!</t>
  </si>
  <si>
    <t>Broken Wings</t>
  </si>
  <si>
    <t>A young man’s spirit seeks out his long lost brother after a sudden death, while still trapped on Earth.</t>
  </si>
  <si>
    <t>"Brilliant Blends" mini books</t>
  </si>
  <si>
    <t>A fun workbook that enables children to proudly make their own book.  Their "mini books" will feature words with initial blend sounds.</t>
  </si>
  <si>
    <t>From The Shadows of The Forest</t>
  </si>
  <si>
    <t>Celebration of dance, music and poetry in honour of the 150th anniversary of the great Finnish composer Jean Sibelius.</t>
  </si>
  <si>
    <t>The Pomo and Kitsch Documentary Project</t>
  </si>
  <si>
    <t>Grant Inman is telling the story of aging musicians and how they struggle to continue the pursuit of artist integrity in the real world</t>
  </si>
  <si>
    <t>Fefu and Her Friends</t>
  </si>
  <si>
    <t>Figure 8 Troupe's debut performance! A stunning piece of theatre written by premier female playwright Maria Irene Fornes.</t>
  </si>
  <si>
    <t>Ekoh- "This Is Not A Robbery" Music Video Kickstarter</t>
  </si>
  <si>
    <t>We are trying to fund what will go down in history as the greatest indie DIY music video ever made. We need your help.</t>
  </si>
  <si>
    <t>Outcry Theatre presents "Circus Tracks"</t>
  </si>
  <si>
    <t>Outcry Theatre needs your help to produce Sarah Hammond's play "Circus Tracks" for the 2013 Dallas fringe festival, Out of the Loop.</t>
  </si>
  <si>
    <t>Miss Michellie's Big Show</t>
  </si>
  <si>
    <t>Miss Michellie wants to put on a big show for YOU. But she needs help to get the project launched. Please pledge today!</t>
  </si>
  <si>
    <t>Lowlife</t>
  </si>
  <si>
    <t>Matthew has a chance romantic encounter with a young woman who turns out to be one of his students.</t>
  </si>
  <si>
    <t>Silencing the Thunder- Documentary</t>
  </si>
  <si>
    <t>Silencing the Thunder explores the lethal management of Yellowstone National Park bison and how people ultimately view nature.</t>
  </si>
  <si>
    <t>Vino / Veritas</t>
  </si>
  <si>
    <t>A man celebrates his birthday alone at a bar after being stood up, until a fellow patron comes to challenge his morose disposition.</t>
  </si>
  <si>
    <t>Journey of a Bombshell: The Ina Ray Hutton Story</t>
  </si>
  <si>
    <t>A 1-woman show about the life of 1930's famed big-band leader Ina Ray Hutton. A story of music, song, dance, and her life off stage.</t>
  </si>
  <si>
    <t>Artist Residency at the Center for Photography at Woodstock</t>
  </si>
  <si>
    <t>I have been invited to spend 4 weeks as an artist in residence at the Center for Photography in Woodstock, NY.</t>
  </si>
  <si>
    <t>A Home for Vegas Theatre Hub</t>
  </si>
  <si>
    <t>We have a space! Help us fill it with a stage, chairs, gear and audiences' laughter!</t>
  </si>
  <si>
    <t>JessLee's NEW Music Video &amp; Full Band Tour: BURN</t>
  </si>
  <si>
    <t>Please Join my JOURNEY: Please Help me get my _x000d_
music OUT TO THE WORLD + Read Below to: _x000d_
LEARN HOW TO BE IN MY MUSIC VIDEO!</t>
  </si>
  <si>
    <t>Architecture + Advocacy: Robert Traynham Coles, FAIA</t>
  </si>
  <si>
    <t>The illustrated memoir of noted African American architect, Robert Traynham Coles, FAIA, advocate for minorities and women.</t>
  </si>
  <si>
    <t>The Studio Theatre Seating</t>
  </si>
  <si>
    <t>To supply the best seating possible to our customers while keeping the flexibility the space requires</t>
  </si>
  <si>
    <t>Kelsie Hendricks - Live Album + 2017 Collective Album</t>
  </si>
  <si>
    <t>For years, God has poured songs into my heart. My first album will be a live worship experience, releasing those songs for His glory.</t>
  </si>
  <si>
    <t>Lil' Shaky &amp; The Tremors "Aftershock"</t>
  </si>
  <si>
    <t>Help Lil' Shaky &amp; The Tremors record, release and market their first full length album of classic R&amp;B, R&amp;R and Blues songs !!!</t>
  </si>
  <si>
    <t>BlackWater Roasters: Coffee House and Board Game Cafe</t>
  </si>
  <si>
    <t>We are building a cafe, dedicated to great coffee, food, and a place to have fun playing board games for our community and beyond.</t>
  </si>
  <si>
    <t>“Damselfly” Gracing the stage</t>
  </si>
  <si>
    <t>Please help us fund "Damselfly" - The Play ( put on by Saints on Stage Alumni &amp; sponsored by Mothers Against Medical Error)</t>
  </si>
  <si>
    <t>Alex Weitz Quartet Album</t>
  </si>
  <si>
    <t>An exciting album of original music by Alex Weitz featuring an award winning band.</t>
  </si>
  <si>
    <t>??? (Hansun Sunnie Kim) 1? "Sunnie Day"</t>
  </si>
  <si>
    <t>Please be a part of my debut album. Thank you!</t>
  </si>
  <si>
    <t>24000Miles</t>
  </si>
  <si>
    <t>A travel odyssey and multimedia art project designed to capture a portrait of the millennial generation on a global scale.</t>
  </si>
  <si>
    <t>One Song at a Time</t>
  </si>
  <si>
    <t>Commission a choral work by Paul Sullivan celebrating community spirit and the power of music. Change the world one song at a time.</t>
  </si>
  <si>
    <t>Wheels in Motion</t>
  </si>
  <si>
    <t>Help Kassini in their journey to Summerfest, the world's largest outdoor music festival in Milwaukee this June.</t>
  </si>
  <si>
    <t>Panayides Group Recording 2nd Album</t>
  </si>
  <si>
    <t>NYC based guitarist Matt Panayides set to record second album with Rich Perry, Mark Ferber and Thomson Kneeland @Bunker Studios</t>
  </si>
  <si>
    <t>The Interns: Part One</t>
  </si>
  <si>
    <t>Part 1 of a connected horror/thriller series of 3 shorts that revolves around two interns at a police force who are in over their heads</t>
  </si>
  <si>
    <t>FacelessIrony- Dark humor for lighthearted people.</t>
  </si>
  <si>
    <t>We are a collaberation of artists that created a raw and fun brand. FacelessIrony Clothing is not just clothing, Its a lifestyle.</t>
  </si>
  <si>
    <t>Fearless: An interactive documentary on sexual harassment</t>
  </si>
  <si>
    <t>An immersive film about public safety for women in India's biggest metros.</t>
  </si>
  <si>
    <t>The Akropolis Fall Education Tour</t>
  </si>
  <si>
    <t>A statewide school tour in which Akropolis brings our award-winning music to deserving students in 10 Michigan schools.</t>
  </si>
  <si>
    <t>Mesabi Pioneers</t>
  </si>
  <si>
    <t>An historical novel about the first immigrants to mine the Mesabi Iron Range, and the lasting community they built.</t>
  </si>
  <si>
    <t>Wendy Nichol - Second Album Kick Off</t>
  </si>
  <si>
    <t>Wendy Nichol's 2nd full length album is just around the corner. Must reach our 5k goal to begin recording!</t>
  </si>
  <si>
    <t>Debut Solo Album and National Tour</t>
  </si>
  <si>
    <t>The goal of this project is to fund a debut solo album of original songs. With only eight days to go I'm waiting on a miracle.</t>
  </si>
  <si>
    <t>Lost Tycoon: The Many Lives of Donald J. Trump</t>
  </si>
  <si>
    <t>Publish the book that Donald Trump doesn’t want you to read. A gripping and important read for anyone who cares about America's future.</t>
  </si>
  <si>
    <t>Marty Fields Galloway - New Album "Long Way from Home"</t>
  </si>
  <si>
    <t>Austin singer, songwriter Marty Fields Galloway is heading back to the studio to finish her new album of mostly original compositions.</t>
  </si>
  <si>
    <t>Kamakazshow Alternative Sketch Comedy Show</t>
  </si>
  <si>
    <t>At Howe Productions, sketch comedy runs in our veins and our series for this upcoming already written season needs a kickstart.</t>
  </si>
  <si>
    <t>Make A Catfish Sandwich</t>
  </si>
  <si>
    <t>Serving up a collection of homegrown, rootsy Barry &amp; Michelle tunes.  Lend a hand in the kitchen.</t>
  </si>
  <si>
    <t>Princess Cabbage and Quite House, Ash Daughter</t>
  </si>
  <si>
    <t>“Princess Cabbage” and “Quite House, Ash Daughter”- elusive, kaleidoscopic and nuanced new works to premiere at Mount Tremper Arts!</t>
  </si>
  <si>
    <t>"Barnaby Bellows The Big Blue Bear"</t>
  </si>
  <si>
    <t>Barnaby Bellows is a Kid's book about exploring your imagination. Follow Barnaby while he shows you that a dream is only a page away!!!</t>
  </si>
  <si>
    <t>FROM THE HEART - Sara Bielanski's DEBUT album</t>
  </si>
  <si>
    <t>Sara Bielanski's debut album, From The Heart, is inspired by life's daily gifts, which are free, and ultimately gratify our hearts.</t>
  </si>
  <si>
    <t>18th Annual Eclectic Music &amp; More Series</t>
  </si>
  <si>
    <t>14 Concerts of folk and world music from September, 2013 to May, 2014 plus workshops &amp; school presentations</t>
  </si>
  <si>
    <t>WE DID IT!  Donate more to pay the cast and crew more!</t>
  </si>
  <si>
    <t>Tech geek Simon falls for Kara, member of an anti-internet group determined to return true intimacy to the world.</t>
  </si>
  <si>
    <t>A Long, Long Time</t>
  </si>
  <si>
    <t>A veteran just home from war searches for his mentally unstable fiancé, who has gone missing due to his supposed death.</t>
  </si>
  <si>
    <t>CAUCUS! THE MUSICAL</t>
  </si>
  <si>
    <t>An irreverent look at the Iowa Caucuses and the oversized role this undersized state plays in the presidential election process.</t>
  </si>
  <si>
    <t>Juggling Through The Jungle Children's Book</t>
  </si>
  <si>
    <t>World Record triathlon/backwards marathon juggler writes a children's book inspiring kids to "juggle through the challenges of life."</t>
  </si>
  <si>
    <t>Tanya Gallagher's New Album</t>
  </si>
  <si>
    <t>Songs are written. Plans are made. My favorite musicians are ready. Come be a part of the record!</t>
  </si>
  <si>
    <t>"Big Things Come From Small Beginnings."</t>
  </si>
  <si>
    <t>We have the chance to record &amp; mix with two of the most prominent names in rock music. With your help, we can make it happen.</t>
  </si>
  <si>
    <t>COUCHCRUZERS | TV PILOT</t>
  </si>
  <si>
    <t>Three friends who overstay their welcome from town to town while dodging confrontations.</t>
  </si>
  <si>
    <t>Ian Sims and Divergent Paths: Conundrum</t>
  </si>
  <si>
    <t>On June 4th, I will be recording my debut album, "Conundrum," featuring Alex Norris, Paul Bollenback, Ed Howard, and EJ Strickland.</t>
  </si>
  <si>
    <t>Chris Weber's New Record "Brave"</t>
  </si>
  <si>
    <t>Nashville-based musician Chris Weber is following his dreams and recording a new record. Join him on this journey of being brave!</t>
  </si>
  <si>
    <t>Anne-Claire and the Wild Mystics (Debut Full Length Album)</t>
  </si>
  <si>
    <t>Anne-Claire is recording her first full-length album and needs your help completing it.</t>
  </si>
  <si>
    <t>The FrankenToyMobile</t>
  </si>
  <si>
    <t>This pedal-powered maker space provides free public workshops where youth and adults reuse toys as raw material for original creations.</t>
  </si>
  <si>
    <t>The Giant Fish &amp; Jonah: A Bible Story From A New Perspective</t>
  </si>
  <si>
    <t>A Biblical tale retold in a fun, childlike way, that will help eager young minds learn about God, loyalty, and obedience.</t>
  </si>
  <si>
    <t>2016 TAPR DCC Video on HamRadioNow</t>
  </si>
  <si>
    <t>HamRadioNow will produce YouTube video of the complete 2016 ARRL &amp; TAPR Amateur Radio (Ham Radio) Digital Communications Conference</t>
  </si>
  <si>
    <t>Printing It: The Future of the Powderhorn365 Project</t>
  </si>
  <si>
    <t>By printing Powderhorn365's books locally and affordably, the project will be able to cut the cost of our books in half!</t>
  </si>
  <si>
    <t>PRoM Mural Project: Creating Community Through Art.</t>
  </si>
  <si>
    <t>Help fund urban artist Jeff “Weirdo” Jacobson  to repurpose a dilapidated community space in Seattle.</t>
  </si>
  <si>
    <t>City Lights - The Album</t>
  </si>
  <si>
    <t>We are working on our 4th studio album but need your help to make it happen!</t>
  </si>
  <si>
    <t>Cynosure Art Guitars - 'PUNK' Series</t>
  </si>
  <si>
    <t>REAL hand-made Electric Guitars incorporating Postmodernistic Science-Fiction aesthetics with full musical functionality.</t>
  </si>
  <si>
    <t>Book of Rhymes</t>
  </si>
  <si>
    <t>What rhymes with Google, selfie, or better yet, what rhymes with ORANGE? This reference book full of rhyming words has all the answers!</t>
  </si>
  <si>
    <t>Back Up! Card Game</t>
  </si>
  <si>
    <t>Back Up! is a fun, humorous card game where your goal is to get rid of your back pain.  A perfect gift for anyone with back issues!</t>
  </si>
  <si>
    <t>In The Pines</t>
  </si>
  <si>
    <t>They went to get away from it all.  Now they are just trying to get away from each other. . .</t>
  </si>
  <si>
    <t>Cold Tone Harvest - New Full Length Album</t>
  </si>
  <si>
    <t>Heading into the studio to record our first full-length album!</t>
  </si>
  <si>
    <t>Matthew Fish Debut Classical Guitar Album</t>
  </si>
  <si>
    <t>Debut classical guitar album featuring the music of Swedish guitarist and composer Johannes Moller.</t>
  </si>
  <si>
    <t>Between Two Worlds: Poured Paperworks by Sarah Brayer</t>
  </si>
  <si>
    <t>A new exhibition celebrating cross-cultural connections between Western New York and Japan.</t>
  </si>
  <si>
    <t>Bold Enough To Say: A Rock Opera by Billy Webster</t>
  </si>
  <si>
    <t>A performance piece about belief, skepticism, the questions we all ask, and the answers we all seek.</t>
  </si>
  <si>
    <t>Adam Hendrix: Full-length Album</t>
  </si>
  <si>
    <t>An album I have been dreaming of and working towards for 3 years. Filled with songs about doubts, questions, faith, and hope.</t>
  </si>
  <si>
    <t>DISTORTED TRANSFECTION, a humanly-supernatural feature film</t>
  </si>
  <si>
    <t>A species of vampires called Others use seduction, love &amp; betrayal to attain their respective goals. 14 supernaturals try to co-exist.</t>
  </si>
  <si>
    <t>"Unrelated." - A New Comedy Webseries!</t>
  </si>
  <si>
    <t>Six young adults. One roof. Mayhem. This is Unrelated: a show about teens that just hates shows about teens.</t>
  </si>
  <si>
    <t>Gallatin Art Crossing 2013</t>
  </si>
  <si>
    <t>The Gallatin Art Crossing is a unique outdoor sculpture exhibit, located in downtown Bozeman, Montana.</t>
  </si>
  <si>
    <t>Plushkies, The Book</t>
  </si>
  <si>
    <t>Jump on the Plushky Plane, fasten your kids' seat belts, and take off on an interactive trip with the “World Friends”, aka Plushkies!!</t>
  </si>
  <si>
    <t>The play, "The Sniper's Nest" gets produced!</t>
  </si>
  <si>
    <t>THE SNIPER'S NEST gets produced, with the author of the book that inspired it, attending, and we go to New York City for a reading.</t>
  </si>
  <si>
    <t>Journey to Tanzania</t>
  </si>
  <si>
    <t>A collaborative photography exhibit designed to inspire artistic expression and connect communities across the globe.</t>
  </si>
  <si>
    <t>Writing from Right to Left:  An Iranian Memoir</t>
  </si>
  <si>
    <t>A Basiji, a junkie prince, a trichotillomaniac cousin, war refugees an &amp; more fascinating profiles explain an unseen Iranian era.</t>
  </si>
  <si>
    <t>Msitu Wetu: The Film</t>
  </si>
  <si>
    <t>A short documentary film about community forest conservation in the Eastern Arc Forests of Tanzania</t>
  </si>
  <si>
    <t>Lane Powell's Parenting Secrets</t>
  </si>
  <si>
    <t>Two small, illustrated, readable books of basic parenting principles made available to new parents everywhere.</t>
  </si>
  <si>
    <t>"Off To Starboard" ~ The Seventh String's Debut Album</t>
  </si>
  <si>
    <t>We make music that uplifts the human spirit, inspires &amp; builds community, and opens people's hearts to each other.</t>
  </si>
  <si>
    <t>Birth of Dance Country in Gales Ferry, Connecticut</t>
  </si>
  <si>
    <t>Dance Country will be the home to Jazzercise, Country Dancing and All About You Massage - a place of wellness all under one roof!</t>
  </si>
  <si>
    <t>Raise the dead.</t>
  </si>
  <si>
    <t>Jake's Dead, a psychological horror film, needs finishing funding so we can wrap VFX, have a premiere, enter festivals and print DVDs.</t>
  </si>
  <si>
    <t>Tamburlaine the Great, by Christopher Marlowe</t>
  </si>
  <si>
    <t>"Is it not great to be a King?" _x000d_
In an ancient land where only might makes right, one man will rise to transcend fate and conquer all!</t>
  </si>
  <si>
    <t>Let's create my next record in New Orleans, LA!</t>
  </si>
  <si>
    <t>Going to New Orleans for 3 days to record with Andrew Gilchrist (former engineer of Ani DiFranco) for first solo acoustic album!</t>
  </si>
  <si>
    <t>New Art Form, Vinyl Decal Art</t>
  </si>
  <si>
    <t>I want to inspire graphic designers to create art with vinyl decals and vector graphics. I will create 20 doors in 20 weeks.</t>
  </si>
  <si>
    <t>The Cityscape Series</t>
  </si>
  <si>
    <t>A contemporary fiction series of three novels available for Kindle, Nook or in paperback.</t>
  </si>
  <si>
    <t>The Socialist Web Series</t>
  </si>
  <si>
    <t>What happens when a socially awkward girl gets a job at a social media marketing company?  The Socialist.</t>
  </si>
  <si>
    <t>The Field: Young Actors in 2013—Coffee Table Book</t>
  </si>
  <si>
    <t>Portraits of young, driven actors taken in the early stages of their career, and bound into a large-format book.</t>
  </si>
  <si>
    <t>Is Your God Provocative? He Should Be!</t>
  </si>
  <si>
    <t>You've read the blog. Now get the book - The Provocative God: Radical Things God has Said and Done.</t>
  </si>
  <si>
    <t>John June Year - Debut Album + EP</t>
  </si>
  <si>
    <t>John June Year, an Indie Rock group from Iowa, is heading into the studio with Imagine Dragons' producer Brandon Darner.</t>
  </si>
  <si>
    <t>SOMA México City -- A Summer Residency</t>
  </si>
  <si>
    <t>Fund a multimedia artist to pursue intensive studio practices and critical dialogue in the bourgeoning art scene that is México City.</t>
  </si>
  <si>
    <t>Gregg Turner  CHARTBUSTERS!</t>
  </si>
  <si>
    <t>Former co-founding Angry Samoan to record a 2nd Solo CD</t>
  </si>
  <si>
    <t>Ariadne on the Island (The Cutout Theatre)</t>
  </si>
  <si>
    <t>Fund The Cutout Theatre's second production of the season!  It is smart, emotional, sexy and hilarious! #ariadne #ontheisland #cutitout</t>
  </si>
  <si>
    <t>Nina de Vitry- Trust a Dream EP</t>
  </si>
  <si>
    <t>Join Nina in bringing her first EP of original songs to life!</t>
  </si>
  <si>
    <t>WilkWear Athletic Apparel</t>
  </si>
  <si>
    <t>"Workout With Less Bruising" with WilkWear's Padded Collarbone Compression Shirt.</t>
  </si>
  <si>
    <t>It's Already Recorded...We Just Need Get It In Your Hands</t>
  </si>
  <si>
    <t>The Broken Stems spent six months recording 5 of our best songs. Now we need to get it in your hands!</t>
  </si>
  <si>
    <t>Augmented Asbury Park</t>
  </si>
  <si>
    <t>This project will reconstruct historical landmarks on the Asbury Park boardwalk in augmented reality.</t>
  </si>
  <si>
    <t>bV: black venom magazine</t>
  </si>
  <si>
    <t>an alternative approach to standard magazine reading. a photo book based on abstract concepts, read as a collective piece of art</t>
  </si>
  <si>
    <t>Straight, No Chaser - Short Film</t>
  </si>
  <si>
    <t>It's 1936, right in the heart of the depression and Billy has stumbled upon a suitcase full of cash... and the mob wants it back.</t>
  </si>
  <si>
    <t>Help send Spero to record/produce a new record in Nashville.</t>
  </si>
  <si>
    <t>Spero has an amazing opportunity to record with producer Vance Powell. Please help us follow and take our passion to the next level.</t>
  </si>
  <si>
    <t>Bibo Time! Maximize your Cocktail time in seconds!</t>
  </si>
  <si>
    <t>Bibo Barmaid is a smart cocktail self-serve machine that creates expertly crafted mixed drinks at home with the touch of a button.</t>
  </si>
  <si>
    <t>CST's As You Like It goes to Canada!</t>
  </si>
  <si>
    <t>We're going to represent the entire USA at the World Festival of Children's Theater in Stratford, ON in June, 2016. Help us get there!</t>
  </si>
  <si>
    <t>Heidijo Music-3 days of recording at studio in New Orleans</t>
  </si>
  <si>
    <t>Premier Heidijo album: a long anticipated collection filled with provocative/unruly lyrics with melodies of jazz/blues variety.</t>
  </si>
  <si>
    <t>ALOHA Collection</t>
  </si>
  <si>
    <t>Kauai girl Heather Aiu and flight attendant Rachael Soares team up to create a line of wet/dry bags in time for summer!</t>
  </si>
  <si>
    <t>Unspoken - Short Film</t>
  </si>
  <si>
    <t>UNSPOKEN is the story of a young deaf woman who has to deal with the struggle of placing her mother in a nursing home.</t>
  </si>
  <si>
    <t>KYN's Pilgrimage to Berlin and the Ableton Loop Conference</t>
  </si>
  <si>
    <t>Share in the growth of two artists as they gain knowledge, experience and perspective in the epicenter of electronic music.</t>
  </si>
  <si>
    <t>We Are Fauna's Debut LP</t>
  </si>
  <si>
    <t>Philadelphia based "thinking man's rock" band We Are Fauna is recording and releasing it's debut album.</t>
  </si>
  <si>
    <t>Jinn Warriors; The Fourth Horseman</t>
  </si>
  <si>
    <t>In the year 2038, a secret society is bent on reducing the Earth’s population to 500 million to usher in their New World Order!</t>
  </si>
  <si>
    <t>The Goddess Diaries at the Capital Fringe Festival July 2013</t>
  </si>
  <si>
    <t>...where myth meets the modern journey...</t>
  </si>
  <si>
    <t>Sundog Film</t>
  </si>
  <si>
    <t>A corrupt government official finds 3 teens who created a code that can delete anything and anyone off of the internet!</t>
  </si>
  <si>
    <t>D.C. Bloom's new album, "The Rest is Commentary"</t>
  </si>
  <si>
    <t>I'm recording twelve of my best new songs with some of the best musicians in Austin, and I simply cannot wait to share them with ya'll!</t>
  </si>
  <si>
    <t>James Mattson Coppercraft Shadow Lantern</t>
  </si>
  <si>
    <t>Add a warm glow to a wall or table with this hand-crafted accent light.</t>
  </si>
  <si>
    <t>Gentry Bronson "HUMAN" - Let's Make This Album Together</t>
  </si>
  <si>
    <t>"HUMAN" is a 14-song album of soulful, romantic &amp; epic music written during 5 years of European &amp; U.S. touring. We can do this!</t>
  </si>
  <si>
    <t>Breaking (in) the Body</t>
  </si>
  <si>
    <t>A one-woman show based on the true events of my life training for the 2008 Olympics - a coming of age story of a young gymnast.</t>
  </si>
  <si>
    <t>The Older</t>
  </si>
  <si>
    <t>11 new songs exploring life, love, and ministry from the perspective of a Catholic priest.</t>
  </si>
  <si>
    <t>Louise and Myra: Get Kickstarted</t>
  </si>
  <si>
    <t>"Louise and Myra" is a mockumentary webseries that follows two dauntless ladies from a small town in England who have come to Hollywood</t>
  </si>
  <si>
    <t>The Future of You! Creating Your Enduring Brand</t>
  </si>
  <si>
    <t>According to Forbes Magazine developing your personal brand is no longer an option! But what is a personal brand? This book tells you!</t>
  </si>
  <si>
    <t>EngineStat - Invisible diagnostics for your classic's engine</t>
  </si>
  <si>
    <t>Clip-on smart electronic engine monitoring. Safeguard and tune your classic car’s valuable motor from your phone or tablet.</t>
  </si>
  <si>
    <t>Dylan Jane's Next Record</t>
  </si>
  <si>
    <t>I hope these folk songs will warm your soul, flood your heart with feels, and light up your eyes. It can only be made with your love!</t>
  </si>
  <si>
    <t>Fifth Street  Saints Westcoast Tour &amp; Record label Showcase</t>
  </si>
  <si>
    <t>Fifth Street Saints West Coast Tour  and showcases for record labels.</t>
  </si>
  <si>
    <t>Pudge Fat Dog Comic Book</t>
  </si>
  <si>
    <t>Pudge Fat Dog is a comic about a dog who likes cats, hates dogs and loves pies. Written and illustrated by Samea Derrick.</t>
  </si>
  <si>
    <t>Ride the Battle: A Cancer Adventure Webseries</t>
  </si>
  <si>
    <t>Follow us as we bike across America’s Great West to show the world that life CAN be beautiful after cancer!</t>
  </si>
  <si>
    <t>ALWAYS WANT MORE</t>
  </si>
  <si>
    <t>ALWAYS WANT MORE is an urban love story—think Love Jones meets Freedom Writers meets New Jack City.</t>
  </si>
  <si>
    <t>Brooklyn Ballet’s Elevate @ 10! – An All Star Performance</t>
  </si>
  <si>
    <t>Elevate brings ballet to Brooklyn’s public schools in ways that are new, exciting and challenging for the children.</t>
  </si>
  <si>
    <t>Black Butterflies (Les Papillions Noirs)</t>
  </si>
  <si>
    <t>Twenty-year old Cleo is taken to meet a healer, when she unexpectingly enters a journey she could not have foreseen.</t>
  </si>
  <si>
    <t>California Mercy Mercy Me - EP Merch Funds</t>
  </si>
  <si>
    <t>I need your support to afford quality merchandise that you deserve to go with this EP!</t>
  </si>
  <si>
    <t>John Howie Jr. and the Rosewood Bluff's Second Album</t>
  </si>
  <si>
    <t>John Howie Jr. and the Rosewood Bluff are gearing up to make their second album and could use a little help from our friends!</t>
  </si>
  <si>
    <t>Until The Dust Settles</t>
  </si>
  <si>
    <t>On route to California, an Italian immigrant and his sons are stranded by a dust storm. But help comes from unexpected places.</t>
  </si>
  <si>
    <t>Archangel Community Theatre: How to Succeed In Business!</t>
  </si>
  <si>
    <t>Archangel Community Theatre is a family friendly, pre-professional and educational theatre in West Austin.</t>
  </si>
  <si>
    <t>Insider's Guide to Puerto Rico - Travel Documentary</t>
  </si>
  <si>
    <t>A travel documentary of the best places to visit in Puerto Rico, from an insider's perspective.</t>
  </si>
  <si>
    <t>Music For An All Ages Venue Revolution.</t>
  </si>
  <si>
    <t>Get great rewards and help us complete our album/sound system - and we'll create new all age venues to revolutionize live music.</t>
  </si>
  <si>
    <t>Aaron Hedenstrom Jazz: The Studio Album</t>
  </si>
  <si>
    <t>Saxophonist/composer Aaron Hedenstrom is recording a studio album of his creative original compositions with a killer band!</t>
  </si>
  <si>
    <t>Greenwood Sidee Debut CD "Ghost Train"</t>
  </si>
  <si>
    <t>Greenwood Sidee, Old-Time Country band from Chandler, Arizona, is recording and releasing their first studio album.</t>
  </si>
  <si>
    <t>Beyond the Last Horizon - A Feature Length Alien Thriller</t>
  </si>
  <si>
    <t>An indie film on a massive scale, Beyond the Last Horizon is a sci-fi drama that follows 4 starving survivors fighting for their lives.</t>
  </si>
  <si>
    <t>Saving Lives, Saving History: History of EMS in the US App</t>
  </si>
  <si>
    <t>A mobile journey through the history of the emergency medical services</t>
  </si>
  <si>
    <t>Tamara Saari Dance East &amp; West</t>
  </si>
  <si>
    <t>Tamara Saari Dance works with dancers on both east and west coasts, it has been an ultimate goal to bring them together to perform!</t>
  </si>
  <si>
    <t>The Madeline Deveroux Project</t>
  </si>
  <si>
    <t>With your funding I can make my dream album come to life</t>
  </si>
  <si>
    <t>The Humlie Trio Music Album</t>
  </si>
  <si>
    <t>The time has come for us to share our music with you. We are siblings who have been under the influence of music since we can remember.</t>
  </si>
  <si>
    <t>Help Matt Sanders &amp; Friends make an EP</t>
  </si>
  <si>
    <t>It's time for Matt Sanders &amp; Friends to make a new record and we need your help!</t>
  </si>
  <si>
    <t>Wild History II: Overcoming the Racial Obstacles to History</t>
  </si>
  <si>
    <t>To create an educational exhibit on Charlie’s Place for South Carolina's black community at the Myrtle Beach Colored School &amp; Museum.</t>
  </si>
  <si>
    <t>Burning Man Art Car: Bumblepuss's H.G. Wheels Grime Machine</t>
  </si>
  <si>
    <t>The H.G. Wheels Grime Machine transcends space-time, simultaneously seeking and providing fun for time travelers and thrill seekers.</t>
  </si>
  <si>
    <t>The Phone Holster</t>
  </si>
  <si>
    <t>Carry your phone like a badass.</t>
  </si>
  <si>
    <t>The Vampire</t>
  </si>
  <si>
    <t>A vampire film unlike any other.  Help fund the production of this independent feature.</t>
  </si>
  <si>
    <t>The Pentecost Project</t>
  </si>
  <si>
    <t>The word Pentecost means fifty. We're recording 50 songs in 50 days, capturing all the music of Christian &amp; the Sinners. Wow.</t>
  </si>
  <si>
    <t>Help launch Dean Johanesen's solo release on the WHOA Label</t>
  </si>
  <si>
    <t>Launching my first solo record, promotional campaign and regional tour through the WHOA Label in November and I really need your help.</t>
  </si>
  <si>
    <t>Move-Remove</t>
  </si>
  <si>
    <t>An evening-length dance performance by Peter Kyle Dance exploring adding &amp; subtracting, leaving &amp; returning, and what is seen &amp; unseen.</t>
  </si>
  <si>
    <t>Taylor Maxwell's New Record "Good Grief"</t>
  </si>
  <si>
    <t>Indie Singer/Songwriter, Taylor Maxwell, is looking to record and release a new EP without a record label.</t>
  </si>
  <si>
    <t>The Cusp of Sad: Coming of Age in the 1980s Punk Scene</t>
  </si>
  <si>
    <t>Sex, drugs, &amp; punk rock. This novel is not for the faint of heart. Irreverent, provocative, and unexpectedly feminist.</t>
  </si>
  <si>
    <t>What Language Do You Laugh In?</t>
  </si>
  <si>
    <t>Be a part of our adventure as we drive from California to Costa Rica, creating art, and discovering the language of laughter!</t>
  </si>
  <si>
    <t>The Tower of Ascension</t>
  </si>
  <si>
    <t>Imagine ascending 25', fire-breathing dragons climbing next to you. Imagine the joy and the wonder. It's happening.</t>
  </si>
  <si>
    <t>Be a Part of Trey Wilson's New Record!</t>
  </si>
  <si>
    <t>After a year of writing songs and finding a sound for my music, it's time for me to take the next step in my career...</t>
  </si>
  <si>
    <t>The Reel Life</t>
  </si>
  <si>
    <t>A story of real actors in a real city.</t>
  </si>
  <si>
    <t>Nicole Chudoba's First EP, BELIEVE!</t>
  </si>
  <si>
    <t>Nicole is a pop soul singer recording her first EP as the foundation of Project 2.0, a five part release from Elmellio Music Group!</t>
  </si>
  <si>
    <t>Taylor Crawford's EP</t>
  </si>
  <si>
    <t>I started recording my first record in June 2013, and I'm more than ready to finish what I started! But I need your help!</t>
  </si>
  <si>
    <t>Gone Quite Mad's First Full Length Record</t>
  </si>
  <si>
    <t>Help Gone Quite Mad (formerly the members of Blue Chip Village) fund their first full-length record.</t>
  </si>
  <si>
    <t>ALOHA NALU MANA ///// Children's Book</t>
  </si>
  <si>
    <t>A hand-painted children's book celebrating the beauty and aloha of Hawaii.</t>
  </si>
  <si>
    <t>Blair Ingenthon's COSPLAY comes to the Game Play Festival at The Brick this summer!</t>
  </si>
  <si>
    <t>Hearts cannot be disabled, death cannot beat love</t>
  </si>
  <si>
    <t>In 2008, Chris was diagnosed with progressive Multiple Sclerosis. HIs lessons learned from wheelchair to walking 5ks are immeasurable</t>
  </si>
  <si>
    <t>The Secret Life of Hubie Hartzel - A multimedia production!</t>
  </si>
  <si>
    <t>"The Secret Life of Hubie Hartzel" won our 2013 New Play-Reading Festival. Our world-premiere production has live action &amp; film!</t>
  </si>
  <si>
    <t>Chris Crofton and The Alcohol Stuntband's best record yet!!</t>
  </si>
  <si>
    <t>Release the new Chris Crofton and The Alcohol Stuntband album "THELEMA!" on 180 gram vinyl.</t>
  </si>
  <si>
    <t>Help Print 9-Year-Old Author's Debut Book!</t>
  </si>
  <si>
    <t>Help 9 year old Piper fulfill her dream of publishing her first book!  Money raised will go towards printing costs of the first run.</t>
  </si>
  <si>
    <t>Posture Posey and the Slumpyback Goblins</t>
  </si>
  <si>
    <t>A children's adventure book about good posture.</t>
  </si>
  <si>
    <t>Vignettes</t>
  </si>
  <si>
    <t>A romance sparks on July 4th between two young teens at a barbecue gathering, much to the chagrin of the girl's father.</t>
  </si>
  <si>
    <t>Give It a Go, Eat a Rainbow (Kids Picture Book)</t>
  </si>
  <si>
    <t>Need inspiration for kids to eat fruits and veggies? This engaging picture book is your answer-providing a fun and adventurous journey.</t>
  </si>
  <si>
    <t>Playing God: The Rock Opera - Pre-production</t>
  </si>
  <si>
    <t>We have a showcase performance on Manhattan! Please become a part of this innovative project by helping us with pre-production costs!</t>
  </si>
  <si>
    <t>Pop Karma Popcorn Store #2 at Fulton Center!</t>
  </si>
  <si>
    <t>We're opening a second shop at the iconic Fulton Center Transit Hub! Help us get a second caramelizer to keep it popping with goodness.</t>
  </si>
  <si>
    <t>The Festival of Legends 2013 Kickstarter Campaign!</t>
  </si>
  <si>
    <t>The Festival of Legends returns to Storybook Farm, NC for an even bigger year with a live joust, fire performers, and much more!</t>
  </si>
  <si>
    <t>The Watersong: The orchestrated CD sessions!</t>
  </si>
  <si>
    <t>We are orchestrating and recording a CD for the musical "The Watersong". (Think Wicked meets Godspell, with a dash of Julie Andrews.)</t>
  </si>
  <si>
    <t>Inner Dimension</t>
  </si>
  <si>
    <t>Be careful where you sleepwalk...you may end up in another Dimension!</t>
  </si>
  <si>
    <t>Auburn RUF Full Album!</t>
  </si>
  <si>
    <t>RUF at Auburn University has been blessed with a rich history of worship and we are creating an album to share it with all.</t>
  </si>
  <si>
    <t>It's My Prerogative - My Hair, My Way, Every Day</t>
  </si>
  <si>
    <t>New System - Breakthrough Curly Girl Secrets Revealed for Longer, Stronger, Thicker, Healthier, Natural Hair</t>
  </si>
  <si>
    <t>The Perpetual Farm Documentary Film Project</t>
  </si>
  <si>
    <t>Four people with different backgrounds discuss mainstream farming and the ever moving target of sustainability</t>
  </si>
  <si>
    <t>The World Premiere of Fire Work by Lauren Gunderson</t>
  </si>
  <si>
    <t>Known for producing gritty new work, TheatreFIRST presents an exciting new romantic comedy by the hottest playwright in the country.</t>
  </si>
  <si>
    <t>Andrew Montana Debut EP</t>
  </si>
  <si>
    <t>My name is Andrew Montana and I am producing my debut EP! If funded, the EP will be released in June.</t>
  </si>
  <si>
    <t>The Heart TV Series</t>
  </si>
  <si>
    <t>A sexy new political drama based on The Heart Series written by award winning author, Iris Bolling.</t>
  </si>
  <si>
    <t>New Blue Ember Album!!!</t>
  </si>
  <si>
    <t>Hey all you wonderful people! Blue Ember is coming to you for your help to make our next album possible!!!</t>
  </si>
  <si>
    <t>Beyond Canvas: Providing an Outlet for Creative Expression</t>
  </si>
  <si>
    <t>At Beyond Canvas it is our goal to bring fun and enjoyment into peoples lives through art workshops and creative events.</t>
  </si>
  <si>
    <t>KolaHoops</t>
  </si>
  <si>
    <t>Super bright LED hoops with integrated micro-controller and compass/accelerometer. Programmed and assembled by hand in Connecticut!</t>
  </si>
  <si>
    <t>"Spreading the Aloha World-wide."- Inna Vision on Tour!</t>
  </si>
  <si>
    <t>"Spring Roots Tour" w/ "Fortunate Youth" aimed to spread the Aloha spirit across 60 cities of North America. // April 10- June 10, 2013</t>
  </si>
  <si>
    <t>DIG IT! Archaeology of Nicaragua</t>
  </si>
  <si>
    <t>We hope to write a story of ancient Nicaragua through fieldwork at the Chiquilistagua archaeological site.  Help us make history!</t>
  </si>
  <si>
    <t>All My Love</t>
  </si>
  <si>
    <t>Love, loss, hurt, pain, joy, relationships and everything in between.  _x000d_
$5000 in 14 days! Let's do it!</t>
  </si>
  <si>
    <t>Shoot Cameras Not Guns:  Empowerment Through Photography</t>
  </si>
  <si>
    <t>Empowering Burmese journalists, activists, and communities through photography trainings and international exhibits of student work.</t>
  </si>
  <si>
    <t>Got anxiety, migraines, chronic pain, ADHD, Autism....?</t>
  </si>
  <si>
    <t>Restful Wraps weighted blankets, and Lap Pads benefit children and adults with Chronic pain, Anxiety, Migraines, Autism, sensory issues</t>
  </si>
  <si>
    <t>Thrive. Moving from an abused child to a grace-filled adult.</t>
  </si>
  <si>
    <t>The memories, the heartaches, the PTSD, and the recovery.  Each piece of the story reveals God's faithfulness, even in the pain.</t>
  </si>
  <si>
    <t>Point Your Damn Toes Dance Co. "Welcome to The Mad House"</t>
  </si>
  <si>
    <t>This show falls gracefully in between the lines of pure entertainment and therapeutic expression.</t>
  </si>
  <si>
    <t>Children's Picture Book:  Soccer Star!</t>
  </si>
  <si>
    <t>Soccer Star is my opportunity to empower and inspire young athletes to be better.  Not just on the field, but off!</t>
  </si>
  <si>
    <t>The Doorkeepers Album Project</t>
  </si>
  <si>
    <t>The Doorkeepers will be recording our first Christian/Gospel album!_x000d_
Help us spread the love of Christ through music!</t>
  </si>
  <si>
    <t>drewANDbarb off the ground...</t>
  </si>
  <si>
    <t>breaking the mold of leather bags; creating a look from an emerging designer influenced by innovation and organic technology...</t>
  </si>
  <si>
    <t>LET's make it HAPPEN</t>
  </si>
  <si>
    <t>Hello,I am Kerstin,this is my first solo project as a singer songwriter,my new full length album is written and ready to be recorded</t>
  </si>
  <si>
    <t>Dark Circles Contemporary Dance</t>
  </si>
  <si>
    <t>To the U.S.A. via Seoul, South Korea, Dark Circles Contemporary Dance presents its first season in the United States.</t>
  </si>
  <si>
    <t>Rosie Harlow &amp; The Tall Tale Boys Debut Record</t>
  </si>
  <si>
    <t>Rosie Harlow &amp; The Tall Tale Boys is a collaborative music project planning to record their first full length album in December 2013.</t>
  </si>
  <si>
    <t>Next Stop’s INTERSECTIONS Festival performance at the Atlas</t>
  </si>
  <si>
    <t>Next Stop is premiering Ballon: The Oomph That Keeps You Up There in the Atlas Performing Arts Center’s INTERSECTIONS Festival.</t>
  </si>
  <si>
    <t>Full Length Worship Album</t>
  </si>
  <si>
    <t>I'm raising $5000 to record some of my original songs as a full length worship album in the studio this fall.</t>
  </si>
  <si>
    <t>Meant to Be: The Bylines at the Imago Theatre</t>
  </si>
  <si>
    <t>Full band, four nights, sounds and stories, up in lights...the way The Bylines are 'Meant to Be' heard, seen, and experienced.</t>
  </si>
  <si>
    <t>Miska: An Iconic Painter</t>
  </si>
  <si>
    <t>For the Kickstarter community I will create an almost life sized new work entitled “Nativity” to raise funds for a new online presence.</t>
  </si>
  <si>
    <t>Come On, Ring It</t>
  </si>
  <si>
    <t>Finnegan Bell (Shane Williams,Warren Bazemore) is hitting the studio to record first album of original material in 6 years.</t>
  </si>
  <si>
    <t>MOTHER'S RIGHT</t>
  </si>
  <si>
    <t>An installation and performance piece addressing the U.S.’s high rates of maternal mortality, postpartum PTSD, and obstetric abuse.</t>
  </si>
  <si>
    <t>BICYCLE DAY Lives!!!!</t>
  </si>
  <si>
    <t>The story of a botanist who had a little accident and changed the world as we knew it.</t>
  </si>
  <si>
    <t>Float Our Boat</t>
  </si>
  <si>
    <t>Athena has served as our primary work boat for the last 18 years, alas she has seen better days. We need your help build a new boat.</t>
  </si>
  <si>
    <t>Pacific Northwest PHP Conference (PNWPHP)</t>
  </si>
  <si>
    <t>A 2-day, PHP developer conference in Seattle, WA, on September 11th–12th. Come learn, network, &amp; hack with us in the Pacific Northwest.</t>
  </si>
  <si>
    <t>Fund My Feminist Sci-fi Short 'We Can Speak to the Dead'</t>
  </si>
  <si>
    <t>'We Can Speak to the Dead' is a science-fiction horror film that delves into questions of technology and gender in the 21st century.</t>
  </si>
  <si>
    <t>MOTION 2014 Summer Choreographic Residency</t>
  </si>
  <si>
    <t>MOTION pairs new and emerging choreographers with dancers from across the country, for a three-week creative residency.</t>
  </si>
  <si>
    <t>GAGNER / SOLO LP2</t>
  </si>
  <si>
    <t>A soothing Sunday morning record after a long Saturday night.</t>
  </si>
  <si>
    <t>Winter Wonderland Light Display - Chambersburg Pa</t>
  </si>
  <si>
    <t>Unwrap the magic of the season with a new and improved Winter Wonderland Light Display in Downtown Chambersburg with 25,000+ Lights!</t>
  </si>
  <si>
    <t>BEAUTIFUL SAVAGE MAGAZINE- The Ceremony Issue</t>
  </si>
  <si>
    <t>BEAUTIFUL SAVAGE MAGAZINE is an Art &amp; Fashion Magazine in Williamsburg, Brooklyn</t>
  </si>
  <si>
    <t>Lucky's Tap Dancing Feet</t>
  </si>
  <si>
    <t>Tap dancer Quynn Johnson takes the story of Lucky, a horse that wants to tap dance, to the stage with a full cast of youth tap dancers.</t>
  </si>
  <si>
    <t>Casey Crescenzo wants to record our first record!</t>
  </si>
  <si>
    <t>The Influential &amp; Inspiring Casey Crescenzo of The Dear Hunter wants to record &amp; produce our next record!  We are HUGE fans of his work</t>
  </si>
  <si>
    <t>To Raze The Walls I've Constructed: A Photo Installation</t>
  </si>
  <si>
    <t>Marc Pitler's autobiographical photo installation about the ways he has dealt with, and attempts to move past, a traumatic childhood.</t>
  </si>
  <si>
    <t>The Studio Show Season 2</t>
  </si>
  <si>
    <t>Join us in making Season 2 of The Studio Show!</t>
  </si>
  <si>
    <t>The Boudoir: From Conception to Fruition</t>
  </si>
  <si>
    <t>Creating and building a space where Photographer Cheyenne Gil will help REAL women realize their true beauty &amp; illuminate their spirit.</t>
  </si>
  <si>
    <t>Living Music CD Recording</t>
  </si>
  <si>
    <t>Recording music by my favorite composers with world class musicians on my first Solo CD, Living Music</t>
  </si>
  <si>
    <t>SONGHAMMER: an Epic video for 'Death Is On The Way!'</t>
  </si>
  <si>
    <t>Join with us as we battle Death itself! Hammers, swords, fire, lightning, victory, loss, and epic rock music; what more is there?</t>
  </si>
  <si>
    <t>Glassmen Winterguard.....the first step back!</t>
  </si>
  <si>
    <t>Do you miss seeing the Glassmen perfom?  Well now is your opportunity to be part of our resurrection back to the floor then field.</t>
  </si>
  <si>
    <t>Lace &amp; Lead's First Album!</t>
  </si>
  <si>
    <t>Lace &amp; Lead has been songwriting, practicing, and touring hard for the past year. Now it's finally time to record our first CD!</t>
  </si>
  <si>
    <t>the world is round is round is round</t>
  </si>
  <si>
    <t>the world is round is round is round at The Mill: Arts, Letters, and Numbers</t>
  </si>
  <si>
    <t>From The Gut - a short film</t>
  </si>
  <si>
    <t>An extraordinary account of an ordinary man with the ability to conjure objects out of thin air by the simple act of regurgitation.</t>
  </si>
  <si>
    <t>SPLIT: A Graphic Novella</t>
  </si>
  <si>
    <t>"Like the old episodes of The Twilight Zone or Night Gallery, Split digs at your soul and sends shivers down your spine."--The Pullbox</t>
  </si>
  <si>
    <t>High Performance Neo4j Video Course</t>
  </si>
  <si>
    <t>Learn how to build high performance @neo4j applications with this video training course.</t>
  </si>
  <si>
    <t>Anderson Cale  - Creating Flight</t>
  </si>
  <si>
    <t>Anderson Cale, Post-rock collective of Columbus, Ohio, is taking a step forward with you to create their third studio album "Flight"</t>
  </si>
  <si>
    <t>DancEthos performs at The Mead Center for American Theater</t>
  </si>
  <si>
    <t>5 DancEthos works, 1 beautiful theater - our most ambitious concert yet! We continue our 4th season in the gorgeous Kogod Cradle.</t>
  </si>
  <si>
    <t>The Rest of Clayton's Story</t>
  </si>
  <si>
    <t>On March 16th, 2009 Clayton McDonald went to be with our Lord. We made a film to document his life, but we think there's more to share.</t>
  </si>
  <si>
    <t>THE COFFEE TABLE - Seasons 2 &amp; 3</t>
  </si>
  <si>
    <t>Adventures in the void with an alien Coffee Table as the pilot!</t>
  </si>
  <si>
    <t>The Vicious Circle</t>
  </si>
  <si>
    <t>Mouse eats seeds. Snake eats mouse. Hawk eats Snake._x000d_
Life is short and brutish.</t>
  </si>
  <si>
    <t>Letters for Lucia</t>
  </si>
  <si>
    <t>Zach Allen: Prison Break EP</t>
  </si>
  <si>
    <t>Prison Break is the new EP by Zach Allen that brings the message of Christ through heavy rock music!</t>
  </si>
  <si>
    <t>Glass</t>
  </si>
  <si>
    <t>When a pastor's daughter moves to a town jaded by a church scandal, her perfectionism clashes with the town’s unapologetic authenticity</t>
  </si>
  <si>
    <t>A Very Weird Road Trip To SXSW Music Festival</t>
  </si>
  <si>
    <t>Help us take our Dance Music tour to SXSW Music Festival! We make festival inspired EDM events that promote reckless self expression</t>
  </si>
  <si>
    <t>Comfort Quest - A New Album by Brian Hudson</t>
  </si>
  <si>
    <t>Brian Hudson's new collection of songs is trying to make it's way into the world.</t>
  </si>
  <si>
    <t>Pushing Static Records Debut Full Length Album!</t>
  </si>
  <si>
    <t>Connecticut based musician Asher Condit is tracking his first LP at The Cutting Room Studios in NYC and needs YOUR HELP!</t>
  </si>
  <si>
    <t>Seedstock 6</t>
  </si>
  <si>
    <t>Seedstock is an annual festival of music and art hosted at Reed's Seeds farm in Cortland, NY</t>
  </si>
  <si>
    <t>Don't Worry, Be HaRpy!</t>
  </si>
  <si>
    <t>Jazz Oper(h)arp around nature, civilization, Paris, Technology, Beauty, Chicago, love ...</t>
  </si>
  <si>
    <t>Jordon Bould Butcher Blocks</t>
  </si>
  <si>
    <t>Butcher blocks and cutting boards for a professional shop</t>
  </si>
  <si>
    <t>Taiwan is My Home: Stories of the Black and Latino Diaspora</t>
  </si>
  <si>
    <t>Books of interviews and photos documenting Taiwan's evolving diversity.</t>
  </si>
  <si>
    <t>Share the food truck love and get A Moveable Feast moving!</t>
  </si>
  <si>
    <t>A fun, new food truck, emphasizing locally and responsibly raised ingredients, serving delicious food to the people of West Michigan!</t>
  </si>
  <si>
    <t>Stories From The Green Cabin</t>
  </si>
  <si>
    <t>A film about creative path making. Stories about "getting away" to find a way: To the city, to the woods, in the kitchen...and in life.</t>
  </si>
  <si>
    <t>Keith Karns Big Band Featuring: Rich Perry</t>
  </si>
  <si>
    <t>Last winter we recorded a new project written for and featuring Rich Perry. With your help we can release this music to the public!</t>
  </si>
  <si>
    <t>The Vegabonds third album: The Vegabonds at Studio B</t>
  </si>
  <si>
    <t>We, The Vegabonds, need your help to finish and release our third record THE VEGABONDS at STUDIO B! Recorded at the famous RCA Studio B</t>
  </si>
  <si>
    <t>Maybe the Welders Brazilian  Tour 2013</t>
  </si>
  <si>
    <t>We're going to Brazil for a two-week tour this August, and we need your help to get there!  You can bring indie rock to Rio and beyond!</t>
  </si>
  <si>
    <t>White-Key, A Short Film by Nicholas Becher</t>
  </si>
  <si>
    <t>The story of a young man who thinks he may have found the secret to immortality on a small, wintry islet.</t>
  </si>
  <si>
    <t>Davia's Debut EP</t>
  </si>
  <si>
    <t>This EP will include six original songs written by Davia to be professionally recorded for the sole purpose of sharing her music!</t>
  </si>
  <si>
    <t>It's OLIVER! It's STEAMPUNK! Please sir, Kickstart our Show!</t>
  </si>
  <si>
    <t>Secret Theatre Musicals presents the beloved classic OLIVER! The Musical with a unique Steampunk twist!</t>
  </si>
  <si>
    <t>Veterans' Voices : Mental Health and the Military</t>
  </si>
  <si>
    <t>A documentary theatre project dealing with mental health issues facing servicemen and women, veterans and their families.</t>
  </si>
  <si>
    <t>Lion &amp; Company: Quest for the Album</t>
  </si>
  <si>
    <t>The Indie-Folk-Rockapotamus-Americana-Bluegrass sound of Lion &amp; Company wants to share their passion for music in a full studio album.</t>
  </si>
  <si>
    <t>ELEPHANT LINE</t>
  </si>
  <si>
    <t>A short film that takes an unfettered lens to the symbiosis and toxicity in a daughter's bond with her mother.</t>
  </si>
  <si>
    <t>Phantom Power - The Photo Book</t>
  </si>
  <si>
    <t>As a photographer bookmaking has been part of my practice for many years and I now have the opportunity to get my work published.</t>
  </si>
  <si>
    <t>We are producing a DVD documenting our first tour to Brazil!</t>
  </si>
  <si>
    <t>RMPBB tours Brazil to work with the country's most talented musicians and students then performs at two prestigious concert venues!</t>
  </si>
  <si>
    <t>A unique children's book for families going through divorce</t>
  </si>
  <si>
    <t>Our beautifully illustrated children's book follows a child through the divorce process. He learns that love can help resolve feelings.</t>
  </si>
  <si>
    <t>Permanence</t>
  </si>
  <si>
    <t>In a society where love is against the law Stanley and Rebecca fall in love, but are threatened by a memory-erasing procedure.</t>
  </si>
  <si>
    <t>Serita Cheeks- Live Sound Project</t>
  </si>
  <si>
    <t>Help Serita Cheeks fund her second EP and biggest tour to date in Europe!</t>
  </si>
  <si>
    <t>Help fund Kenya's rising musical star &amp; his debut EP!</t>
  </si>
  <si>
    <t>Emmanuel Odhiambo aka huthead is a musician from Kenya, discovered by PeaceTones. We aim to fund his debut EP "Peace, Love, and Unity."</t>
  </si>
  <si>
    <t>The Lioness Oracle Tarot</t>
  </si>
  <si>
    <t>Collaged by hand with found paper images, The Lioness Oracle Tarot is a cosmic creation of rich colors and mystical visions.</t>
  </si>
  <si>
    <t>Help The White Elephant Record Their Second Album</t>
  </si>
  <si>
    <t>The White Elephant is offering up some great rewards in exchange for helping them fund their second studio album!</t>
  </si>
  <si>
    <t>Music &amp; Masquerades: Gems of Danish Culture in Chicago</t>
  </si>
  <si>
    <t>From the opera MASKARADE to baroque cantatas, symphonies and song, this festival connects Copenhagen to Chicago with stunning events.</t>
  </si>
  <si>
    <t>Help bring Dr. Frank-n-Furter and the gang to downtown Pittsburgh in this exciting production of the Rocky Horror Show</t>
  </si>
  <si>
    <t>BROWN HORNET OMNIVERSE</t>
  </si>
  <si>
    <t>EARTH IS BUT ONE FRUIT ON THE TREE OF LIFE. ENTER THE JOURNEY OF MYKHIL &amp; THE FALLEN. THE LEGENDS OF THE NEPHILIM AND WATCHERS ARISE.</t>
  </si>
  <si>
    <t>The Floating City</t>
  </si>
  <si>
    <t>The Floating City, a multi-media dance piece that unfolds as a moving landscape of time and relationships inspired by Haruki Murakami.</t>
  </si>
  <si>
    <t>Remembering and Honoring Our Fallen Heroes</t>
  </si>
  <si>
    <t>First Fold is commitment to remembering and honoring the heroes who have sacrificed their lives to preserve life and our freedom.</t>
  </si>
  <si>
    <t>Plain Speak's Debut LP</t>
  </si>
  <si>
    <t>Plain Speak lost their nearly finished debut album in a tornado; help them make it again and release it to the world.</t>
  </si>
  <si>
    <t>Bonaventure Quartet's Lost and Found at the Clermont Lounge</t>
  </si>
  <si>
    <t>The Bonaventure Quartet is writing a musical about Atlanta's iconic Clermont Lounge. Will you help us record the soundtrack CD?</t>
  </si>
  <si>
    <t>Real custom guitars</t>
  </si>
  <si>
    <t>I have designed several models of guitars to sound great, be extremely comfortable to play, and easy to maintain.</t>
  </si>
  <si>
    <t>Grow the "Family Tree" with Sol Seed: Album Kickstarter</t>
  </si>
  <si>
    <t>Sol Seed's second full-length album "Family Tree" hopes to bring you fresh music with an uplifting and powerful message.</t>
  </si>
  <si>
    <t>Embracing Disruption: A Cloud Revolution Manifesto</t>
  </si>
  <si>
    <t>A manifesto about disruptive innovation and the cloud revolution.</t>
  </si>
  <si>
    <t>Inside Boxes - An Emerson BFA Thesis Film</t>
  </si>
  <si>
    <t>A dramatic comedy about moving in and falling out.</t>
  </si>
  <si>
    <t>Surf Bored's Southern Surf Rock Debut</t>
  </si>
  <si>
    <t>Don't you wanna hear what Southern Surf Rock is? Help us get these songs to your ears!</t>
  </si>
  <si>
    <t>"Get a Life: A Web Series"</t>
  </si>
  <si>
    <t>A group of 30-year-olds, each at their own crossroads, attempt to rediscover their youth at their old summer lifeguarding jobs.</t>
  </si>
  <si>
    <t>The Rogue Valley Messenger - A Free Alternative Newspaper</t>
  </si>
  <si>
    <t>We're starting a new, locally-grown bi-weekly newspaper for the Rogue Valley - informed, enthused and crazy-smart! Join us!</t>
  </si>
  <si>
    <t>Send The Million Men to HERE (Arts Center)!!</t>
  </si>
  <si>
    <t>An earnest whimsical examination of the tragic story of Sacco and Vanzetti (and Joe), using robots, projections, toy men and one bullet</t>
  </si>
  <si>
    <t>Flatland Film Presents: Metropolis Elecktro</t>
  </si>
  <si>
    <t>A project that is the perfect compilation of music, cinema and art. The classic film Metropolis,screened with a live original score.</t>
  </si>
  <si>
    <t>"Unconditional" is a documentary film that explores the traumatic impacts of current parenting laws on local NC families.</t>
  </si>
  <si>
    <t>Exile No More Finishing Funds</t>
  </si>
  <si>
    <t>A documentary about the struggle of African refugees in a place where citizens know what being a refugee is all too well. Israel.</t>
  </si>
  <si>
    <t>Seasonal Gatherings: Recipes from Montana's Mustang Kitchen</t>
  </si>
  <si>
    <t>Seasonal Gatherings is a cookbook of favorite menus, whether a holiday feast, a barbecue, a fishermen's lunch or a summer party.Buy it!</t>
  </si>
  <si>
    <t>Kash &amp; the Mojo Machine: Ramblin' on the Coast Highway</t>
  </si>
  <si>
    <t>Debut professional EP from Kash &amp; the Mojo Machine.  Classically trained got lost practiced law and journalism.  Decided to #besomebody</t>
  </si>
  <si>
    <t>A Walk Along the Shore • Loving the Great Lakes</t>
  </si>
  <si>
    <t>To stimulate curiosity about and encourage exploration of the Great Lakes ecosystem by sharing my passion for digital imaging</t>
  </si>
  <si>
    <t>Grumpy Puppy Debut CD</t>
  </si>
  <si>
    <t>Richard Howard (aka Grumpy Puppy) begins recording his debut CD at EAR Studios in Austin on June 27, featuring his award-winning songs.</t>
  </si>
  <si>
    <t>OFF THE BEAT ALBUM RECORDING 2014!</t>
  </si>
  <si>
    <t>Help OTB record and produce another awesome album &amp; help us share our voices with the world to continue transforming a cappella music!</t>
  </si>
  <si>
    <t>Sofi — A Short Film</t>
  </si>
  <si>
    <t>Sofi is a Houston-based short film that takes a funny but poignant look at the sacrifice involved in making a dream come true.</t>
  </si>
  <si>
    <t>New Album: King Cataract, by Wire Faces</t>
  </si>
  <si>
    <t>Wire Faces has officially finished their highly anticipated album, King Cataract.  You can be a part of the release by pledging below!</t>
  </si>
  <si>
    <t>Castellan Records Debut LP: 'Under A Green Sea'</t>
  </si>
  <si>
    <t>Castellan wants you to leave your mark on our debut double-vinyl LP, 'Under A Green Sea'. This love thing's a two-way street.</t>
  </si>
  <si>
    <t>"Me &amp; Eugene" - NEW EP by Jameson and the Sordid Seeds</t>
  </si>
  <si>
    <t>"Me &amp; Eugene" is a five song original EP blending reggae roots, rock, and soul. We can’t wait for you to hear what we’ve created.</t>
  </si>
  <si>
    <t>Destination: Reinvention</t>
  </si>
  <si>
    <t>A book about a brain, a blank whiteboard, filling it with scribbles, then finding the solution buried in the middle of it all.</t>
  </si>
  <si>
    <t>- The Slatewood Lamp Collection -</t>
  </si>
  <si>
    <t>Two unique lamps to match your favorite furniture, room, or mood. See the beauty of wood, carbon fiber, and glass in a whole new light.</t>
  </si>
  <si>
    <t>Create an EP with THE BONFIRE SET</t>
  </si>
  <si>
    <t>Reno, Nevada based indie rock band, The Bonfire Set, is recording their debut studio EP!  Help us make our musical dream a reality.</t>
  </si>
  <si>
    <t>Guardian at the Gate - Folk beats and Four-part harmonies.</t>
  </si>
  <si>
    <t>A new album with intricate communal vocals, textures, and beat-boxing. 14 Tracks already done. Pre-orders here!</t>
  </si>
  <si>
    <t>Missing Music Returns Home after 30 Years!</t>
  </si>
  <si>
    <t>Amazing sounds from Mose Jones' 1980's album! NOW it can be released! Supported by our FRIENDS! Join US in getting this music out!</t>
  </si>
  <si>
    <t>Spirits of Savannah</t>
  </si>
  <si>
    <t>An illustrated book of ghost encounters woven into historical fiction, and conjured into a live multimedia theatrical performance.</t>
  </si>
  <si>
    <t>Dana Lawton Dances: HOME</t>
  </si>
  <si>
    <t>An evening length dance work in collaboration with live music, HOME celebrates the diverse places we call 'home'.</t>
  </si>
  <si>
    <t>Liza Maytok's new album, "Somewhere In Between"</t>
  </si>
  <si>
    <t>Somewhere In Between is Liza's second album, inspired by political and heartfelt stories, with folk and jazz influences.</t>
  </si>
  <si>
    <t>Uncanny Harbor - Student Thesis Short Film</t>
  </si>
  <si>
    <t>Uncanny Harbor is a film about isolation &amp; paranoia teetering the border between sci-fi &amp; horror.</t>
  </si>
  <si>
    <t>From New York With Love</t>
  </si>
  <si>
    <t>Good rock music from New York, good production from Istanbul</t>
  </si>
  <si>
    <t>FACETS: a documentary film</t>
  </si>
  <si>
    <t>FACETS is a short film that will delve deep into the mysteries of the snowpack to find out how a snowflake can become an avalanche.</t>
  </si>
  <si>
    <t>Ruminations</t>
  </si>
  <si>
    <t>RUMINATIONS is a gender-bending coming of age story about a pioneer of the 1960's Counter Culture Movement in San Francisco.</t>
  </si>
  <si>
    <t>Life's Connections Through Music</t>
  </si>
  <si>
    <t>Musical Ability Despite A Disability</t>
  </si>
  <si>
    <t>ALDEN MOVES Dance Theater's Paper Moon Campaign</t>
  </si>
  <si>
    <t>Help make our new Prospect Park South home a beautiful dance studio, play space, and event space for the whole community to enjoy!</t>
  </si>
  <si>
    <t>Belt: Cleveland's new online magazine</t>
  </si>
  <si>
    <t>Where culture and economic development meet. Long-form journalism and commentary. For Cleveland and around the rust belt.</t>
  </si>
  <si>
    <t>The Upside Down Book Documentary</t>
  </si>
  <si>
    <t>Investigating lore surrounding a Mein Kampf that an American soldier seized in war, as the filmmakers search for its original owners.</t>
  </si>
  <si>
    <t>butyou'reaman in New York</t>
  </si>
  <si>
    <t>A queer solo performance for the global generation @FringeNYC — The New York International Fringe Festival in August 2015</t>
  </si>
  <si>
    <t>Gruesome Playground Injuries</t>
  </si>
  <si>
    <t>LA-based team of professional actors and directors taking Rajiv Joseph's harrowing and romantic play to the Boulder community.</t>
  </si>
  <si>
    <t>Be a part of The Journey</t>
  </si>
  <si>
    <t>Set in present day New Orleans 5 individuals set out to achieve their dreams.  Their fate lies within the choices they make.</t>
  </si>
  <si>
    <t>Help keep girls in school in Burkina Faso</t>
  </si>
  <si>
    <t>A girl in Burkina Faso is more likely to marry than finish high school. Public theatre can promote the need for girls to stay in school</t>
  </si>
  <si>
    <t>Local Neighborhood Outlaws New Album</t>
  </si>
  <si>
    <t>Local Neighborhood Outlaws are now recording their second album! This time... It's personal.</t>
  </si>
  <si>
    <t>Paul Corn's 1st Big Band Recording!!!</t>
  </si>
  <si>
    <t>After 10 years of writing, re-writing, and creating music with my musical family we are finally recording our 1st Big Band Record</t>
  </si>
  <si>
    <t>top charms: wear your favorite Instagram and Facebook photos</t>
  </si>
  <si>
    <t>create wearable charms from your Instagram, Facebook and other photos.  share which images you're wearing and why.</t>
  </si>
  <si>
    <t>BETWEEN HURRICANE AND HARBOR</t>
  </si>
  <si>
    <t>We are recording a new EP with DREW SHIRLEY, guitarist for SWITCHFOOT! The songs and studio are ready- but we need YOU!</t>
  </si>
  <si>
    <t>Send Parish Shades to NeoCon exhibition</t>
  </si>
  <si>
    <t>Parish Shades make blackout shades with limited edition art by abstract painter Erin Parish: Stylish privacy &amp; protection from the sun.</t>
  </si>
  <si>
    <t>Arrays of Light: CD of  Schramm's Music for Ponzo</t>
  </si>
  <si>
    <t>New CD of Betsy Schramm's Music written for Mark Ponzo for trumpet, flugelhorn, brass quintet, with piano and percussion. 80 minutes</t>
  </si>
  <si>
    <t>Here and Away</t>
  </si>
  <si>
    <t>Two young siblings attempt to unravel the life of their older sister after an event unknown to them throws their life into disarray.</t>
  </si>
  <si>
    <t>Melodie Griffin:  Worship Sessions Project</t>
  </si>
  <si>
    <t>Worship. It is my goal to live it, breathe it, share it. And you can be part of the process...</t>
  </si>
  <si>
    <t>Demons in Daylight - A film by Eric Marks &amp; Lillard Anthony</t>
  </si>
  <si>
    <t>A gorgeous, aging dancer hunts for love in Hollywood, where dreams come to die.</t>
  </si>
  <si>
    <t>Sucker</t>
  </si>
  <si>
    <t>A satirical short film in which a sweet tooth causes a rivalry between two indentical twin sisters to take a deliciously dark turn</t>
  </si>
  <si>
    <t>Chic: You Know It When You See It</t>
  </si>
  <si>
    <t>A comedy/drama series about two young women in the adult film industry who decide to make their own film, on their own terms.</t>
  </si>
  <si>
    <t>I'll Take You Dreaming - A Debut Lullaby Album</t>
  </si>
  <si>
    <t>My favorite lullabies for kids and kids-at-heart. Songs that will make you smile in your sleep.</t>
  </si>
  <si>
    <t>Internet Famous</t>
  </si>
  <si>
    <t>Andy always wanted to be a writer, or a filmaker, or an artist... or something.</t>
  </si>
  <si>
    <t>Phoebe Comes Home</t>
  </si>
  <si>
    <t>Five misfit teenagers destined to save the world from climate change.</t>
  </si>
  <si>
    <t>Masks &amp; Sound Sculptures</t>
  </si>
  <si>
    <t>I will merge visual art and musical composition by building masks which will then inspire their own individual soundscapes.</t>
  </si>
  <si>
    <t>Death Takes a Holiday at Circle Theatre</t>
  </si>
  <si>
    <t>Circle Theatre Presents the Midwest Premiere of Death Takes a Holiday</t>
  </si>
  <si>
    <t>Practice Makes PURPOSE</t>
  </si>
  <si>
    <t>I wrote this book to help create a more compassionate community. This campaign will get the first 1,000 copies out into the world.</t>
  </si>
  <si>
    <t>Journey to Literacy</t>
  </si>
  <si>
    <t>Adult illiteracy is easy to ignore. Our book reveals stories and dreams that are un-relatable and familiar all at once.</t>
  </si>
  <si>
    <t>Lumina Duo: Debut Album and Release Tour!</t>
  </si>
  <si>
    <t>Help us bring music and social advocacy into your earbuds and to a city near you!</t>
  </si>
  <si>
    <t>Sin Silver and the Avenue - Full Studio Album Debut</t>
  </si>
  <si>
    <t>Sin Silver and the Avenue a piano driven rock trio needs your help to record their first full length studio album. Great music matters.</t>
  </si>
  <si>
    <t>Break The Atmosphere's CD Endeavor</t>
  </si>
  <si>
    <t>Please donate to BTA's first studio recording! With the help from our fans, we will be able to create an amazing album!</t>
  </si>
  <si>
    <t>Wendy on Wheels Moves On</t>
  </si>
  <si>
    <t>The fifth Wendy on Wheels book is in creation! Continuing the adventures of everyone's favorite girl on wheels.</t>
  </si>
  <si>
    <t>Hart Bothwell's Rock LP</t>
  </si>
  <si>
    <t>With this record, I am trying to make music that will make me(and you) feel good....right now!</t>
  </si>
  <si>
    <t>Supreme Team, a comic about crime, crack, and hip-hop</t>
  </si>
  <si>
    <t>A young Supreme rallies his crew from the Queens projects to jump into the drug game on the road to becoming legends in hip-hop's lore.</t>
  </si>
  <si>
    <t>Yes Dear's debut studio album!</t>
  </si>
  <si>
    <t>After 3 years of playing live, we're ready to record an acoustic CD filled with the melody &amp; harmony that has grown to be our signature</t>
  </si>
  <si>
    <t>MITOSIS | a short film</t>
  </si>
  <si>
    <t>Only one choice can stop Anthony Oswald from fulfilling his destiny and saving millions of lives, and it’s not his decision to make.</t>
  </si>
  <si>
    <t>Skopelos The Age of Myths</t>
  </si>
  <si>
    <t>Ten short films based on the mythology of Skopelos will be created by students in five days with the help of international filmmakers.</t>
  </si>
  <si>
    <t>Rhythm &amp; Bruise: The Debut of the Private Instigators</t>
  </si>
  <si>
    <t>The Private Instigators are working with Chris Steinmetz (Kiss, Paul Simon) to record their unique mix of 50s R&amp;B and 70s punk!</t>
  </si>
  <si>
    <t>elSage Studio Equipment Project</t>
  </si>
  <si>
    <t>elSage Designs is moving to a larger studio space! Get custom, hand printed apparel &amp; help us purchase equipment to improve production.</t>
  </si>
  <si>
    <t>Running Flat: a blog novel: storytelling for your left brain</t>
  </si>
  <si>
    <t>A 75-chapter web novel combining story, art, music &amp; web functionality to do things impossible to do on the printed page.</t>
  </si>
  <si>
    <t>Ghost Owl - Lessons</t>
  </si>
  <si>
    <t>Ghost Owl is a new and exciting project featuring Adam Perry, Albert Suttle, and Matthew McDonald - Applying new lessons for art.</t>
  </si>
  <si>
    <t>Kierston White's 'Don't Write Love Songs' Campaign</t>
  </si>
  <si>
    <t>I've been writing it on the back of my hand for awhile, "Don't write love songs...". But I couldn't stop myself.</t>
  </si>
  <si>
    <t>West Coast Premiere of Waxing West by Saviana Stanescu</t>
  </si>
  <si>
    <t>Saviana Stanescu's award-winning play, Waxing West, is a dark comedy about an immigrant's surreal journey towards the American Dream.</t>
  </si>
  <si>
    <t>Eye Candy Skateboards</t>
  </si>
  <si>
    <t>Eye Candy Skateboards is a Nashville, TN based company designed to promote the art of skateboarding by collaborating with artists.</t>
  </si>
  <si>
    <t>Chris Moerman's New Album! "We looked like Ghosts"</t>
  </si>
  <si>
    <t>I'm 2/3rds of the way through recording my new album &amp; I need your help to get this project finished!</t>
  </si>
  <si>
    <t>Becoming SignPost Coffee: Buy a Pallet. Build a Mission.</t>
  </si>
  <si>
    <t>We are rebranding MonroePost Coffee, our small coffee roasting business, to align with our focus on missions. We need your help!</t>
  </si>
  <si>
    <t>"Out Of The Shadows" by Flexicurve</t>
  </si>
  <si>
    <t>Flexicurve needs your help covering production costs for Out of the Shadows, our latest groundbreaking dance performance.</t>
  </si>
  <si>
    <t>See Jane Give Up Dick @FringeNYC '13</t>
  </si>
  <si>
    <t>See Jane. See Jane go. See Jane go to The New York International Fringe Festival! Help Jane show us all how to give it up this summer!</t>
  </si>
  <si>
    <t>The Tale of Fenton Black (short film)</t>
  </si>
  <si>
    <t>Fenton invites past lovers and rivals for an evening of absinthe and absolution.</t>
  </si>
  <si>
    <t>The Jog</t>
  </si>
  <si>
    <t>"The Jog" is my thesis film for Columbia College Chicago's Creative Producing MFA; a visual and emotional drama with comedic moments.</t>
  </si>
  <si>
    <t>Live On Stage Presents "The Rocky Horror Show"</t>
  </si>
  <si>
    <t>Help Live On Stage spread "Absolute Pleasure" as we present The Rocky Horror Show at the World Trade Center Theater in Portland!</t>
  </si>
  <si>
    <t>Frohe Ostern Movie</t>
  </si>
  <si>
    <t>From wars come great heroes and great cowards. Frohe Ostern is a short film that seeks to reflect on the inhumanity of war.</t>
  </si>
  <si>
    <t>My Name is Byrd</t>
  </si>
  <si>
    <t>This is My 1st music project. Its diverse, has been said to be inspiring and is definitely from my heart! I can't wait to share it!</t>
  </si>
  <si>
    <t>"Shirts vs. Skins"</t>
  </si>
  <si>
    <t>"Shirts vs. Skins" follows the life of Dale Michaels. Dale has a great job, great friends and an even greater secret.</t>
  </si>
  <si>
    <t>Lazy Ballerina Winery</t>
  </si>
  <si>
    <t>The Lazy Ballerina Winery is a fun and relaxing space to enjoy fresh food and unique wines.</t>
  </si>
  <si>
    <t>Gluten Free Lifestyle Book Launch for Celiac and the Beast</t>
  </si>
  <si>
    <t>I'm finally writing the book that I wish I read when I was first diagnosed with celiac - the real details about living gluten free!</t>
  </si>
  <si>
    <t>the Coal Ash Chronicles</t>
  </si>
  <si>
    <t>Stories about America's second-largest and mostly unregulated form of trash ... because you deserve to know what's in your water.</t>
  </si>
  <si>
    <t>50' Dragon named Akle' for this year's Burning Man</t>
  </si>
  <si>
    <t>Imagine flying, Imagine sitting atop a dragon as it spits fire.  Akle' might not fly, yet being in her presence will give you wings.</t>
  </si>
  <si>
    <t>Rest - a Short Film</t>
  </si>
  <si>
    <t>When your entire life revolves around maintaining someone else's, the one thing you don't have time for is rest.</t>
  </si>
  <si>
    <t>PaperPlaneProject</t>
  </si>
  <si>
    <t>PaperPlaneProject is a worldwide multimedia art event, exhibited as a real-time sequence of animated installations.</t>
  </si>
  <si>
    <t>27 Gears Fashion - Belt Buckles, Bottle Openers, &amp; Earrings</t>
  </si>
  <si>
    <t>Fashion accessories inspired by architectural patterns, made by hand in Oakland California.</t>
  </si>
  <si>
    <t>Take Your Best Shot (album) &amp; Everyone Needs Faith (EP)</t>
  </si>
  <si>
    <t>I'm finally recording originals for TWO projects: Take Your Best Shot, a rock album and Everyone Needs Faith, a faith-based EP!!</t>
  </si>
  <si>
    <t>Horatio Moves!</t>
  </si>
  <si>
    <t>A coming of age story about a young dog who is adopted into a Pilates studio to find his true purpose: to move from the heart!</t>
  </si>
  <si>
    <t>TAD</t>
  </si>
  <si>
    <t>TAD is the story of rare visionaries who came together in Detroit to share stories of innovation, bravery, and perseverance.</t>
  </si>
  <si>
    <t>Broadway Bingo 3!</t>
  </si>
  <si>
    <t>Help us fund the hit Broadway Bingo 3! Enjoy the highly-praised Utah Voices, comedic emcees, fun and prizes, and a jumpin’ band!</t>
  </si>
  <si>
    <t>A Ballad Concerning Black Betty: A Novel</t>
  </si>
  <si>
    <t>In the nowhere town of Mojo, there is a truce, there is a Council, and there is Black Betty; a killer of men-a Dystopic Samurai Western</t>
  </si>
  <si>
    <t>Mountain Kingdom Bow Ties</t>
  </si>
  <si>
    <t>Handmade in Lesotho, we're a fashion company using entrepreneurial empowerment to sustainably develop Africa's "Mountain Kingdom".</t>
  </si>
  <si>
    <t>The Global Workshop Media Project</t>
  </si>
  <si>
    <t>Matt Colaciello brings stories of communities on the front lines of climate change to students in the US through multimedia assemblies.</t>
  </si>
  <si>
    <t>The Battle of New Orleans: But For a Piece of Wood</t>
  </si>
  <si>
    <t>The project encompassses the publication of an original work of history on the Battle of New Orleans.</t>
  </si>
  <si>
    <t>One Day in Jackson Hole</t>
  </si>
  <si>
    <t>On 12.12.12, over 700 people participated in an unprecedented crowd sourced filming event to document One Day in Jackson Hole</t>
  </si>
  <si>
    <t>HOBY Returns to New Mexico</t>
  </si>
  <si>
    <t>Our 10th graders will help create a documentary of their Hugh O'Brian Youth (HOBY) Leadership Seminar's return to New Mexico in 2014.</t>
  </si>
  <si>
    <t>BLACKTHORNE a Bold and Compelling Detective Series</t>
  </si>
  <si>
    <t>A character driven thriller that follows an unstable detective as he investigates a mysterious chain of murders in his small town.</t>
  </si>
  <si>
    <t>Phi: A Short Film</t>
  </si>
  <si>
    <t>A one character, one location short film following a woman solving the murders of a serial killer responsible for her daughter's death.</t>
  </si>
  <si>
    <t>Good Hops Brewing Brewery Expansion</t>
  </si>
  <si>
    <t>Help us expand our brewery and ramp up production, with 2 new brite tanks and four fermenters.</t>
  </si>
  <si>
    <t>The Runaways</t>
  </si>
  <si>
    <t>Abused and neglected teenage lovers Kellee and James  have gathered the courage to runaway from their nightmarish lives.</t>
  </si>
  <si>
    <t>On The Eve, A New Musical</t>
  </si>
  <si>
    <t>On The Eve, a new rock musical, is the almost entirely true story of Marie Antoinette and the first time-traveling hot air balloon.</t>
  </si>
  <si>
    <t>Help The Bigness finish their new album, Time Traveler</t>
  </si>
  <si>
    <t>The Bigness is creating its most ambitious project yet—a record that reflects how much we've transformed the band over the past year.</t>
  </si>
  <si>
    <t>Marina Orchestra's new album: Oceans</t>
  </si>
  <si>
    <t>Knoxville's eclectic eight piece party band Marina Orchestra is recording a new album and they need your help!</t>
  </si>
  <si>
    <t>Shattered Justice:  Revenge is not a crime.</t>
  </si>
  <si>
    <t>Revenge is not a crime in this suspenseful legal thriller which uncovers the corruption which has spread throughout the legal system.</t>
  </si>
  <si>
    <t>"Elizabeth Bathory" Post Production</t>
  </si>
  <si>
    <t>A psychological horror film inspired by the story of 16th century Countess Elizabeth Bathory</t>
  </si>
  <si>
    <t>The Sonata Chronicles: Era's End</t>
  </si>
  <si>
    <t>A graphic novel about a woman, born to a race of heroes, who tries to save innocents from monsters while avoiding the eyes of a tyrant.</t>
  </si>
  <si>
    <t>The Blazing Saddle Project Fundraiser Round Two</t>
  </si>
  <si>
    <t>We are creating a reality project focusing on the atmosphere and history of The Blazing Saddle.</t>
  </si>
  <si>
    <t>Wes Kirkpatrick: A New EP</t>
  </si>
  <si>
    <t>Singer-Songwriter Wes Kirkpatrick releases a brand new EP. All new songs recorded in the Story Hills at Basecamp Recording.</t>
  </si>
  <si>
    <t>SAVING TEMPERANCE RELEASES A NEW EP</t>
  </si>
  <si>
    <t>Saving Temperance is set to record and release a new 5 song EP by January 2013. Jump on board and be a part of the project!</t>
  </si>
  <si>
    <t>You are Special: The words ALL kids need to hear</t>
  </si>
  <si>
    <t>How a robot living in a human world navigates being different. Through testing and trial he finds his unique place in the world!</t>
  </si>
  <si>
    <t>Jervis the Best</t>
  </si>
  <si>
    <t>Pop-up book with a lovable main character who in the hunt for friends discovers being genuine is the best way to gain acceptance.</t>
  </si>
  <si>
    <t>Hamhockers: casual shorts for the modern man</t>
  </si>
  <si>
    <t>Unique, stylish casual men's shorts.  Quality, versatile apparel made for one heck of a summer.</t>
  </si>
  <si>
    <t>the Atomic Café Mobile</t>
  </si>
  <si>
    <t>The Atomic Cafe-Mobile - Bringing you "Better Living Through Coffee" The best quality in high octane coffee beverages.</t>
  </si>
  <si>
    <t>Selfii.ME! a mobile-social game from Team*SiliconValleyGirls</t>
  </si>
  <si>
    <t>My Friends &amp; I wanted a better Snapchat &amp; cooler Instagram +WE WANT GAME &amp; nobody had that so we designed Selfii.ME ourselves SO THERE!</t>
  </si>
  <si>
    <t>Finally! A holiday CD from FOILED AGAIN!</t>
  </si>
  <si>
    <t>Foiled Again is finally recording a holiday CD! We’re hitting the studio for a CD release in 2014!</t>
  </si>
  <si>
    <t>Aesthletics in Moldova</t>
  </si>
  <si>
    <t>Aesthletics is coming to Moldova to research contemporary sport practice and to create and perform new sports</t>
  </si>
  <si>
    <t>Be a Part of a "Work of Art"!</t>
  </si>
  <si>
    <t>I have written songs for my second album "Work of Art". Now I need your help to record the songs and make a CD!</t>
  </si>
  <si>
    <t>AUGUST: OSAGE COUNTY- If you build it they will come...</t>
  </si>
  <si>
    <t>The Weston Family needs a "home"- help us fund building the massive set for this Utah premiere of Tracy Letts' AUGUST: OSAGE COUNTY!</t>
  </si>
  <si>
    <t>Tana Hagen's Figurehead Project</t>
  </si>
  <si>
    <t>I want to carve a wooden ship's figurehead as a prototype for future projects.</t>
  </si>
  <si>
    <t>Hank's Cadillac debut CD</t>
  </si>
  <si>
    <t>Country/Roots in the spirit of Hank Williams &amp; other outlaws.  Originals &amp; fresh takes on classics played on acoustic instruments.</t>
  </si>
  <si>
    <t>Celestial Cinema, an outdoor film series in Winthrop, Wa</t>
  </si>
  <si>
    <t>Celestial Cinema is an outdoor film series providing access to projected films for a movie theatre-less community.</t>
  </si>
  <si>
    <t>The Oklawaha County Jamboree, A Gamble Rogers Tribute</t>
  </si>
  <si>
    <t>The Oklawaha County Jamboree is a musical tribute to the late Gamble Rogers, folk hero, from St. Augustine, Florida. Thanks friends!</t>
  </si>
  <si>
    <t>Gran Torino Live at the Bijou DVD, CD, and Vinyl!</t>
  </si>
  <si>
    <t>Please help us fund the video / audio mixing and physical printing of the upcoming Gran Torino Live at the Bijou concert on 3/15/2014.</t>
  </si>
  <si>
    <t>StorySticker Recordable Children's Books</t>
  </si>
  <si>
    <t>StorySticker turns any children's book into a recordable audio book.  Record and play their favorite books anytime, anywhere.</t>
  </si>
  <si>
    <t>Let's TriggerFINISH Triggerfish!</t>
  </si>
  <si>
    <t>A rockumentary/mockumentary styled comedy feature film that invites you into the lives of a Jersey punk band. *In post production.</t>
  </si>
  <si>
    <t>Your Ride Is Here</t>
  </si>
  <si>
    <t>A short film following two strangers stuck within the confines of one car from sundown to sunrise in Nashville, Tennessee.</t>
  </si>
  <si>
    <t>Illustrated Children's Book: Annie Just Wants To Play</t>
  </si>
  <si>
    <t>An illustrated children's book following a playful cat, Annie, and her reluctant playmate, Athena.</t>
  </si>
  <si>
    <t>Palir Guitars: Workshop Upgrade &amp; Expansion!</t>
  </si>
  <si>
    <t>Help a guitar builder upgrade &amp; expand his work shop, improve production, operations, and provide a wider range of custom options.</t>
  </si>
  <si>
    <t>Telling the greatest story ever told...to the world</t>
  </si>
  <si>
    <t>Jesus came to save the world. Let's make sure children everywhere know that. Help us translate our apps into different languages.</t>
  </si>
  <si>
    <t>Tyler Sjöström: Debut Album</t>
  </si>
  <si>
    <t>Come fund an album wrought by the love of the wild &amp; the pursuit of truth, spun as cognitive word vomit with the frills of folk.</t>
  </si>
  <si>
    <t>T O U C H</t>
  </si>
  <si>
    <t>A man strips himself of technology and social media in an effort to overcome his porn addiction.</t>
  </si>
  <si>
    <t>4P Foods - A Benefit Corporation</t>
  </si>
  <si>
    <t>4P Foods: Purpose, People, Planet, Prosperity. _x000d_
_x000d_
"We're not just local food, we're local food with a Purpose."</t>
  </si>
  <si>
    <t>Fickle &amp; Hollow EP</t>
  </si>
  <si>
    <t>I'm working on a new EP, Fickle &amp; Hollow. Your pre-order will help with final recording, marketing costs and an upcoming European tour.</t>
  </si>
  <si>
    <t>AFRICAN SILK Fashion Line. Saving Culture, Fighting Poverty.</t>
  </si>
  <si>
    <t>A fashion line preserving and encouraging local African textile arts traditions to help fight African poverty and underdevelopment.</t>
  </si>
  <si>
    <t>Chad Knight / NEW ALBUM - Identity Crisis</t>
  </si>
  <si>
    <t>The new album is 2 EP's combined: Side A - Reggae vibes / Side B - Alternative rock tunes + 2 bonus tracks.</t>
  </si>
  <si>
    <t>Fingers You Can Count On ~ Debut Album</t>
  </si>
  <si>
    <t>After a decade of writing, performing, and studying music, it's time to produce an album!</t>
  </si>
  <si>
    <t>Van of the Fans - A Turtle Island Quest for a Van</t>
  </si>
  <si>
    <t>We want to share our music with everyone! And we need your help!</t>
  </si>
  <si>
    <t>Front Runner Album + Music Video</t>
  </si>
  <si>
    <t>Be a Front Runner and help Cassia release their new album and the music video to it's titled track... you guessed it... Front Runner.</t>
  </si>
  <si>
    <t>Mastering the Craft: The Sudwerk Rooftop Mural</t>
  </si>
  <si>
    <t>Combining our love of Beer, Art, and Community, Sudwerk Brewing Co. and ESK team up to create one of Davis' largest murals.</t>
  </si>
  <si>
    <t>Smile, We Get to Make Beer!</t>
  </si>
  <si>
    <t>This documentary is about what happens when you dare to follow your dreams, when you love your job, oh, and of course, it's about beer!</t>
  </si>
  <si>
    <t>Our Friend Connor</t>
  </si>
  <si>
    <t>A friend full of love and hope, Connor Bourke, was always there for those in need. Help us honor his memory and share his message</t>
  </si>
  <si>
    <t>Her Story</t>
  </si>
  <si>
    <t>A young couple's journey through love braving the presence of a terminal illness.</t>
  </si>
  <si>
    <t>Never Let This Go - "Believe" EP Preorder</t>
  </si>
  <si>
    <t>Pre-order Never Let This Go's new EP "Believe" exclusively on Kickstarter!</t>
  </si>
  <si>
    <t>Jenny Van West SOMETHING REAL CD Project</t>
  </si>
  <si>
    <t>Jenny Van West's first album of all original material, due out 12/2014. (Cover art by John Arden Knight)</t>
  </si>
  <si>
    <t>How Love Wins</t>
  </si>
  <si>
    <t>The story of the life, death and resurrection of Jesus Christ, How Love Wins is using the power of dance to change lives.</t>
  </si>
  <si>
    <t>The River Pilots "Delta": New Album and Graphic Novel</t>
  </si>
  <si>
    <t>The River Pilots "Delta" is an intriguing, genre-defying, auditory &amp; visual adventure with music &amp; a graphic novel leave you dreaming!</t>
  </si>
  <si>
    <t>Art of A Crooked Heart</t>
  </si>
  <si>
    <t>Volume 1 is a collection of art used in the production of A Crooked Heart.</t>
  </si>
  <si>
    <t>Hillel's Greenhouse</t>
  </si>
  <si>
    <t>Two shipping container greenhouses used to produce lettuce hydroponically and grow tray based micro-greens for our existing restaurant.</t>
  </si>
  <si>
    <t>The new album from Andy Vaughan &amp; The Driveline, "Sinners &amp; Saints." Songs about good, evil, and the grey area in between.</t>
  </si>
  <si>
    <t>Merlin - a fantastical opera</t>
  </si>
  <si>
    <t>The Hugo Kauder Society presents the world premiere of Hugo Kauder's opera "Merlin", composed ca. 1966.</t>
  </si>
  <si>
    <t>A Letter From My Ferret</t>
  </si>
  <si>
    <t>A short story to celebrate the life of a beloved ferret as told by him through a letter that was sent from across the rainbow bridge.</t>
  </si>
  <si>
    <t>Keep Mother Sane</t>
  </si>
  <si>
    <t>We're recording a full-length album and we need your help!</t>
  </si>
  <si>
    <t>Remolacha Beets : European Tour II : Can't Stop Won't Stop</t>
  </si>
  <si>
    <t>Mesoamerican Soul from Guatemala City, Remolacha Beets triumphed in Europe in 2011.  Help us share and enrich our music: Paris-Berlin!</t>
  </si>
  <si>
    <t>Ariadne Pure Organic Honeys &amp; Honey Spreads</t>
  </si>
  <si>
    <t>Delicious and healthy organic strawberry and oak tree honey, flower honey and healthy honey spreads in wonderful gift jars</t>
  </si>
  <si>
    <t>The Good the Bad and the Coyote FILM WITH DISTRIBUTION DEAL!</t>
  </si>
  <si>
    <t>A witty comedy about an American "Coyote" who illegally smuggles people into Canada</t>
  </si>
  <si>
    <t>Love Canyon: A Journey Beyond the Autism Label</t>
  </si>
  <si>
    <t>The life story of a young man diagnosed with autism, told by_x000d_
both mother &amp; son. A tale of challenges, courage, love,_x000d_
&amp; inspiration.</t>
  </si>
  <si>
    <t>i'm recording my debut album!</t>
  </si>
  <si>
    <t>i'm very excited to record my first album as a leader, and i can get by with a little help from my friends</t>
  </si>
  <si>
    <t>JesusPainter Ministries - Faith Hope Love - Video Series</t>
  </si>
  <si>
    <t>Help us show the face of Jesus to the world. We are producing six short videos that will attempt to bring his messages to life.</t>
  </si>
  <si>
    <t>Naked for Safety</t>
  </si>
  <si>
    <t>Help three musicians take their music to the streets by heading out on tour. We are looking for a bus, van or trailer to haul our gear.</t>
  </si>
  <si>
    <t>D I E R :::  Angelina Baldoz + kt Shores</t>
  </si>
  <si>
    <t>An operatic convergence of live music and spectacle following 6 characters through time and pursuit.</t>
  </si>
  <si>
    <t>Baby Poses</t>
  </si>
  <si>
    <t>A children's board book with beautifully illustrated babies in various yoga poses, alongside empowering verses.</t>
  </si>
  <si>
    <t>Marin Baroque Opera in the Courtyard/Venus &amp; Adonis</t>
  </si>
  <si>
    <t>Marin Baroque Chamber Choir &amp; Orchestra perform Blow's Venus &amp; Adonis in our fabulous, outdoor Courtyard Theater, June 2014.</t>
  </si>
  <si>
    <t>Ian Owes You (I.O.U.)- Original Series Pilot</t>
  </si>
  <si>
    <t>An original comedic series about down on his luck New Yorker Ian who uses social media to get rent money by doing stranger's favors.</t>
  </si>
  <si>
    <t>storyTraveling</t>
  </si>
  <si>
    <t>Artistic exchange between Renaissance Theaterworks and UPROOTED theatre of Milwaukee and Isithatha Theatre of South Africa.</t>
  </si>
  <si>
    <t>The White Oak Savanna Project: A book of photographs</t>
  </si>
  <si>
    <t>The White Oak Savanna Project: a book of photographs taken over a 5 year period in a rare and beautiful place in the Pacific Northwest.</t>
  </si>
  <si>
    <t>Tsunami Dance Company's Tenth Anniversary Concert</t>
  </si>
  <si>
    <t>Celebrate and support ten years of original modern dance performance in New Orleans!</t>
  </si>
  <si>
    <t>Sunflower Art Festival - Celebrating Art, Music &amp; Community</t>
  </si>
  <si>
    <t>CELEBRATING LIFE, ART, MUSIC AND COMMUNITY. ONE DAY FESTIVAL OFFERS LIVE ACTION ART. LIVE MUSIC ALL DAY. KIDS ART AND ACTIVITIES.</t>
  </si>
  <si>
    <t>Moth &amp; Rust</t>
  </si>
  <si>
    <t>Moth &amp; Rust: An ecclesiastical exegesis of life, meaning, and things of consequence.</t>
  </si>
  <si>
    <t>THE KNOCKOUT</t>
  </si>
  <si>
    <t>For our KNOCKOUT Breast Cancer Photo Shoot event, we will be inviting women and men to pose for the cause.</t>
  </si>
  <si>
    <t>A Leap Of Faith / Un Paso De Fe</t>
  </si>
  <si>
    <t>A Leap Of Faith will be an album about life challenges with contemporary christian themes. The songs will be in Spanish and English.</t>
  </si>
  <si>
    <t>Voices from the Other War: Reporting the Truth in Mexico</t>
  </si>
  <si>
    <t>A book of translations, photographs, interviews, and essays highlighting the best frontline reporting from Mexico's at-risk journalists</t>
  </si>
  <si>
    <t>Sun Never Rusts</t>
  </si>
  <si>
    <t>Sun Never Rusts imagines the soundscape of Seattle's Gas Works and recreates it with solar powered kinetic machines and devices.</t>
  </si>
  <si>
    <t>Adventures in Discovery</t>
  </si>
  <si>
    <t>Interactive ecological and cultural curriculum will come to life as I Skype into classrooms while traveling across Costa Rica.</t>
  </si>
  <si>
    <t>ALIVE AND WELL</t>
  </si>
  <si>
    <t>“Nothing against you and I’m real sorry for the trouble but I figure you can live with losing a few things.”</t>
  </si>
  <si>
    <t>Bring music lessons to Title I students in Austin!</t>
  </si>
  <si>
    <t>We're raising $5000 to provide chamber music coachings and private music lessons to some disadvantaged students at Title I Schools.</t>
  </si>
  <si>
    <t>"DECo." - A New Web Series</t>
  </si>
  <si>
    <t>"DECo." is a hilarious new web series about an event planning company facing financial hardship, and trying to get back on their feet.</t>
  </si>
  <si>
    <t>The Binghamtonics A Cappella Studio Album</t>
  </si>
  <si>
    <t>The Binghamtonics, Binghamton University's oldest co-ed a cappella group, need your help to record their next studio album!</t>
  </si>
  <si>
    <t>Help Fund New Logan Vath Album!</t>
  </si>
  <si>
    <t>In July, I released a new EP. Now I'm off to Austin, TX for a follow-up album to be released this spring.</t>
  </si>
  <si>
    <t>Imagine a world where no one has ever seen the sky.  How far would you go to learn the truth? What would you risk to be free?</t>
  </si>
  <si>
    <t>eZone Transporters (Mobile Game)</t>
  </si>
  <si>
    <t>''eZoneTransporters'' is an endless running game for ios and android platforms.</t>
  </si>
  <si>
    <t>Be-Share-Et: Official launch with production quality samples</t>
  </si>
  <si>
    <t>Raising funds to develop high quality salesman samples with custom designed hardware, leather, and branding elements.</t>
  </si>
  <si>
    <t>Open a Heartwood Roastery Cafe</t>
  </si>
  <si>
    <t>Heartwood Coffee Roastery is opening our first brick and mortar cafe in Hudson Ohio.</t>
  </si>
  <si>
    <t>Outpost Journal 3: Kansas City, MO</t>
  </si>
  <si>
    <t>Recked Productions - Up For Air</t>
  </si>
  <si>
    <t>Dance inspired by and created for Hermann Park's Jones Reflection Pool... 60,000 square feet of water, 40 dancers, 4 singers, and you</t>
  </si>
  <si>
    <t>I am Robot Futuristic robotic film by Risha Gorig</t>
  </si>
  <si>
    <t>A Futuristic film . We have become robots. The  world is plugged in to the big system. In the end what is it to really to be human</t>
  </si>
  <si>
    <t>SWITCH CUFFS: Upgrade and multiply your shirt collection</t>
  </si>
  <si>
    <t>Customize any dress shirt in your closet with the world's first attachable and reversible shirt cuffs!</t>
  </si>
  <si>
    <t>Amanda Hughey - EP</t>
  </si>
  <si>
    <t>***EDIT!!  EVERY $10.00 donation level receives a digital download, once the album is completed.***</t>
  </si>
  <si>
    <t>Jennifer Graybill Records Her First EP of Original Songs!</t>
  </si>
  <si>
    <t>My music is a core part of who I am. My heart is to write, play, and record authentic music that people can connect with emotionally!</t>
  </si>
  <si>
    <t>That Loving Feeling</t>
  </si>
  <si>
    <t>Madonna, the big time superstar, is on tour, and Jake finds himself leaping at the chance to see her in concert. Like Bieber fever...</t>
  </si>
  <si>
    <t>Invisible Seams</t>
  </si>
  <si>
    <t>Invisible Seams is an augmented reality walking tour of SoHo, NYC centering on the globalization of the fashion industry.</t>
  </si>
  <si>
    <t>Aziza &amp; the Cure's Debut Album</t>
  </si>
  <si>
    <t>Soon to be Grammy Award Winning Symphonic Soul Pop duo turns the first years of their relationship into a song cycle...</t>
  </si>
  <si>
    <t>Perfectly Mixed Up On Tour</t>
  </si>
  <si>
    <t>Collaborating with young people in foster care, we’re a 'Perfectly Mixed Up' theatre company who share hopes, fears, smiles and tears.</t>
  </si>
  <si>
    <t>Frillbilly Album</t>
  </si>
  <si>
    <t>Recording a song-cycle of surreal folksy tunes about aliens/childhood.  Arrangements for piano, drums, brass, synthesizer and voice.</t>
  </si>
  <si>
    <t>The Holiday Experience 2014 - A Jazzy Christmas Celebration</t>
  </si>
  <si>
    <t>The Holiday Experience 2014! Celebrate Christmas with countertenor John Holiday, his "Big Band"and special guest Tatiana Mayfield.</t>
  </si>
  <si>
    <t>Hosea Wear Design Project</t>
  </si>
  <si>
    <t>Hosea Wear is a branch of HYS that provides internships and produces graphic design work for HYS and other local businesses.</t>
  </si>
  <si>
    <t>#FOURTY4B makes an EP</t>
  </si>
  <si>
    <t>#FOURTY4B is making a self titled EP! If you love a cappella or just music in general, support us with whatever you can!</t>
  </si>
  <si>
    <t>Jessica Morale Debut EP: Music Videos and PR</t>
  </si>
  <si>
    <t>I am funding for the production of music videos for my debut EP, as well as for future recording expenses and PR.</t>
  </si>
  <si>
    <t>Super City's First Full Length Album!</t>
  </si>
  <si>
    <t>Super City has a lot of new material that we would very much like to record and press into our first full length!! We're so excited!!</t>
  </si>
  <si>
    <t>APPARATUS</t>
  </si>
  <si>
    <t>Please join us for Apparatus, an immersive dance/technology performance at The STREB Lab on Friday June 27th.</t>
  </si>
  <si>
    <t>The Plott Hounds First Full Length Album</t>
  </si>
  <si>
    <t>HELP! No ones favorite words &amp; certainly not ours, but we are asking for it. We need your support to fund our 1st full length record.</t>
  </si>
  <si>
    <t>The SOLO(s) Project</t>
  </si>
  <si>
    <t>A new work by Mary Sheldon Scott &amp; Jarrad Powell featuring solos inspired by an extraordinary cast of 7 Seattle dance artists.</t>
  </si>
  <si>
    <t>The Intangible Truth of Chance Malloy</t>
  </si>
  <si>
    <t>The story of a man who begins to doubt reality when true love brings with it an unexpected nightmare...</t>
  </si>
  <si>
    <t>Kumbh Mela Documentary</t>
  </si>
  <si>
    <t>A documentary of the 2013 Kumbh Mela, a spiritual pilgrimage &amp; world's largest celebration of the human spirit.</t>
  </si>
  <si>
    <t>The Optimistic Onion: A Denver Food Truck</t>
  </si>
  <si>
    <t>Round 2 - We were lucky to get some pretty significant help. But to get the rest of the way, we are looking to raise 5,000 dollars.</t>
  </si>
  <si>
    <t>James for PCT: We Go Together</t>
  </si>
  <si>
    <t>We Go Together is a full-length album written and recorded entirely on the Pacific Crest Trail.</t>
  </si>
  <si>
    <t>Chasing Lombardi: The Elway - Manning Era (Book Publishing)</t>
  </si>
  <si>
    <t>John Elway and Peyton Manning have redefined Denver Broncos football. This book details their era, that striving for a Super Bowl win.</t>
  </si>
  <si>
    <t>Visible Chicago Studio Recording and May Tour</t>
  </si>
  <si>
    <t>Help us record and promote our new 5 song EP, along with our May Tour for Visible Music College Chicago. Your support is appreciated.</t>
  </si>
  <si>
    <t>The Medical Decoder</t>
  </si>
  <si>
    <t>The Medical Decoder is a student-produced publication run by, and designed for, those interested in medicine and health care.</t>
  </si>
  <si>
    <t>The Gaza Mono-Logues</t>
  </si>
  <si>
    <t>Children of Gaza tell their stories of war and siege. 33 monologues performed and filmed in New York by global cast of young actors.</t>
  </si>
  <si>
    <t>Our First DVD: Life On The Farm</t>
  </si>
  <si>
    <t>This is our first DVD project complete with contest sets, full show package, afterglow material, and tons of behind the scenes footage!</t>
  </si>
  <si>
    <t>Chicago Acroyoga Festival - Help it Happen!</t>
  </si>
  <si>
    <t>Help us celebrate the Midwest's growing Acroyoga community by creating a gathering where we can Learn, Play, and Fly together!</t>
  </si>
  <si>
    <t>Bird: a Film by Mark Winters</t>
  </si>
  <si>
    <t>A short film following a shut in who emerges from his shell when a pigeon wounds itself on his porch window, and only he can save it.</t>
  </si>
  <si>
    <t>Desperately and Nothing Without Grace</t>
  </si>
  <si>
    <t>A pro studio recording of two of Glenn Hall's Praise and Worship songs, Desperately and Nothing Without Grace, sung by Danni Tabor.</t>
  </si>
  <si>
    <t>Get FRENCHGIRLS to North by Northeast!</t>
  </si>
  <si>
    <t>FrenchGirls has been selected to perform in Toronto at NXNE, but needs to fund their quest there from Willits, California</t>
  </si>
  <si>
    <t>Isaac Litton Community Garden Project</t>
  </si>
  <si>
    <t>We want to promote healthy, organic food choices designed, built, planted, and harvested by our students.</t>
  </si>
  <si>
    <t>Citizen Hash Food Truck!</t>
  </si>
  <si>
    <t>We're Citizen Hash food truck. Hitting the streets of Indianapolis in June 2013. Check out our awesome rewards and donate if you can!</t>
  </si>
  <si>
    <t>Raven Over the Edge - A Dark Family Drama</t>
  </si>
  <si>
    <t>Currently under development in Boston, the film will be shot in Beijing and be distributed in both China and the US.</t>
  </si>
  <si>
    <t>THE PACKAGE - a short film.</t>
  </si>
  <si>
    <t>A valuable package has been taken. _x000d_
Tom Parker is getting it back.</t>
  </si>
  <si>
    <t>Sleep For Dreaming: Album and Tour</t>
  </si>
  <si>
    <t>Sleep for Dreaming is an American Rock Band recording their first album and embarking on a 51 day tour.</t>
  </si>
  <si>
    <t>Gallon House - an Album</t>
  </si>
  <si>
    <t>We have folk music you will enjoy. Join us in the project!</t>
  </si>
  <si>
    <t>Tracy Clark's Minute-Movie and CD</t>
  </si>
  <si>
    <t>I'm living my dream of making music and have re-immersed myself  into the local scene. And with your support I'll take Boston by storm!</t>
  </si>
  <si>
    <t>Blizzard at Sea - 'Certain Structures' full length album</t>
  </si>
  <si>
    <t>Blizzard at Sea is ready to return to the studio once again, this time to record their debut full length album!</t>
  </si>
  <si>
    <t>NarrowPath Apparel help!</t>
  </si>
  <si>
    <t>T shirts with a message of light.</t>
  </si>
  <si>
    <t>Derek Lochner's Debut Album</t>
  </si>
  <si>
    <t>Derek Lochner's Debut Album features real rock that YOU can relate to.</t>
  </si>
  <si>
    <t>Spells Magazine</t>
  </si>
  <si>
    <t>A publication seeking to awaken understanding of the human experience by returning to our magical roots through art and writing.</t>
  </si>
  <si>
    <t>Island Wren EP</t>
  </si>
  <si>
    <t>Help us raise a thousand dollars, just a portion of what we need, to complete a new professionally mixed EP! We love you all!</t>
  </si>
  <si>
    <t>Door No. 2 Production</t>
  </si>
  <si>
    <t>A production company founded on the idea of "Paying people for what they're good at."</t>
  </si>
  <si>
    <t>A Juggalo Story</t>
  </si>
  <si>
    <t>A Juggalo Story is a documentary about Juggalos made by Juggalos. We are here to help save the Juggalo name from the FBI list.</t>
  </si>
  <si>
    <t>One Dream, One Goal, My Life</t>
  </si>
  <si>
    <t>Help me get one of the biggest projects of my career out.  This project could get me to where I want to be.</t>
  </si>
  <si>
    <t>ClayTales - It's an Adorable, Handcrafted Artsy App!</t>
  </si>
  <si>
    <t>ClayTales is an app whose graphics are created from clay art, which is transformed onto a tablet screen by digital photography.</t>
  </si>
  <si>
    <t>Clay is a portrait of the artist David Peters, a ceramicist firing clay pots unique to a region and contemporary art culture.</t>
  </si>
  <si>
    <t>Cine Migratorio Film Festival</t>
  </si>
  <si>
    <t>Cine Migratorio is a migration themed film festival that will take place June 5 - 9 in Santander, Spain</t>
  </si>
  <si>
    <t>Glorybound's Next Album - I Stand Redeemed (working title)</t>
  </si>
  <si>
    <t>Help Glorybound produce their next album at Daywind Studios in Nashville TN. A number of the songs have never been recorded!</t>
  </si>
  <si>
    <t>"Seizing The Unrecorded" and "ePILLepsy" (Distribution)</t>
  </si>
  <si>
    <t>My 2 films, "Seizing the Unrecorded" and "ePILLepsy" are part of the international art show "Hidden Truths, The Mind Unravelled."</t>
  </si>
  <si>
    <t>AyoSoloTV</t>
  </si>
  <si>
    <t>We are (A)riam and (Yo)dit Solomon. We like to recognize undiscovered, deserving artists on our YouTube channel, AyoSoloTV!</t>
  </si>
  <si>
    <t>'Room and Board' Short Film</t>
  </si>
  <si>
    <t>Help Joe Salwen and Tyler Mitchell create a 15-minute dark comedy about a homeowner and the serial killer living in his basement.</t>
  </si>
  <si>
    <t>Harakiri Tour 2013</t>
  </si>
  <si>
    <t>We need some help funding our upcoming tour in July!</t>
  </si>
  <si>
    <t>myth - a short film</t>
  </si>
  <si>
    <t>What happens when a couple finds the corpse of a Sasquatch in the woods by their home? Myth becomes fact. Truths become lies.</t>
  </si>
  <si>
    <t>The Tsunami of Love</t>
  </si>
  <si>
    <t>The 2012 December 21st Solstice draws near marking the end of a great cycle. Lets celebrate this new energetic evolution as one moment.</t>
  </si>
  <si>
    <t>A Gender Monologue</t>
  </si>
  <si>
    <t>In this video performance, I personify the complexities of being female to male gendered and address how gender is performative.</t>
  </si>
  <si>
    <t>The Quit Your Day Job Comedy Tour</t>
  </si>
  <si>
    <t>The Quit Your Day Job Comedy Tour is an experimental comedy tour.  Three Comedians traveling 3000 miles for 11 shows in 11 days</t>
  </si>
  <si>
    <t>Electric Flow</t>
  </si>
  <si>
    <t>Electric Flow brings Flow Arts to our local community via an upcoming Event and year-round Lending Program!</t>
  </si>
  <si>
    <t>Door Blooms Flower Farm-Peony Project</t>
  </si>
  <si>
    <t>For His Glory - Relentless Love Album Release</t>
  </si>
  <si>
    <t>For His Glory is releasing a new cover album.  Relentless Love is our take on 11 of our favorite songs we have played globally.</t>
  </si>
  <si>
    <t>Drowning Man  ::  meditation &amp; celebration</t>
  </si>
  <si>
    <t>Rose Massager to celebrate Valentine's Day 2016</t>
  </si>
  <si>
    <t>Relax your tired muscles, release healing endorphins, and tap into your bodies natural ability to rejuvenate itself with massage.</t>
  </si>
  <si>
    <t>Art Is Bonfire 2013: The Seattle Cypher</t>
  </si>
  <si>
    <t>AIB is a fire-inspired ritual featuring s'mores, Pyro Poetry &amp; other live performances. For more info: www.onthevergeofseeing.blogspot.</t>
  </si>
  <si>
    <t>Train Ride 2 Transcendence | A Celebration of GSRV's New CD</t>
  </si>
  <si>
    <t>1 Part Live Art Exhibition. 1 Part Concert. All Parts Celebration.</t>
  </si>
  <si>
    <t>Julian and Andrew's Independent Album</t>
  </si>
  <si>
    <t>We are currently completing work on an album containing 7 original songs, it will be called Uniable Thwange</t>
  </si>
  <si>
    <t>Einar 2016</t>
  </si>
  <si>
    <t>An aged Viking warrior travels the wilderness in search of his last chance at honor to die in battle and earn his place in Valhalla.</t>
  </si>
  <si>
    <t>The Fairview Record Release/Tour</t>
  </si>
  <si>
    <t>We're The Fairview from Southcoast MA looking to fund our upcoming studio release this May and follow-up tour this July. Thank you!</t>
  </si>
  <si>
    <t>The River Valley Project</t>
  </si>
  <si>
    <t>The River Valley Project (RVP) is a two year study/mixed media installation of the Schuylkill River in the Philadelphia area.</t>
  </si>
  <si>
    <t>College Campus Concierge</t>
  </si>
  <si>
    <t>College Campus Concierge is a student owned and operated business – we also offer our services to faculty members and students.</t>
  </si>
  <si>
    <t>Creature Comfort Summer Tour 2014: The Pleasure Crusade</t>
  </si>
  <si>
    <t>Nashville's Creature Comfort is embarking on their first tour through the northeast and Midwest!</t>
  </si>
  <si>
    <t>3rd Annual Festival of the Moving Image</t>
  </si>
  <si>
    <t>The 3rd Annual Festival of the Moving Image is a way to connect the next generation of CCSF's visual media artists with the community.</t>
  </si>
  <si>
    <t>Josanna's Organic Garden needs your help!</t>
  </si>
  <si>
    <t>We need your help to fund a water filtration system that will help us to keep up with the new organic farming laws coming into effect!</t>
  </si>
  <si>
    <t>Panther Car Recording</t>
  </si>
  <si>
    <t>Fundraising for post-production and an independent release of our debut EP</t>
  </si>
  <si>
    <t>Davidson RobotEx</t>
  </si>
  <si>
    <t>We are a team of ambitious high school students working to develop marketable skills while designing and building a robot.</t>
  </si>
  <si>
    <t>Penn State SEX WEEK</t>
  </si>
  <si>
    <t>Let's talk about sex, sexuality, consent, porn, dating apps and more, with speakers &amp; discussions at this 1st annual campus-wide event!</t>
  </si>
  <si>
    <t>Control. Grace Exhibition Space, curated by Eames Armstrong</t>
  </si>
  <si>
    <t>Help bring artists Eleanor Barba, Adrian Parsons, Kunj Patel to Brooklyn. Control. curated by Eames Armstrong. May 3, 2013.</t>
  </si>
  <si>
    <t>Racing Through Time - An Evening of Art and Music</t>
  </si>
  <si>
    <t>This is a music show and art exhibition that will display the phenomenal artistic talents of the young people of Rochester, MI.</t>
  </si>
  <si>
    <t>Penn State SOMA Arts Crawl 2014</t>
  </si>
  <si>
    <t>Tickets for the Tenderloin</t>
  </si>
  <si>
    <t>People Of Interest is providing free tickets to "Campo Maldito" for Tenderloin residents who could not otherwise afford to see it.</t>
  </si>
  <si>
    <t>The Empire Builders by Boris Vian</t>
  </si>
  <si>
    <t>Chased by a persistent, unidentifiable noise, the Dupont family are rushed up a flight of stairs only to find their family diminishing.</t>
  </si>
  <si>
    <t>Try A Gramme EP</t>
  </si>
  <si>
    <t>Recording our first EP</t>
  </si>
  <si>
    <t>A Community Library and Literacy Project in Dharavi</t>
  </si>
  <si>
    <t>Help to fund a literacy project and the first community lending library in Dharavi, the largest slum in Asia.</t>
  </si>
  <si>
    <t>Lily Among Thorns: A Love That Can't Be Won</t>
  </si>
  <si>
    <t>Lily Among Thorns is trying to put out their first full length album! Help them meet their financial goals by contributing.</t>
  </si>
  <si>
    <t>Matthew Rapp - EP</t>
  </si>
  <si>
    <t>Taking all my creativity and hard work to the studio to come out with the best 5 song EP.</t>
  </si>
  <si>
    <t>Official Recording/Music Video of "Eden's Song"</t>
  </si>
  <si>
    <t>A song for a special little girl before she was ever even born. Now it's time to share with the world.</t>
  </si>
  <si>
    <t>Salvation: A Thesis Film</t>
  </si>
  <si>
    <t>An experimental film translating the experience women have with the concept of salvation in Judaism, Buddhism, Islam and Hinduism</t>
  </si>
  <si>
    <t>LIT SOUL - Love at War (music album)</t>
  </si>
  <si>
    <t>LIT SOUL's much anticipated album, Love at War is in the works. You can help it become a reality.</t>
  </si>
  <si>
    <t>Make Wonderland a Reality</t>
  </si>
  <si>
    <t>Dance, live music and sets that will transform the stage in front of your eyes through performance painting by artist Joe Pagac.</t>
  </si>
  <si>
    <t>VIBE/IN</t>
  </si>
  <si>
    <t>This is a research project and choreographic endeavor that will explore how dance intersects with social issues of race and class.</t>
  </si>
  <si>
    <t>StudioSS Apparel</t>
  </si>
  <si>
    <t>I'm trying to making a series of hats and shirts with my own creative design on them that will catch peoples interest in the product.</t>
  </si>
  <si>
    <t>Yelsa Album #1 (!!!!!)</t>
  </si>
  <si>
    <t>Yelsa is an improvisational rock/electro group that is hoping to finish our first studio album. yay :)! (mixing/mastering/distribution)</t>
  </si>
  <si>
    <t>Jayden Jackson: Private Eye, Season 1, Episode 1: "Parasite"</t>
  </si>
  <si>
    <t>A hardened private eye becomes ensnared in a dangerous game, when his pursuit of an infamous hacker quickly spirals out of control.</t>
  </si>
  <si>
    <t>Strange World - Rock N' Roll by Robb James</t>
  </si>
  <si>
    <t>Strange World is a funky rock n' roll adventure recorded in a cabin in Vermont! Now to get it to the presses!</t>
  </si>
  <si>
    <t>Send Teen Drama "I Never Saw Another Butterfly" to State!</t>
  </si>
  <si>
    <t>GLTG All Teen cast of Holocaust drama moves on to OCTA State Competition and needs to raise money for travel and entry fees.</t>
  </si>
  <si>
    <t>Blood Badge</t>
  </si>
  <si>
    <t>Set in 1907 wild west; James McClide attempts at bringing a corrupt sheriff to justice with the help of a Comanche, Black Eagle.</t>
  </si>
  <si>
    <t>THE ROYAL Double Disc Album Release</t>
  </si>
  <si>
    <t>We are an Indie rock band from Nowhere, Oregon. Become an Ally From Nowhere and help us release our double disc album, THE ROYAL.</t>
  </si>
  <si>
    <t>Be a part of Our Music Video! *literally*</t>
  </si>
  <si>
    <t>Ever want to be a part of a music video? Here is your chance!</t>
  </si>
  <si>
    <t>The Woman Without a Face</t>
  </si>
  <si>
    <t>A middle aged woman becomes increasingly paranoid that someone is trying to take over her life.</t>
  </si>
  <si>
    <t>Cassie's Cause Short Film</t>
  </si>
  <si>
    <t>The story of Cassie Duncan, a young, scrappy animal activist struggling to come to terms with her brother's death.</t>
  </si>
  <si>
    <t>JAMMED</t>
  </si>
  <si>
    <t>This is a little campaign to support the costs of the production phase of JJ's thesis film. Any amount would assist the team immensely.</t>
  </si>
  <si>
    <t>Dave Hennessy: PAST LIFE Album</t>
  </si>
  <si>
    <t>Songwriter/producer Dave Hennessy is in the studio working on his first full-length album, PAST LIFE. You can help make it happen!</t>
  </si>
  <si>
    <t>Maria &amp; Cristobal Sandoval Life Documentary</t>
  </si>
  <si>
    <t>Narrative Documentary on Nana &amp; Tata's Life from childhood to now. Preserving our family history for generations to come.</t>
  </si>
  <si>
    <t>Where I Go When I Sleep</t>
  </si>
  <si>
    <t>A hand-drawn story about a little girl who travels to magical places in her dreams. An inspired children's adventure story. Ages 2+</t>
  </si>
  <si>
    <t>Moments by eBurner</t>
  </si>
  <si>
    <t>An album that illustrates events in our lives, whether trivial or significant, through the tones of electronic music.</t>
  </si>
  <si>
    <t>Alex Wiley Feature</t>
  </si>
  <si>
    <t>Alex Wiley charges 1k for features. I'm creating a mixtape that also features Mick Jenkins and I'm looking to get more talent on board.</t>
  </si>
  <si>
    <t>4H Robotics Team 3737 - FIRST Robotics 2013 NC Regional</t>
  </si>
  <si>
    <t>You are funding the development of a robot built by high school students to compete in the national 2013 FIRST Robotics Competition</t>
  </si>
  <si>
    <t>Collective, Dream Arts Journal Launch</t>
  </si>
  <si>
    <t>Independent creative arts magazine showcasing art and writing inspired by dreams.</t>
  </si>
  <si>
    <t>Brave Ulysses Records Their Full Length Album!</t>
  </si>
  <si>
    <t>Local Bay Area band Brave Ulysses is going back into the studio to release their full length album all on analog tape!</t>
  </si>
  <si>
    <t>The Ithaca Domino Project</t>
  </si>
  <si>
    <t>I am organizing a 10,000 domino creation at the Community School of Music and Arts as part of their "Art for All Marathon."</t>
  </si>
  <si>
    <t>Mustache Mike at the Funeral</t>
  </si>
  <si>
    <t>Incredibly awkward Mustache Mike has to meet his girlfriend's family at her grandmother's funeral.</t>
  </si>
  <si>
    <t>Can You See the Real Me?</t>
  </si>
  <si>
    <t>We're trying to examine labels, stereotypes, and concerns of racism in a relatively modern age where we are supposed to be tolerant.</t>
  </si>
  <si>
    <t>The Coda Conduct records their first single!</t>
  </si>
  <si>
    <t>The Coda Conduct is Penn State's contemporary a cappella group. They need your help to record their very first studio single!</t>
  </si>
  <si>
    <t>The Armory- FIRST FULL LENGTH ALBUM (APRIL 2014)</t>
  </si>
  <si>
    <t>Please join us on our journey to release our first full length album. Our passion is music and sharing it with you is what we live for.</t>
  </si>
  <si>
    <t>The Lost Boys: Tijuana</t>
  </si>
  <si>
    <t>Creating a photo book, as we travel to a foreign country to show that human connection can still be made without words.</t>
  </si>
  <si>
    <t>Seersucker Live 2013 Performance Series</t>
  </si>
  <si>
    <t>Seersucker Live is putting together its 2013 reading series, featuring Amelia Gray, Nate Brown, Thea Brown, James Lough, and others.</t>
  </si>
  <si>
    <t>Treehouse Wars</t>
  </si>
  <si>
    <t>Save your treehouse from invading aliens! Use super cool weapons to stop them from taking over the world!</t>
  </si>
  <si>
    <t>The 7th &amp; 8th grade burgeoning actors, singers, and designers hope to produce Beauty and the Beast this school year!</t>
  </si>
  <si>
    <t>"WTF?!"</t>
  </si>
  <si>
    <t>"What The Fuck" is a high level student film that is currently in production at the University of Rhode Island.</t>
  </si>
  <si>
    <t>Funding for Darkenside's new full Length album</t>
  </si>
  <si>
    <t>Young Passionate Rocker's wanting to bring a healthy taste Motivational Metal to the people. Let's show our "Darkenside" some love.</t>
  </si>
  <si>
    <t>The Village</t>
  </si>
  <si>
    <t>We are making a Webseries About a very action filled adventure based story line with characters that are very intriguing and fun to see</t>
  </si>
  <si>
    <t>A Beautiful Day For Bad Feelings</t>
  </si>
  <si>
    <t>"A Beautiful Day For Bad Feelings" is my solo debut EP! Paying most myself, I need financial help sending it to get a polished master!</t>
  </si>
  <si>
    <t>MSGA Junior Theater Festival 2016</t>
  </si>
  <si>
    <t>Help send amazing MSGA theater students to the Junior Theater Festival - a once in a lifetime experience for any musical theater buff!</t>
  </si>
  <si>
    <t>COMING SOON! Trial By Stone's 2nd album Whiskey&amp;Pickle Juice</t>
  </si>
  <si>
    <t>Raising funds to print Trial By Stone's completely finished CD! We've poured our hearts into this album and we think you'll love it</t>
  </si>
  <si>
    <t>Tut'Zanni's Love Letter Lost in DC!</t>
  </si>
  <si>
    <t>Tut'Zanni is taking our latest show, "Love Letter Lost" to DC as part of the Capital Fringe Festival!</t>
  </si>
  <si>
    <t>Prude</t>
  </si>
  <si>
    <t>Prude is about a young woman struggling with self-confidence while learning about the harsh reality of the objectification of women.</t>
  </si>
  <si>
    <t>Daydreamer is a short film about a student in college who is trying to discover what he wants to do for a career.</t>
  </si>
  <si>
    <t>Honduras Medical Mission Documentary Photography Project</t>
  </si>
  <si>
    <t>I will be creating a photographic series based on a medical mission to Honduras to help impoverished and victimized people.</t>
  </si>
  <si>
    <t>Support Dhadkan for their first Studio Album!</t>
  </si>
  <si>
    <t>Dhadkan South Asian A Cappella from The Ohio State University is in the middle of releasing its first studio album! We need your help!</t>
  </si>
  <si>
    <t>A Furtive Movement: The Use of Farce</t>
  </si>
  <si>
    <t>A social science fiction about a Black Super PAC fund radical projects focused on destroying white supremacy.</t>
  </si>
  <si>
    <t>Kindertransport - Jewish History - Surviving the Holocaust</t>
  </si>
  <si>
    <t>Seeking funding to tell the story of over 10,000 Jewish children who escaped Nazi Germany on the "Kindertransport."</t>
  </si>
  <si>
    <t>A Bit of Magic</t>
  </si>
  <si>
    <t>A Young girl exploring the art of Magic</t>
  </si>
  <si>
    <t>Winter West Coast Tour</t>
  </si>
  <si>
    <t>B.N. has the opportunity to reach 1,000's of souls they could never reach, by touring the West Coast! But we can't do it without you!</t>
  </si>
  <si>
    <t>Neos Magazine ISSUE ONE - For Young Adults and Teens</t>
  </si>
  <si>
    <t>Neos is a new magazine for young adults and teens replete with intriguing and relevant articles, art, literary pieces, and great design</t>
  </si>
  <si>
    <t>Johnny Neiman's Tales From the Shit Lagoon</t>
  </si>
  <si>
    <t>This is a 6-track folk punk EP consisting of songs that I wrote for my first album "As Pawns" that I'm rejuvenating and reworking.</t>
  </si>
  <si>
    <t>Sound Affections - old fashion Greeting Cards with Tech</t>
  </si>
  <si>
    <t>SA allows the card giver to send a video, audio or picture message that the recipient can get with their phone when the card arrives.</t>
  </si>
  <si>
    <t>Lunchbox Food Truck || Denver, CO</t>
  </si>
  <si>
    <t>A Denver-based food truck looking to bring you a locally sourced, organic menu with a focus on fresh, healthier options.</t>
  </si>
  <si>
    <t>Kill Her Gently</t>
  </si>
  <si>
    <t>This passion project is a dark comedy being made by Chapman students. Donations will go towards the production and cost of the film.</t>
  </si>
  <si>
    <t>From Foster Care to Yale: A Memoir</t>
  </si>
  <si>
    <t>A New Day One is an educational memoir, aimed to educate the minds, inspire the hearts, and transform the lives of young people.</t>
  </si>
  <si>
    <t>Photo Book of Secrets</t>
  </si>
  <si>
    <t>I’m traveling the country to complete an art project, about which I can tell you practically nothing.</t>
  </si>
  <si>
    <t>James Buffalo &amp; A Fit Of Bad Dharma: A Novel</t>
  </si>
  <si>
    <t>Violently emerging from the fog of modern prescriptions, James Buffalo chases beautiful women and his innocence across the Tired Coast.</t>
  </si>
  <si>
    <t>Il sogno di Sam</t>
  </si>
  <si>
    <t>Please support Sam, a gifted tenor from Kenya. Funds cover tuition and airfare for a life changing month of study this June in Italy.</t>
  </si>
  <si>
    <t>Books By Ango</t>
  </si>
  <si>
    <t>With your help, I seek to publish and print 2 books. _x000d_
1) A collection of short stories. _x000d_
2) A psychological horror story.</t>
  </si>
  <si>
    <t>Beer Thirdee Magazine</t>
  </si>
  <si>
    <t>Beer Thirdee Magazine is a southern magazine dedicated to skateboarding and the sub cultures of the south.</t>
  </si>
  <si>
    <t>A stage for Fannin Brewing.</t>
  </si>
  <si>
    <t>If you’ve been lucky enough to visit our tasting room to see a great band, you know our "stage" can (ahem!) be improved. Let's do it!</t>
  </si>
  <si>
    <t>Spare the Fatted Calf</t>
  </si>
  <si>
    <t>Film often focuses on male dominated stories. We're interested in telling the story of a complex female protagonist set in the 1950's.</t>
  </si>
  <si>
    <t>Parnucklian for Chocolate Staged Reading</t>
  </si>
  <si>
    <t>A staged reading, performed by five local actors, of scenes from BH James's novel, Parnucklian for Chocolate (2013 Red Hen Press)</t>
  </si>
  <si>
    <t>Axles and Aperture: Roller Derby Photography</t>
  </si>
  <si>
    <t>A stage for the photographers who donate their time and talent producing amazing images of this oft-overlooked sport.</t>
  </si>
  <si>
    <t>Deven's First CD</t>
  </si>
  <si>
    <t>Deven is a 12 year old fiddler who is raising money to make his first CD. Hear him play  Old Time fiddle on Facebook at Deven Mahale.</t>
  </si>
  <si>
    <t>The Cantstanjas Second Album</t>
  </si>
  <si>
    <t>Hey guys! We're looking to record a follow-up to our first album, "Dreaming in Black in White" and we need your help!</t>
  </si>
  <si>
    <t>Death Becomes Her Wax Figures</t>
  </si>
  <si>
    <t>Raising money to create two of cinema's most beloved undead characters for wax museums and art galleries! ChadOConnellArt.Com</t>
  </si>
  <si>
    <t>The Photo Atlas New Record "Stuck In A Honey Trap"</t>
  </si>
  <si>
    <t>The Photo Atlas is releasing a new record on February 12th and want to offer a way for friends and fans to help be part of it.</t>
  </si>
  <si>
    <t>Concordia</t>
  </si>
  <si>
    <t>An aspiring actress finds her purpose questioned when her filmmaker-roommate frames her for an unspeakable crime.</t>
  </si>
  <si>
    <t>FADED 2013</t>
  </si>
  <si>
    <t>A young man's mental journey to find his true self. Chasing your dreams can sometimes come with heavy prices.</t>
  </si>
  <si>
    <t>Back to the Start</t>
  </si>
  <si>
    <t>Back to the Start is a fun, sweet, energetic romantic comedy for the underdog in all of us.</t>
  </si>
  <si>
    <t>Art Furniture LAX</t>
  </si>
  <si>
    <t>A curated exhibition of art furniture by Southern California makers to be displayed at LAX  from 8/20/16 to 2/20/17. And print catalog</t>
  </si>
  <si>
    <t>"GUM" A Short Film</t>
  </si>
  <si>
    <t>Hayley, a teenage girl living in a small town in Oklahoma, has to figure out how to come out to her traditional parents.</t>
  </si>
  <si>
    <t>May God Forgive</t>
  </si>
  <si>
    <t>After a string of robberies, Avery seeks out the only meaningful thing remaining in life, the forgiveness of God.</t>
  </si>
  <si>
    <t>Texture Contemporary Ballet presents Life, Love, &amp; Jazz</t>
  </si>
  <si>
    <t>An innovative dance performance of 3 world premiere works, 3 choreographers, 17 dancers and live jazz music!</t>
  </si>
  <si>
    <t>BEAT: An Original Short Film</t>
  </si>
  <si>
    <t>A feminist tale of two girls finally giving a "Nice Guy" what he truly deserves. Also, dancing!</t>
  </si>
  <si>
    <t>Just Rock Showcase and Songwriter Circle 2014 at the studio</t>
  </si>
  <si>
    <t>Can you help Just Rock put on a showcase at our studio space in Spring 2014 by helping us to transform it!</t>
  </si>
  <si>
    <t>Help MACHETE Finish Their New Album!</t>
  </si>
  <si>
    <t>A Funk Band Named MACHETE needs your help funding the production of our second album, "Papillon".</t>
  </si>
  <si>
    <t>The Trestle at Pope Lick Creek</t>
  </si>
  <si>
    <t>"You're going to run the trestle because if you don't, your life will end up just how you think it will: quick, dirty, and cold."</t>
  </si>
  <si>
    <t>Ploughboy Nation - Free Danbury Summer Series Concert</t>
  </si>
  <si>
    <t>On 09/06/2013, Mighty Ploughboys will be putting on a free concert at CityCenter Danbury Green.</t>
  </si>
  <si>
    <t>Thom Pain (coming soon to a theater near some of you)</t>
  </si>
  <si>
    <t>Jeremy Seghers, in collaboration with Kate Davis and UPJ, presents Will Eno's "Thom Pain (based on nothing)" starring Bret Sarlouis.</t>
  </si>
  <si>
    <t>"Why My Sock Can Talk"</t>
  </si>
  <si>
    <t>A Charming Story That Comes With a Pair of Socks! A Tale About a Dancing Little Girl and Her Sock That Can Talk... Walkie Talkie!</t>
  </si>
  <si>
    <t>The Fridge</t>
  </si>
  <si>
    <t>A dying man seeks the help of his estranged son after an abandoned fridge appears on his front lawn</t>
  </si>
  <si>
    <t>Community Radio - 97.5 FM KEWR - Enduring Word Radio</t>
  </si>
  <si>
    <t>Help us put our 1st year of local Christian radio on the air in Cedar Rapids, Iowa. A Community of 150,000 (+or-) people.</t>
  </si>
  <si>
    <t>The UNC Tarpeggios Album Project</t>
  </si>
  <si>
    <t>The UNC Tarpeggios co-ed a cappella are recording their first full-length, ten-track album!</t>
  </si>
  <si>
    <t>Sun of Sound Goes West</t>
  </si>
  <si>
    <t>Help Sun of Sound make it to Minneapolis, MN to record our forthcoming EP.</t>
  </si>
  <si>
    <t>Leadership Prep School Learning About Computers by Building</t>
  </si>
  <si>
    <t>At Leadership Prep School, we are learning about computers and hard drives by building them; then giving them to backers and Goodwill.</t>
  </si>
  <si>
    <t>Works X</t>
  </si>
  <si>
    <t>WORKS is an annual celebration of the incredibly diverse art and culture we enjoy here in Portland, OR.</t>
  </si>
  <si>
    <t>Danimal Lector - Upcoming Album/Features/Videos/Tour</t>
  </si>
  <si>
    <t>I'm working on 2 new projects featuring some BIG NAMES along with numerous music videos AND a tour this spring/summer! Every bit helps!</t>
  </si>
  <si>
    <t>A CONCERT/RECORDING OF THREE STRING QUARTET PREMIERES</t>
  </si>
  <si>
    <t>Three new string quartets by Steve will receive their premiere performances and recordings by the Dover String Quartet July 13, 2014.</t>
  </si>
  <si>
    <t>Alice! A Ballet Wonderland</t>
  </si>
  <si>
    <t>Join Alamo Arts Ballet Theater in our fight to keep the arts alive!</t>
  </si>
  <si>
    <t>Leave A Message After The</t>
  </si>
  <si>
    <t>While riding the subway, Josie must decide if she is ready to meet the stranger who changed her life.</t>
  </si>
  <si>
    <t>Partner with us in fundraising for our new album, "THIRTEEN", which is currently in the mixing stage. God bless!</t>
  </si>
  <si>
    <t>What Happens in Vegas Stays on YouTube</t>
  </si>
  <si>
    <t>I'm writing a new book! Topic: Privacy is Dead. What does a world without privacy mean for humanity? Our reputations? Our kids?</t>
  </si>
  <si>
    <t>Dakota Dreams: Women's Stories of Passion and Perseverance</t>
  </si>
  <si>
    <t>Stories to honor and inspire women to follow their dreams. Your support will make this book available statewide at no cost.  Thank you</t>
  </si>
  <si>
    <t>Sun, Wind &amp; Water: Clean Energy Solutions for Young Readers</t>
  </si>
  <si>
    <t>This ebook story will teach young readers how solar, wind and water power are produced and can be used to combat climate change.</t>
  </si>
  <si>
    <t>Support the Bionutritional Summit</t>
  </si>
  <si>
    <t>Your generosity helps continue Growing Roots, Minds &amp; Businesses! Please support this fabulous day of learning, connecting &amp; growing.</t>
  </si>
  <si>
    <t>JPIICHS Drumline</t>
  </si>
  <si>
    <t>Be a part of starting the first ever drumline at John Paul II Catholic High School in Tallahassee, Florida!</t>
  </si>
  <si>
    <t>Through the Glade</t>
  </si>
  <si>
    <t>Through the Glade is a semi-autobiographical parody of every low-budget theatre experience you wish you'd never had.</t>
  </si>
  <si>
    <t>Jefferson Berry and the Urban Acoustic Coalition. The Habit.</t>
  </si>
  <si>
    <t>A ten song, original acoustic rock album that tells stories about the life in the city with folkish instruments and sweet harmonies.</t>
  </si>
  <si>
    <t>Joshua Powell &amp; the Great Train Robbery: New Record!</t>
  </si>
  <si>
    <t>We're proud of our new record: it's rustic, cohesive, and Southern as all get out. Collaborate with us to be a part of making a new LP!</t>
  </si>
  <si>
    <t>WOLF HOLLOW</t>
  </si>
  <si>
    <t>A supernatural thriller about two backpackers that encounter an ancient Wabanaki entity while camping in a desolate forest.</t>
  </si>
  <si>
    <t>YOWLER // The new EP from Coyotes in Boxes</t>
  </si>
  <si>
    <t>Our new EP is recorded. It's mixed. We just need your help to get it mastered and produced.</t>
  </si>
  <si>
    <t>Prestige Academy Summer Art Camp</t>
  </si>
  <si>
    <t>The Prestige Summer Art Program prepares students at Prestige Academy to successfully apply to Cab Calloway School of the Arts.</t>
  </si>
  <si>
    <t>Kid Everything Debut Album</t>
  </si>
  <si>
    <t>Musical duo, KiD EVERyTHiNG, has completed their debut album which explores the deconstruction of sound. Pre-order your copy today!</t>
  </si>
  <si>
    <t>IMT 2014-15 Season Fundraiser!</t>
  </si>
  <si>
    <t>Help InterMission Theatre, UW-Madison's premier student theatre troupe, to fund our 2014-15 season. Join the IMTeam!</t>
  </si>
  <si>
    <t>The Brady Solo Album Completer!</t>
  </si>
  <si>
    <t>I'm a singer-songwriter creating my first solo album.  Acoustic songs, written and performed by me, my journal set to music.</t>
  </si>
  <si>
    <t>Noe &amp; Stanley EP 'Moving Forward'</t>
  </si>
  <si>
    <t>We hope to record a set of songs that serve the Lord and connect with others throughout the many circumstances in life.</t>
  </si>
  <si>
    <t>The Jandee Lee Porter Band - The 4th CD of Original Music</t>
  </si>
  <si>
    <t>The 4th CD by the Jandee Lee Porter band is going to be our best work yet. Your support will get us to the next level in our career.</t>
  </si>
  <si>
    <t>Video Drives Sustainability</t>
  </si>
  <si>
    <t>15 short videos produced in 2 short months on local sustainability trends, BUT….. we need our own video gear.</t>
  </si>
  <si>
    <t>JAMES HARRIS' DEBUT EP!</t>
  </si>
  <si>
    <t>I NEED YOU! Support my debut EP by donating to the project! Watch the video to see a live version of a track that will be on the EP!</t>
  </si>
  <si>
    <t>Summit's "Narrow Thoughts" EP</t>
  </si>
  <si>
    <t>Hey guys! The band Summit is in the process of recording/mastering their new EP! All of your help is appreciated!!</t>
  </si>
  <si>
    <t>NEW Come Home Geoffrey EP</t>
  </si>
  <si>
    <t>We are looking for everyone's support in order to record a new EP album that will be coming out at the end of February!</t>
  </si>
  <si>
    <t>"Blessed Are The Merciful" Music Video for the 2016 WYD</t>
  </si>
  <si>
    <t>God Bless all who support our effort in making a music video for the English version of the WYD Krakow 2016 official hymn.</t>
  </si>
  <si>
    <t>National Lines Album #2</t>
  </si>
  <si>
    <t>We have some music that we'd love to get into your hands! Help us make it happen!</t>
  </si>
  <si>
    <t>Death, Denial, and the NFL: FACEMASK documentary</t>
  </si>
  <si>
    <t>Jungian analysis decodes the myths beneath the madness of America's passion for a $9 billion game slightly less violent than war.</t>
  </si>
  <si>
    <t>Relax Yourself Bath Bombs</t>
  </si>
  <si>
    <t>Bath bombs made to help relieve stress, sooth the body and moisturize skin.</t>
  </si>
  <si>
    <t>Support AdaFest 2016</t>
  </si>
  <si>
    <t>Help us bring back this great music and arts festival to the Arts District of Ada!</t>
  </si>
  <si>
    <t>The Class Act Players</t>
  </si>
  <si>
    <t>We are a recently founded theatre company comprised of students who wish to perform a world premier musical at the Capital Fringe.</t>
  </si>
  <si>
    <t>REVAMPED magazine, a magazine that supports creative women</t>
  </si>
  <si>
    <t>Revamped Magazine is a quarterly publication that sets out to inspire, inform &amp; educate creative women with style.</t>
  </si>
  <si>
    <t>48 Hour Film Race</t>
  </si>
  <si>
    <t>Next Friday starting at 6pm, we will have 48 hours to go from concept to completion.</t>
  </si>
  <si>
    <t>The GRAB Productions: Gracefully Reaching Absent Boundaries</t>
  </si>
  <si>
    <t>GRAB Productions has danced and taught together for over five years and want to showcase how we've grown together with the community!</t>
  </si>
  <si>
    <t>In Progress</t>
  </si>
  <si>
    <t>An independent print magazine exploring experimental photography.</t>
  </si>
  <si>
    <t>The Yesterday, Today, and Tomorrow Project: Yesterday</t>
  </si>
  <si>
    <t>This is a compilation of true stories. I've collected them and hope to share and preserve them in a way that honors the storyteller.</t>
  </si>
  <si>
    <t>Noble Partner</t>
  </si>
  <si>
    <t>Short Film: A husband and wife live a perfect life, but it quickly falls apart when one commits a murder and tries to cover it up.</t>
  </si>
  <si>
    <t>A Seed to Feed: An educational farm raised dining event</t>
  </si>
  <si>
    <t>A celebration of sustainable eating and inspiring reverence for our connections to earth and life.</t>
  </si>
  <si>
    <t>Nepali Applause: an open air market / performance festival</t>
  </si>
  <si>
    <t>A bilingual variety show that illustrates the rich history of the Nepali-American population through art, music, dance, and performance</t>
  </si>
  <si>
    <t>A STORY FROM AFRICA</t>
  </si>
  <si>
    <t>Read about African life in a different way and be a part of the story!</t>
  </si>
  <si>
    <t>Kohoutek Music &amp; Arts Festival 2013</t>
  </si>
  <si>
    <t>Kohoutek is Pitzer College's FREE anual two day music and arts festival in Claremont CA. This year is Kohoutek's 40th anniversary!</t>
  </si>
  <si>
    <t>Ricardo (A Feature Length Horror Film)</t>
  </si>
  <si>
    <t>A new tale of the bizarre and macabre.</t>
  </si>
  <si>
    <t>NASC XXVI - Table Shuffleboard's Premier Event</t>
  </si>
  <si>
    <t>Our goal is to live stream Pro Singles action from the NASC, produce a video from the footage &amp; increase public awareness of our sport.</t>
  </si>
  <si>
    <t>Crownover- Years Gone By</t>
  </si>
  <si>
    <t>A 5 song EP that follows a journey through life and the emotions that come with it.</t>
  </si>
  <si>
    <t>Have your C.A.K.E. and print it too.</t>
  </si>
  <si>
    <t>The C.A.K.E. press collective will be operating a screen shop being launched by Paper Circle.</t>
  </si>
  <si>
    <t>Tomorrow The World Act 2</t>
  </si>
  <si>
    <t>Sequel to Tomorrow The World. A punk rock opera by John Surette featuring Johnny Blazes, Brian Viglione and David Minehan</t>
  </si>
  <si>
    <t>Frank, an arrogant and selfish son of a wealthy hotel owner, is given an ultimatum - drive Valet for his father's hotel or be cut off.</t>
  </si>
  <si>
    <t>The Adventure of Paperman: Journey Into Night</t>
  </si>
  <si>
    <t>This is the second installment of the Adventure of Paperman series: a highly imaginative fantasy adventure book for children.</t>
  </si>
  <si>
    <t>Pavan and Kartik do Bollywood</t>
  </si>
  <si>
    <t>We've performed with some of the biggest names in Bollywood. Now it's time for us to do our own project.</t>
  </si>
  <si>
    <t>Project E(at)</t>
  </si>
  <si>
    <t>A short film about a Wall Street yuppie in the early '90's, who attempts to fight off the urge to eat everything and anything.</t>
  </si>
  <si>
    <t>Acting Like a Man</t>
  </si>
  <si>
    <t>Acting Like a Man is a farcical look at one person's love life.</t>
  </si>
  <si>
    <t>True JEM's Production of the "Last Five Years"</t>
  </si>
  <si>
    <t>Quality amateur theater? It's what we do at True JEM. This June we're kicking off our season with The Last Five Years and you can help.</t>
  </si>
  <si>
    <t>Jennifer the Unspecial at the Philadelphia Fringe!</t>
  </si>
  <si>
    <t>September 13 at 7:00, September 14 at 2:00 and 7:00 at the University of Pennsylvania Museum of Archaeology and Anthropology</t>
  </si>
  <si>
    <t>Through the Trees: An Interactive, Public Art Installation</t>
  </si>
  <si>
    <t>Public art installation in conjunction with ArtSpace Gallery; a platform to discuss, unify and react to gun violence in our community.</t>
  </si>
  <si>
    <t>Support our new projects in Germany and Israel!</t>
  </si>
  <si>
    <t>Help us raise $10,000 for our new projects in Israel with PuppetCinema's Zvi Sahar and in Germany with Pina Bausch's FTS dance company</t>
  </si>
  <si>
    <t>Too Sweet - The Not So Serious Side to Diabetes</t>
  </si>
  <si>
    <t>Diabetes certainly isn't funny,but when faced with the disease for life, you have to make the best of it!</t>
  </si>
  <si>
    <t>Iralma Gonzalez's Debut Album!!</t>
  </si>
  <si>
    <t>Christian Latin singer-songwriter Iralma Gonzalez needs your help to release her debut album project. Every little bit helps!</t>
  </si>
  <si>
    <t>KIN</t>
  </si>
  <si>
    <t>"Kin" is a short film about one man's conflict between understanding his identity and reconciling with his Korean father.</t>
  </si>
  <si>
    <t>Record the new album and shooting a professional video</t>
  </si>
  <si>
    <t>Recording 12 songs in the studio for the new album and shooting a professional video on song "Why?".</t>
  </si>
  <si>
    <t>Midsummer Night Opera's Inaugural Season</t>
  </si>
  <si>
    <t>Midsummer Night Opera is a Rochester-based opera initiative.</t>
  </si>
  <si>
    <t>Story of a young schoolboy living in a broken home who manages to keep his family together in his own way.</t>
  </si>
  <si>
    <t>River Realm by Robert Richburg in a medieval setting</t>
  </si>
  <si>
    <t>Gaston had looked upstream and downstream of the river, and wondered how far it extended in each direction. He had never left home...</t>
  </si>
  <si>
    <t>More Feminist Comedy Please</t>
  </si>
  <si>
    <t>To put it simply, the world needs more feminist comedy, and you need this t-shirt.</t>
  </si>
  <si>
    <t>Creating 'Light Mandala' at Burning Man 2013!</t>
  </si>
  <si>
    <t>This sculpture will be a large interactive geometric pattern on the desert floor, covered in small glowing lights.</t>
  </si>
  <si>
    <t>JaggerMouth's Debut Record</t>
  </si>
  <si>
    <t>This is the band Jaggermouth's Kick Starter to raise money for their debut record.</t>
  </si>
  <si>
    <t>Two estranged brothers review their lives to see where it all went wrong.</t>
  </si>
  <si>
    <t>IT'S ALL A JAM: New Music to your Ears!</t>
  </si>
  <si>
    <t>Physical CD Printing for Fortunate Youth's New Albums 'It's All a Jam' and 'MoBoogie Loft Sessions' and Spring Roots Tour Expenses</t>
  </si>
  <si>
    <t>Too Much Fun at the Longshort's</t>
  </si>
  <si>
    <t>An irresponsible babysitter throws a party while babysitting; things get out of hand when the child wakes up and joins in on the fun.</t>
  </si>
  <si>
    <t>BULLET - A Midwestern Murder Fantasia</t>
  </si>
  <si>
    <t>BULLET,  by playwright Becky Key Boesen, is headed to the New Orleans Fringe Festival.  Help the creative team bring this work to life!</t>
  </si>
  <si>
    <t>Cross Country Car Adventurally Project</t>
  </si>
  <si>
    <t>I will be traveling with Cross Country Car Adventurally for 12 days photographing the adventures of all drivers and the locations .</t>
  </si>
  <si>
    <t>GBS Detroit Presents Marty Sheedy</t>
  </si>
  <si>
    <t>Marty Sheedy is headed to GBS Detroit on March 24th to record and film his first motivational speech.</t>
  </si>
  <si>
    <t>Wildblume</t>
  </si>
  <si>
    <t>A man's story worthy for the history books.</t>
  </si>
  <si>
    <t>"So What If I Loved You," a one-woman show</t>
  </si>
  <si>
    <t>"So What If I Loved You" is a multimedia one-woman show by Summer Dawn Hortillosa set for production in August 2014.</t>
  </si>
  <si>
    <t>Help Crowns Record Their Sophomore Release</t>
  </si>
  <si>
    <t>We love making music and we want to share it with you!</t>
  </si>
  <si>
    <t>Squalid Gold Goes to Chicago</t>
  </si>
  <si>
    <t>Squalid Gold is off to the Windy City! Help get us to The Chicago Improv Festival so we can give the Midwest a taste of Squalid Gold...</t>
  </si>
  <si>
    <t>Mark Ravenhill's OVER THERE at the Chicago Fringe Festival</t>
  </si>
  <si>
    <t>Help produce the US premiere of Mark Ravenhill's play OVER THERE at the 2013 Chicago Fringe Festival!</t>
  </si>
  <si>
    <t>AZP | The Geo Tour</t>
  </si>
  <si>
    <t>Exercising the power of music, one city at a time. _x000d_
_x000d_
Please donate to AZP to help us go on a national tour.</t>
  </si>
  <si>
    <t>Without Moeka Debut EP</t>
  </si>
  <si>
    <t>We are Without Moeka, a 4-piece band from Northern California.  We are trying to record our debut EP but we need YOUR HELP!  Thank you!</t>
  </si>
  <si>
    <t>"Set up, Punchline ,Topper" Cross Country Comedy Documentary</t>
  </si>
  <si>
    <t>A documentary following the lifestyle of a stand up comedian on the road. Booking jobs, working out material and making people laugh.</t>
  </si>
  <si>
    <t>Help pay Anam Cara's directors!</t>
  </si>
  <si>
    <t>Our directors put so much time and talent into our fabulous productions -- help us pay them back for their hard work!</t>
  </si>
  <si>
    <t>Kpelle.Designs</t>
  </si>
  <si>
    <t>Custom-Made Loc Jewels for Braids, Twists, and Locs. With your help we can relaunch our line and incorporate other accessories.</t>
  </si>
  <si>
    <t>New Orleans Post-Katrina Public Education Timeline</t>
  </si>
  <si>
    <t>We want to create an interactive, online timeline that will show the historical facts of educational events in NOLA since Katrina.</t>
  </si>
  <si>
    <t>Spring Awakening</t>
  </si>
  <si>
    <t>Spring Awakening in the summer of 2013.</t>
  </si>
  <si>
    <t>North End Cognoscere EP</t>
  </si>
  <si>
    <t>Our new EP "Cognoscere" will be our best release yet.  We want to share these songs with you and play in your hometown.</t>
  </si>
  <si>
    <t>FoodRight's Youth Chef Academy Program</t>
  </si>
  <si>
    <t>5th-graders learn to cook while they apply math and reading skills to explore the foods that help them grow and keep them healthy.</t>
  </si>
  <si>
    <t>Old School Game Show</t>
  </si>
  <si>
    <t>An interactive gameshow and variety theatre experience which lovingly celebrates and parodies classic tv gameshows</t>
  </si>
  <si>
    <t>Thanksgiving Pizza</t>
  </si>
  <si>
    <t>Help us make a Thanksgiving Pizza. We'll top it with turkey, stuffing, cranberry sauce, mashed potatoes, and gravy.</t>
  </si>
  <si>
    <t>Bring Back BOINK!</t>
  </si>
  <si>
    <t>Help bring back BOINK! for the first inaugural Milwaukee Fringe Festival!</t>
  </si>
  <si>
    <t>Tongo Art Gallery</t>
  </si>
  <si>
    <t>Bring a small art gallery to life in Africa</t>
  </si>
  <si>
    <t>Weekend Atlas</t>
  </si>
  <si>
    <t>Help us record our first full-length album this summer!</t>
  </si>
  <si>
    <t>GOD is just moving his furniture "SUGAR DOLL"</t>
  </si>
  <si>
    <t>Hello everyone I am a writer and have written my first children's book, about calming a child during thunderstorms.</t>
  </si>
  <si>
    <t>"BEAST MODE" FILM</t>
  </si>
  <si>
    <t>"BEAST MODE" is the story of Samuel, a perpetual risk taker who's bad habits are finally catching up to him.</t>
  </si>
  <si>
    <t>Identity of Another</t>
  </si>
  <si>
    <t>A heavily stylized, neo-noir short film examining the frantic yet suspenseful aftermath of a young criminal's most recent hit.</t>
  </si>
  <si>
    <t>Briz and Lady record their Debut Album, "Long time Coming"</t>
  </si>
  <si>
    <t>We are Briz and Lady, a husband and wife duo. We are excited to record our first album and share our music with the world!</t>
  </si>
  <si>
    <t>CIRCE: A Musical Odyssey</t>
  </si>
  <si>
    <t>It's "The Odyssey"...just inside out.</t>
  </si>
  <si>
    <t>AMO studios</t>
  </si>
  <si>
    <t>AMO is a collective of young creatives working to merge educational, research, and artistic practice through a shared space.</t>
  </si>
  <si>
    <t>Perception Web Series</t>
  </si>
  <si>
    <t>An anthology series where characters vary each episode highlighting misperceptions about religion, sexuality, race, gender, etc.</t>
  </si>
  <si>
    <t>WelcomeMatt</t>
  </si>
  <si>
    <t>A film about work, love and going bag-of-cats crazy.</t>
  </si>
  <si>
    <t>Nifty Wrap-the 1st Customizable Sticker Gift Wrapping Paper</t>
  </si>
  <si>
    <t>With Nifty Wrap people of all ages can have fun placing festive stickers on beautiful gift wrapping paper designs for many occasions.</t>
  </si>
  <si>
    <t>Valet | a short film</t>
  </si>
  <si>
    <t>A psychological thriller about an underpaid valet worker who is confronted with a morbid decision to make.</t>
  </si>
  <si>
    <t>"I'm Still Here"</t>
  </si>
  <si>
    <t>"I'm Still Here" is an anthology documenting the stories of people with eating disorders. It's purpose is to educate and help others.</t>
  </si>
  <si>
    <t>POP GOES THE EVIL presents LOVE STAINED HEART!</t>
  </si>
  <si>
    <t>Less money, more rewards! We're getting close to releasing our second album in under a year!</t>
  </si>
  <si>
    <t>CALVIN</t>
  </si>
  <si>
    <t>A film about a man searching for an underground, experimental doctor performing unethical work around WWII.</t>
  </si>
  <si>
    <t>A New Mom's First Children's Book</t>
  </si>
  <si>
    <t>Help make my first children's book, The Milk Monster a success!</t>
  </si>
  <si>
    <t>"The Voice"- The Heart of An Irishman</t>
  </si>
  <si>
    <t>An annual concert created to share the story of the Irish through music. To keep alive "The Voice", a calling homeward.</t>
  </si>
  <si>
    <t>Columbus Editorial Society</t>
  </si>
  <si>
    <t>Leading editorial and social brand for the new artist in Columbus, Ohio.</t>
  </si>
  <si>
    <t>Outskirts Theatre Co. Finds a Home!</t>
  </si>
  <si>
    <t>We finally found a place to call home! Help us move in to (and collaborate with) the NEW Fischer Creative Arts Center in Waukesha, WI!</t>
  </si>
  <si>
    <t>Hellbender "Hits the road!"</t>
  </si>
  <si>
    <t>Hellbender!! Local boys do good and get their first National tour! No record label or any backing, please help us!</t>
  </si>
  <si>
    <t>Thoughts of a Colored Man</t>
  </si>
  <si>
    <t>What if we lived in a world where Love wasn’t perfect or Lust wasn’t always on a quest for personal stimulation?</t>
  </si>
  <si>
    <t>The Honeymoon is Over - An Original Play by Zakry Fin</t>
  </si>
  <si>
    <t>The Honeymoon is Over is a romantic comedy about a recently eloped couple learning the dynamics of living together for the first time.</t>
  </si>
  <si>
    <t>Designs by Bolaji</t>
  </si>
  <si>
    <t>Designs by Bolaji is Bold Furniture. _x000d_
www.designsbybolaji.com _x000d_
Please donate to help me get my business off of the ground!</t>
  </si>
  <si>
    <t>We Have Nothing to Wear!  Costumes For Our Fall Show</t>
  </si>
  <si>
    <t>Production for our fall show is in full swing!  We have performers, dances, the theater - the only thing missing is costumes!</t>
  </si>
  <si>
    <t>Delirio Furioso</t>
  </si>
  <si>
    <t>"Delirio Furioso" first play produced by "The Prejudice Box". Schizophrenia, art, morbid rituals...have trapped Luis and Lucía</t>
  </si>
  <si>
    <t>Greg Clamons is Alive &amp; Well: A Comic Biography</t>
  </si>
  <si>
    <t>Greg passed away in March of 2015. He loved comics, so it's only fitting that his spirit live on in the form of a graphic novel.</t>
  </si>
  <si>
    <t>Lizzy Luna's Debut Children's Music Album for Yoga Storytime</t>
  </si>
  <si>
    <t>Help Lizzy Luna share educational, energizing, and fun children's music with young yogis participating in Yoga Storytime and Songs.</t>
  </si>
  <si>
    <t>"My Life As Julia Roberts, Snapshots Of A LIfe</t>
  </si>
  <si>
    <t>Thats right "My Life As Julia Roberts…Snapshots Of A Life" is going on the road! The first book tour! With Author Liane Langford!</t>
  </si>
  <si>
    <t>Earthtones: the Ixchel Song Garden</t>
  </si>
  <si>
    <t>A collaborative, community art project at the intersection of earth art, urban agriculture and improvisational music making.</t>
  </si>
  <si>
    <t>Mar Azul: Grabación Sencillo - Grace Like a Wave (Español)</t>
  </si>
  <si>
    <t>Con este primer sencillo queremos inspirarte a adorar con propósito para que conectes con Jesus.</t>
  </si>
  <si>
    <t>A film about a man trying to escape with stolen information. In reality, he is just a mental patient attacking other patients.</t>
  </si>
  <si>
    <t>Visions of Paradise</t>
  </si>
  <si>
    <t>Visions of Paradise ~ A collection of aerial photographs from the neighbor islands of Hawaii by Cameron Brooks</t>
  </si>
  <si>
    <t>Thesis</t>
  </si>
  <si>
    <t>If u donate money for my thesis, not only will u feel great being a part of such a great project, but also u'll also help me finish it.</t>
  </si>
  <si>
    <t>Professional Rabbit Screamer</t>
  </si>
  <si>
    <t>Unbridled enthusiasm via imitation rabbit screams channeled through the human voice on compact disc - you're welcome.</t>
  </si>
  <si>
    <t>SENIOR THESIS COLLECTION: AGING PAPER</t>
  </si>
  <si>
    <t>The Aging Paper is a Spring/Summer Women's ready-to-wear collection for my final year at Parsons the New School for Design.</t>
  </si>
  <si>
    <t>The Frontiers of the Forsaken Himalayas</t>
  </si>
  <si>
    <t>A documentary about the precarious world of rural Nepal, where people face astonishing hardships to lift themselves out of poverty.</t>
  </si>
  <si>
    <t>Away From Me [working title]</t>
  </si>
  <si>
    <t>'Away From Me' is a short film about a mechanic who uses alcohol as a coping mechanism to deal with his tragic past.</t>
  </si>
  <si>
    <t>Tribulations</t>
  </si>
  <si>
    <t>What is more empowering than hope? Sometimes when God takes away, its only to give us better. We want to give hope to those who ache.</t>
  </si>
  <si>
    <t>Charlie Crane - Loanwords</t>
  </si>
  <si>
    <t>Charlie Crane's Loanwords is an album of songs inspired by &amp; named after German words for which there is no direct English translation.</t>
  </si>
  <si>
    <t>Ashley Terradez's financial book! "Thorns, Barns &amp; Oil Jars"</t>
  </si>
  <si>
    <t>Ashley's first book! "Thorns, Barns &amp; Oil Jars: 3 Keys to Your Financial Freedom" Unique godly principles presented in a practical way!</t>
  </si>
  <si>
    <t>Production Josh Glason's Second album "Escape"</t>
  </si>
  <si>
    <t>Josh wants to create an album using CDBaby.com Entitled "Escape", but he can't do it on his own.</t>
  </si>
  <si>
    <t>Mental Health Awareness T-shirts!</t>
  </si>
  <si>
    <t>Succhiniprints is fundraising to purchase a t-shirt press. The t-shirt press will raise awareness about America's mental health stigma.</t>
  </si>
  <si>
    <t>'The Last Show You'll Ever See' in Canada!</t>
  </si>
  <si>
    <t>To Canada! The Nomadic Theatre Co's Sarah Liane Foster tours her apocalyptic trombone clown show to four Canadian Fringe Festivals.</t>
  </si>
  <si>
    <t>THE DYING OF THE DEADS // Graduate Thesis Short Film</t>
  </si>
  <si>
    <t>A film adaptation of acclaimed writer Jeff Jackson's short story, THE DYING OF THE DEADS.</t>
  </si>
  <si>
    <t>New TV Concept, Sports Features &amp; Parodies. Irreverent Humor</t>
  </si>
  <si>
    <t>Great storytellers from the world of pro sports enhanced by Mike's parodies, spoofs, goofs and comedic overlays.</t>
  </si>
  <si>
    <t>Get "Last Chance" Into Film Festivals</t>
  </si>
  <si>
    <t>This film is about an estranged father and daughter who, after years of growing apart, try to reconnect again.</t>
  </si>
  <si>
    <t>Your Reality Recaps "Rally For More Live Events &amp; Shows".</t>
  </si>
  <si>
    <t>Support The Live Streaming Reality TV Events (You Wont Get Anywhere Else) &amp; Our Comedic Video Recap Shows &amp; Interviews On Our Website!</t>
  </si>
  <si>
    <t>The Loveliest Afternoon of the Year!</t>
  </si>
  <si>
    <t>Katherine Balch and friends premier her chamber opera, The Loveliest Afternoon of the Year, based on the absurd comedy by John Guare.</t>
  </si>
  <si>
    <t>Shipwreck Tiki Lounge Burning Man 2015</t>
  </si>
  <si>
    <t>Enlist for the war on thirst on the PLAYA!  Help retrofit the lounge and attend our WW2 themed crew appreciation craft brew bash!</t>
  </si>
  <si>
    <t>Essex Street Academy Theatre Arts</t>
  </si>
  <si>
    <t>Students at Parsons the New School for Design need your help to produce and launch a stage play at Essex Street Academy!</t>
  </si>
  <si>
    <t>MISE-EN MUSIC FESTIVAL 2015</t>
  </si>
  <si>
    <t>“examining unusual corners of the composition world"--NY Times</t>
  </si>
  <si>
    <t>Bittersweet: Dying in the Nicaraguan Sugar Fields</t>
  </si>
  <si>
    <t>I hope to self-publish a photo book from this project. I also need to cover the print costs of upcoming photo exhibits.</t>
  </si>
  <si>
    <t>Andrea Miller Creates New Work: FOLD HERE</t>
  </si>
  <si>
    <t>Andrea Miller is in the final stretch of creating her most ambitious work to date, Fold Here, premiering in September 2013.</t>
  </si>
  <si>
    <t>Tiger</t>
  </si>
  <si>
    <t>A street kid &amp; lonely housewife connect in the strangest of situations discovering they both fill a void for each other in their lives.</t>
  </si>
  <si>
    <t>Art Book by Julie Leidel - Paintings: A Vintage Colorado</t>
  </si>
  <si>
    <t>Julie Leidel creates Colorado artwork with a vintage look and is publishing an art book of her 53 paintings. Help her create more art.</t>
  </si>
  <si>
    <t>PARLOR TRICKS AND ARSONISTS</t>
  </si>
  <si>
    <t>Inspired by the book series, A Series of Unfortunate Events.</t>
  </si>
  <si>
    <t>Elizabeth Rose Puleo's CD Production</t>
  </si>
  <si>
    <t>Creating and printing an album costs money! Make a donation and reserve your copy of my first CD!</t>
  </si>
  <si>
    <t>Sunrise End</t>
  </si>
  <si>
    <t>"Sunrise End" is a film about a young estate lawyer's friendship with an elderly woman, whom he meets as he is writing her will.</t>
  </si>
  <si>
    <t>The VISIONARY's Journal...Giving Your Dreams a Heartbeat!</t>
  </si>
  <si>
    <t>An exploration of Vision and Purpose from an Artistic Perspective. Using Dance, Mime, Theatre, Music,  Photography and much much MORE!</t>
  </si>
  <si>
    <t>Bracelet Music Video</t>
  </si>
  <si>
    <t>Music video for Abracadabra's "Bracelet"; a song and video both heavily inspired by romance, the surreal, and knick knacks.</t>
  </si>
  <si>
    <t>"Let's Get Lost" And Bring  Music To Life!</t>
  </si>
  <si>
    <t>Come on be a part of my debut EP with me! Every dollar contributed brings another song to life!</t>
  </si>
  <si>
    <t>The Shones Tour 2013</t>
  </si>
  <si>
    <t>We are embarking upon our first tour! We need your help to share our music with a wider audience than ever before.</t>
  </si>
  <si>
    <t>Help keep the Blackbird Film Festival a FREE event!</t>
  </si>
  <si>
    <t>Become an Executive Producer of the Blackbird Film Festival and help keep the event FREE for all to enjoy!</t>
  </si>
  <si>
    <t>LET'S PLAY! Minnesota Fringe or Bust</t>
  </si>
  <si>
    <t>Lara and Sally enter the fringe fest with a brand-new one act. All that stands between them and GLORY is a small production fee.</t>
  </si>
  <si>
    <t>Southside Mayday Throwdown 2013</t>
  </si>
  <si>
    <t>A human-powered, flame throwing, goat roasting, metal forging, jam producing spectacle for the Mayday parade. Southside!</t>
  </si>
  <si>
    <t>Contract Student Film</t>
  </si>
  <si>
    <t>Internal struggle of a young boy born into a family of contract killers. Can he do it? Can he leave his family behind if he can't?</t>
  </si>
  <si>
    <t>Slack Collectives Black &amp; White project</t>
  </si>
  <si>
    <t>Slack Collectives Black &amp; White all ages community center</t>
  </si>
  <si>
    <t>Tackett &amp; Pyke put on a Play</t>
  </si>
  <si>
    <t>We each wrote a play and would like to produce them for you for nothing more than art's sake!</t>
  </si>
  <si>
    <t>humaneyes | a surreal film about queer identities</t>
  </si>
  <si>
    <t>A hesitant teenager, a mysterious TV broadcast, and a glitter-shooting toaster collide in a tale about defining your own identity.</t>
  </si>
  <si>
    <t>"Young Adults"</t>
  </si>
  <si>
    <t>We are University of La Verne student filmmakers trying to make our short film titled, "Young Adults." Please help fund our project!</t>
  </si>
  <si>
    <t>New Works, New Dancers, New Perspectives!</t>
  </si>
  <si>
    <t>We aim to give new and emerging choreographers a safe-space to present their choreography to a new audience on a Chicago Stage!</t>
  </si>
  <si>
    <t>Indirect</t>
  </si>
  <si>
    <t>A film crew breaks into an abandoned mansion to film their short narrative. They soon find out the house isn't abandoned.</t>
  </si>
  <si>
    <t>Carmen in Park Slope, Brooklyn</t>
  </si>
  <si>
    <t>Family-opera in an intimate setting.</t>
  </si>
  <si>
    <t>There Will Be Fire - The Hartt School Senior Dance Concert</t>
  </si>
  <si>
    <t>There Will Be Fire is a collaborative performance produced by student dancers and composers within The Hartt School.</t>
  </si>
  <si>
    <t>FROSTING, a BFA Film - Finishing Funds</t>
  </si>
  <si>
    <t>A woman re-discoveries herself after going through crisis. _x000d_
ç®€ä»‹ï¼ˆä¸­æ–‡ç‰ˆæœ¬ï¼‰ï¼šhttp://www.douban.com/note/481963287/</t>
  </si>
  <si>
    <t>Help keep the sound and feel of Jerry alive!</t>
  </si>
  <si>
    <t>Zach Nugent puts his blood, sweat, and tears into replicating the sound and feel of Jerry Garcia - help keep the music alive!</t>
  </si>
  <si>
    <t>Lizzi Trumbore's Recording Session!</t>
  </si>
  <si>
    <t>Help me raise funds to pay for a professional recording for a mini album to release on iTunes!</t>
  </si>
  <si>
    <t>Hibou UK Spring Tour Kickstarter</t>
  </si>
  <si>
    <t>Raising money to help with plane tickets, van rental, and gas for our Spring Tour in the United Kingdom.</t>
  </si>
  <si>
    <t>Moser Woods: Full Length Album Coming Soon!</t>
  </si>
  <si>
    <t>Instrumental rock group Moser Woods returns with a fresh sonic vision. Help us create album #2!</t>
  </si>
  <si>
    <t>Gaia Rising</t>
  </si>
  <si>
    <t>A captivating story of the delicate balance between man, spirit and Earth and what happens when the balance between them is tipped.</t>
  </si>
  <si>
    <t>3D Hologram Zombie Portraits from Your Photo - Zombify</t>
  </si>
  <si>
    <t>Get zombified with an awesome image changing hologram of yourself and friends as zombies.</t>
  </si>
  <si>
    <t>United For Catfish</t>
  </si>
  <si>
    <t>UnitedForCatfish.com will be a centralized hub for every state to use as a local and national resource for the protection of catfish.</t>
  </si>
  <si>
    <t>"Calico Romeo" 2013 Josh Harmony Album</t>
  </si>
  <si>
    <t>New album by professional skateboarder, Josh Harmony.</t>
  </si>
  <si>
    <t>Lifestyle by Design - The Series. Podcast and Webseries</t>
  </si>
  <si>
    <t>The true story of what its like to become an entrepreneur, travel the world, and bring ideas like yours to life. Podcast and Webseries.</t>
  </si>
  <si>
    <t>4.48 PSYCHOSIS</t>
  </si>
  <si>
    <t>A brutally honest theatrical depiction of a mind (or 4) living with and fighting with depression.</t>
  </si>
  <si>
    <t>New Works Lab at PPAS</t>
  </si>
  <si>
    <t>Waterwell's New Works Lab @ PPAS is the country's leading development program of challenging new plays for young actors.</t>
  </si>
  <si>
    <t>Wild Wombat - Return 2 Wildstyle - CD Printing</t>
  </si>
  <si>
    <t>This project is for the printing and shipping of my first solo LP.  The music is complete, the project is to print and ship to funders.</t>
  </si>
  <si>
    <t>K.C. Harris: "Human Just The Same - EP" CD Creation!</t>
  </si>
  <si>
    <t>Help me fund the CD production of my new EP "Human Just The Same"!</t>
  </si>
  <si>
    <t>Help Desi Make a CD!</t>
  </si>
  <si>
    <t>The money raised from this kickstarter fund will go toward recording, production, copywriting, and promoting fees for my album.</t>
  </si>
  <si>
    <t>Social Mayvon App</t>
  </si>
  <si>
    <t>Mayvon is an iPhone App that allows you to play and learn about your friend on Facebook, Linkedin or Twitter.</t>
  </si>
  <si>
    <t>True Cinema's "The Jap Room"</t>
  </si>
  <si>
    <t>There's what happens and then there's what you make of what happens.</t>
  </si>
  <si>
    <t>Master Classes on Traditional Japanese Metalsmithing</t>
  </si>
  <si>
    <t>Step-by-step videos instructing artists in ancient Japanese metalsmithing techniques to keep them alive and flourishing!</t>
  </si>
  <si>
    <t>The Sights &amp; Sounds of The ACT's Mary Poppins</t>
  </si>
  <si>
    <t>We need your help!   It will take more than a Spoonful of Sugar to bring the Practically Perfect world of Mary Poppins to life!</t>
  </si>
  <si>
    <t>/VANITAS/</t>
  </si>
  <si>
    <t>A pause. A silence. A lost breath — and the market drops. Let the panic begin.</t>
  </si>
  <si>
    <t>MARIETTA THEATRE COMPANY INAUGURAL SHOW</t>
  </si>
  <si>
    <t>Help us launch the best little theatre company in all of Georgia!  This talented group has struck out on our own.  Help launch us!</t>
  </si>
  <si>
    <t>Vol: My Senior Collection</t>
  </si>
  <si>
    <t>A collection about freeing oneself from all forms of bondage by taking “flight."</t>
  </si>
  <si>
    <t>Buy What You See on TV While Watching in 1 Touch</t>
  </si>
  <si>
    <t>Watching tv online &amp; see an outfit you want to buy? Touch it &amp; it's yours. With TVRunway, you don't even have to stop watching to buy.</t>
  </si>
  <si>
    <t>Lucas Biespiel and his Dangerous Gentlelemen's Debut EP</t>
  </si>
  <si>
    <t>Help us record our EP so we can put good, emotional music in your hands.</t>
  </si>
  <si>
    <t>The Church and the Twenty-Something Triage</t>
  </si>
  <si>
    <t>Create a multimedia experience to pair with a book that will help churches learn how to keep 20-somethings involved in the Church.</t>
  </si>
  <si>
    <t>Feral Child</t>
  </si>
  <si>
    <t>Mama is Greta equals Meta, and so is this show</t>
  </si>
  <si>
    <t>"Coming to the Stage Next..."</t>
  </si>
  <si>
    <t>Follow the story of a group of up and coming comedians as they travel internationally to the biggest show of their careers.</t>
  </si>
  <si>
    <t>TAPE: A play by Stephen Belber - Ghost Players Theatre Co.</t>
  </si>
  <si>
    <t>TAPE (Known as major film w/ Ethan Hawke / Uma Thurman / Robert Sean Leonard) is now LiveStage with Ghost Players in North Hollywood!</t>
  </si>
  <si>
    <t>The Wednesdays make their first record!</t>
  </si>
  <si>
    <t>We are very excited to be creating our first, full-length album!</t>
  </si>
  <si>
    <t>Facebook NFC QR Like &amp; Check in Analytics Innovative Adapt</t>
  </si>
  <si>
    <t>Tap or Scan  Like &amp; Check in with your NFC QR Facebook Sticker Track Analytics with Google &amp; More</t>
  </si>
  <si>
    <t>Look through the LONGHORN Lens</t>
  </si>
  <si>
    <t>Using the art of photography to empower students through their athletics, academics and arts; all students shine with the proper lens!</t>
  </si>
  <si>
    <t>The Wrath of Jeff</t>
  </si>
  <si>
    <t>Everyone deserves a hero. This one just so happens to clean up puke.</t>
  </si>
  <si>
    <t>It's what we all long for...to know that God is on our side.</t>
  </si>
  <si>
    <t>Embracing God's relentless love replaces our guilt with joy and erupts in... Praise on Purpose. How MANY need to hear this Good News???</t>
  </si>
  <si>
    <t>Record My First Three Masses for String Quartet</t>
  </si>
  <si>
    <t>The first three Masses for String Quartet of my twelve in total will be recorded at the beginning of October!</t>
  </si>
  <si>
    <t>Open Theatre Project : Series 1</t>
  </si>
  <si>
    <t>Open Theatre Project is raising funds for 2014's Series 1 : Guests &amp; Hosts, The Door is Open...</t>
  </si>
  <si>
    <t>WallyVixen EP</t>
  </si>
  <si>
    <t>A new collaboration of music from two local NH musicians, Mat &amp; Dali, trying to get their first ever EP released.</t>
  </si>
  <si>
    <t>SURRENDER- Art That Touches The Heart The Way Lectures Can't</t>
  </si>
  <si>
    <t>After a 2010 release of his EP entitled SOL Spoken, Karega Bailey's back with a  full length album (Surrender) and book (Why Surrender)</t>
  </si>
  <si>
    <t>Jason Ropp Solo Acoustic EP</t>
  </si>
  <si>
    <t>A lyrical exploration of knowing, informed by C.S. Lewis, John Donne, and a lot of tough questions I've had to ask myself about faith.</t>
  </si>
  <si>
    <t>The Benjamin Winter Garden</t>
  </si>
  <si>
    <t>To establish a woodland garden of winter interest plants at the Lake Erie Arboretum at Frontier (LEAF) in Erie, PA.</t>
  </si>
  <si>
    <t>"Serotonin Sails" by Mages</t>
  </si>
  <si>
    <t>Assist Mages with the release of "Serotonin Sails." Funding will help us promote the single and tour across the country.</t>
  </si>
  <si>
    <t>Parranderos To Puerto Rico - Taking IA to PR and Vice Versa</t>
  </si>
  <si>
    <t>Help Parranderos Latin Combo by contributing towards the production costs of their first album being recorded in Puerto Rico!</t>
  </si>
  <si>
    <t>Black Heart - EP</t>
  </si>
  <si>
    <t>The debut EP from recording artist NADI including 5 original tracks recorded, mixed, and produced by himself.</t>
  </si>
  <si>
    <t>State Line Drive's Newest CD</t>
  </si>
  <si>
    <t>State Line Drive is headed back into the studio to record our 2nd country CD.  We'd love to have your help finishing this project!</t>
  </si>
  <si>
    <t>2014 Burning Man PaddyWagon Fundraiser</t>
  </si>
  <si>
    <t>We are raising money for 2014 Burning Man we need more booze, gas, and propane!</t>
  </si>
  <si>
    <t>Kids Garden for The Doctor Yum Project (Phase 1)</t>
  </si>
  <si>
    <t>The Doctor Yum Project teaches families about healthy eating &amp; now would like to take our mission to the next level with a garden!</t>
  </si>
  <si>
    <t>Sketches: An evening of new dance work</t>
  </si>
  <si>
    <t>'Immigraphobia' and 'Black Orpheus and the Mountain' - original dance stories from Richmond, Virginia-based artists</t>
  </si>
  <si>
    <t>Art &amp; Crafts Supplies for Children with Autism</t>
  </si>
  <si>
    <t>We are providing children on the autism spectrum a chance to express themselves and communicate through their art creations.</t>
  </si>
  <si>
    <t>3rd rapper ever accepted to Berklee: First mixtape</t>
  </si>
  <si>
    <t>I am the 3rd rapper to ever be accepted to Berklee college of music. I am 9 songs into the project, but have to record 4 more songs.</t>
  </si>
  <si>
    <t>Unitas Ensemble presents: Destined to be Classics</t>
  </si>
  <si>
    <t>Help fund Unitas Ensemble's debut concert at Old South Church, Boston. Concert May 3, 3pm!</t>
  </si>
  <si>
    <t>Luiseño</t>
  </si>
  <si>
    <t>American brothers run across two Native Americans as they flee for safety from the Mexican army after the Temecula Massacre of 1847.</t>
  </si>
  <si>
    <t>Crane - The First 3D Student Film on the East Coast</t>
  </si>
  <si>
    <t>John Crane is a rogue former secret agent on a search for his wife, and he will let nothing, not even his old agency get in his way.</t>
  </si>
  <si>
    <t>Tough Luck: Detroit Stories</t>
  </si>
  <si>
    <t>This collective engagement project documents stories of Detroiters who grew up during tempestuous times.</t>
  </si>
  <si>
    <t>Help Joyful Noise fund their new CD - "Chakana Angelicus!"</t>
  </si>
  <si>
    <t>Chorus Angelicus and Gaudeamus, under Gabriel Lofvall, are recording a CD of music from South America and need your support!</t>
  </si>
  <si>
    <t>VCU Dance Fall Senior Projects 2013 : Ergo Sum</t>
  </si>
  <si>
    <t>Help VCU Dance seniors fund the costuming for our capstone choreography projects.</t>
  </si>
  <si>
    <t>Rejoicing in Song: The Arcata Interfaith Gospel Choir</t>
  </si>
  <si>
    <t>To spread a message of joy and hope, the choir is planning an inspiring gospel concert at a premier musical venue, plus a CD and DVD.</t>
  </si>
  <si>
    <t>B Apparel: btruth</t>
  </si>
  <si>
    <t>B. helps us to tell our stories through simple declarations. 20% of profit will help at-risk youth rethink and reshape their stories.</t>
  </si>
  <si>
    <t>Michael (FIRST FULL LENGTH FEATURE FILM)</t>
  </si>
  <si>
    <t>We need YOUR help to make OUR dream become a reality, for your viewing pleasure. Two film/art students attempt their first big film.</t>
  </si>
  <si>
    <t>Jazz Concert/Workshop at M.A.T.C. with Sweet Talk (NYC)</t>
  </si>
  <si>
    <t>We'll be on tour in April playing and teaching. We'll be giving a workshop at M.A.T.C. at no cost to the school.</t>
  </si>
  <si>
    <t>Dorfman's "Purgatorio:" A SCAD Graduate Thesis production</t>
  </si>
  <si>
    <t>For his MFA thesis, Alexander Nathan will direct Ariel Dorfman's play "Purgatorio," a modern retelling of the story of Medea and Jason.</t>
  </si>
  <si>
    <t>Save the South of the Straits Podcast!!!</t>
  </si>
  <si>
    <t>Please help save the show! We want to continue promoting local music &amp; businesses but we need a place to do it &amp; funds to run it! HELP!</t>
  </si>
  <si>
    <t>4 Trains</t>
  </si>
  <si>
    <t>A Vertigo Productions student written, produced, and directed drama at Northwestern University</t>
  </si>
  <si>
    <t>Bodypainting Day 2016: San Francisco &amp; Brussels</t>
  </si>
  <si>
    <t>Bodypainting Day spreads the message of body acceptance and human connection through art...help bring us to San Francisco and Brussels.</t>
  </si>
  <si>
    <t>Farm Fest | Agriculture | Community | Sustainability |</t>
  </si>
  <si>
    <t>Authentically uniting agriculture enthusiast to share resources &amp; knowledge which fosters a healthy and thriving sustainable community</t>
  </si>
  <si>
    <t>Alathea Appalachian Hymns CD</t>
  </si>
  <si>
    <t>We are recording a collection of our favorite hymns, in celebration of the music and the faith that lives and moves in these mountains.</t>
  </si>
  <si>
    <t>The 3 Sisters</t>
  </si>
  <si>
    <t>I want to be able to bring this story to life and show my skills as a director. Funding will cover location,cast,makeup,special effect</t>
  </si>
  <si>
    <t>Brittany Jester's Debut EP - Be A Part of the Music</t>
  </si>
  <si>
    <t>Music to encourage this generation.</t>
  </si>
  <si>
    <t>Christian rap artist 5ive of Rep Tha King Ministries</t>
  </si>
  <si>
    <t>Supporting one of God's Disciples 5ive is a teacher, preacher and through music reaches out to those who don't know Jesus</t>
  </si>
  <si>
    <t>We're Bringing Cervantes' Dogs Back to Life!</t>
  </si>
  <si>
    <t>22 Authors accept the challenge to reinvigorate one of Miguel de Cervantes' greatest stories. Special appearance by Kurt Vonnegut!</t>
  </si>
  <si>
    <t>Freakquencee Takes on SXSW</t>
  </si>
  <si>
    <t>March 2017,Freakquencee goes to SXSW. She is asking all her loyal followers to assist with her journey to SWSW, by donating any amount.</t>
  </si>
  <si>
    <t>JAK</t>
  </si>
  <si>
    <t>A short psychological thriller about a teenage girl taken further away from reality by her imaginary friend, JAK.</t>
  </si>
  <si>
    <t>Bastards of Misrepresentation: New York Edition</t>
  </si>
  <si>
    <t>TOPAZ ARTS presents a multi-venue exhibition curated by artist Manuel Ocampo, featuring of 20 artists from Manila.</t>
  </si>
  <si>
    <t>Space top: Alien Spinning Top (keywords)  Not  gyroscope</t>
  </si>
  <si>
    <t>Space top is new type of spinning top able to play at any direction. Space top invention was merely based on a personal physics theory.</t>
  </si>
  <si>
    <t>Help Awkward Pause Build a LITTLE SHOP OF HORRORS!</t>
  </si>
  <si>
    <t>You helped us create a steampunk Rocky Horror. Now help us feed a hungry, talking plant from outer space in our Little Shop of Horrors!</t>
  </si>
  <si>
    <t>Two Men over Lunch-Short Film</t>
  </si>
  <si>
    <t>"Two Men over Lunch" is about a filmmaker and lawyer who at the end of lunch realize there is more to life than just making a film-</t>
  </si>
  <si>
    <t>Funny Undees</t>
  </si>
  <si>
    <t>Introducing our first “Drive Safely” line of underwear for women.</t>
  </si>
  <si>
    <t>Classical music for kids</t>
  </si>
  <si>
    <t>A series of music concerts hosted by DoMiSolKids &amp; Curtis Institute students with a point of exposing children to classical music.</t>
  </si>
  <si>
    <t>California Music Video</t>
  </si>
  <si>
    <t>We are all aliens. California aims to show the world we are all different, but united by art, music and the talents we all possess.</t>
  </si>
  <si>
    <t>Zach Spirov - BUY MY NEW ALBUM!</t>
  </si>
  <si>
    <t>Buy and Listen to my first studio LP. All ten songs are originals taken from my acoustic guitar to the studio of Michael Nelson.</t>
  </si>
  <si>
    <t>The Complete Me &amp; the Kid Comic Book</t>
  </si>
  <si>
    <t>DIMENSIONALITY &amp; THE BIBLE</t>
  </si>
  <si>
    <t>What if you discovered that the reality you thought you knew was merely the shadow of something far, far larger?</t>
  </si>
  <si>
    <t>Piano and Film with Toru Takemitsu</t>
  </si>
  <si>
    <t>Pianist Dan Espie and filmmakers Nick Kohut and Zach Van Heel are collaborating on a multimedia performance and need your help!</t>
  </si>
  <si>
    <t>Gutenberg! The Musical! at the University of Michigan!</t>
  </si>
  <si>
    <t>Help us produce a hit two-man musical about a musical about Johannes Gutenberg to the University of Michigan! Music! Comedy! Fun!</t>
  </si>
  <si>
    <t>100 Days of Solitude</t>
  </si>
  <si>
    <t>This collection of poetry and photos showcases 98 days as a fire lookout on remote Jumbo Mountain in the Bob Marshall Wilderness.</t>
  </si>
  <si>
    <t>A DSA senior film. Three characters debate a true philosophical approach to life &amp; how it affects the trajectory of an individual life.</t>
  </si>
  <si>
    <t>This Land is Our Land</t>
  </si>
  <si>
    <t>Our public lands are at risk . This story will be told using Utah's Grand Staircase-Escalante National Monument as an example.</t>
  </si>
  <si>
    <t>Marriage Cops</t>
  </si>
  <si>
    <t>MARRIAGE COPS is a feature-length documentary about a marriage counseling center in northern India that is run by the local police.</t>
  </si>
  <si>
    <t>The Lost Row</t>
  </si>
  <si>
    <t>The Lost Row is a comic series created by Roman Buetel, and Creative Associate Matthew Rao, with art by Taylor Wilkes.</t>
  </si>
  <si>
    <t>Phase- A Unique Superhero Short Film</t>
  </si>
  <si>
    <t>A short super-hero short film in where two best friends take on the single role of becoming a fully fledged super-hero.</t>
  </si>
  <si>
    <t>Fenrik The Troll</t>
  </si>
  <si>
    <t>Fenrik the Troll is the story, of a hungry troll, and the tribulations he faces in his quest for a meal.</t>
  </si>
  <si>
    <t>Around The Town - A Collaborative Artist Network</t>
  </si>
  <si>
    <t>Our goal is to draw attention to our talented and vibrant music community and perhaps propel a few to a National audience.</t>
  </si>
  <si>
    <t>en la mente</t>
  </si>
  <si>
    <t>"en la mente" is a collection of dance films that relate to the inner workings of the human mind.</t>
  </si>
  <si>
    <t>Dry-Gulch</t>
  </si>
  <si>
    <t>An overly ambitious mountain run leaves two best friends dry-gulched with the sun going down in the Rockies in this new short thriller</t>
  </si>
  <si>
    <t>BEEP! BEEP! 2ND STORY IS ON THE MOVE!</t>
  </si>
  <si>
    <t>At the end of October 2016, 2nd Story will be moving from its current office space to a storefront space in Albany Park, Chicago, IL.</t>
  </si>
  <si>
    <t>Trapper Keeper - Fantasy Short Film Made by College Students</t>
  </si>
  <si>
    <t>A live-action fantasy short film in the spirit of "Paperman" and Pixar - made by college kids. What's not to love!</t>
  </si>
  <si>
    <t>VK Collective Goes to Brooklyn!</t>
  </si>
  <si>
    <t>VK Collective goes to Artist &amp; Fleas market in Williamsburg, Brooklyn to sell quality artistic apparel for the like minded individual.</t>
  </si>
  <si>
    <t>I intend to create photographs depicting individuals in moments of ecstasy within electronic music parties.</t>
  </si>
  <si>
    <t>SNAKE EYES</t>
  </si>
  <si>
    <t>A Staged Reading of "Snake Eyes," a new play by Alex Rafala</t>
  </si>
  <si>
    <t>Help Janae Schirle Record her first EP</t>
  </si>
  <si>
    <t>I want to release a sound that makes us wild lovesick lovers, worshiping in spirit and in truth, and becoming undone before the king.</t>
  </si>
  <si>
    <t>NIGHT MARAUDERS</t>
  </si>
  <si>
    <t>A comedy set after-hours in the 90's about what a broken hearted young adult and his witty, gay best friend will do to get over a girl.</t>
  </si>
  <si>
    <t>Stream: Chapter 3</t>
  </si>
  <si>
    <t>A site-specific art exhibition intended to focus attention on the environment, global warming and the changing landscape of Vermont.</t>
  </si>
  <si>
    <t>La Ruta del Mundial / The World Cup Journey</t>
  </si>
  <si>
    <t>Una expedicion por paises de America Latina hasta llegar a la sede del mundial Brasil 2014</t>
  </si>
  <si>
    <t>Postal</t>
  </si>
  <si>
    <t>A Boston University undergraduate thesis film.</t>
  </si>
  <si>
    <t>Movers Unlimited travels to Austin, TX</t>
  </si>
  <si>
    <t>Support Movers Unlimited's participation at American College Dance Festival Association in Austin, TX</t>
  </si>
  <si>
    <t>AS DAYS FADE - In the studio recording CARPE NOCTEM!!</t>
  </si>
  <si>
    <t>As Days Fade are going back to Vudu to record music for their upcoming EP! Help ADF raise enough to make this record one to remember!!</t>
  </si>
  <si>
    <t>Juried MFA Photography Exhibition</t>
  </si>
  <si>
    <t>Photography exhibition and catalog featuring MFA candidates at the Savannah College of Art and Design.</t>
  </si>
  <si>
    <t>The Kind We Catch Here</t>
  </si>
  <si>
    <t>A short surreal drama about how the suicide of a young man affects the people who live in the apartment he jumped from.</t>
  </si>
  <si>
    <t>Support producing 3 Peace Day events in NYC</t>
  </si>
  <si>
    <t>Milestone Broadcast is producing  www.peacedayparty.org 3 events &amp; 3 videos on 9/15 Times Sq., 9/20 Central Pk, 9/21 Cadman Plaza/Bkyl.</t>
  </si>
  <si>
    <t>FierceWomenProject</t>
  </si>
  <si>
    <t>FierceWomenProject is a platform for women to share their stories and empower girls. Mentoring. Leadership Development.  Men as Allies.</t>
  </si>
  <si>
    <t>Debut CD campaign</t>
  </si>
  <si>
    <t>We need help finalizing the recordings to our debut CD and getting it out to the masses!</t>
  </si>
  <si>
    <t>Frame the Ride</t>
  </si>
  <si>
    <t>The way you look at things really matters, my photography is showing riding in a whole new frame.</t>
  </si>
  <si>
    <t>Merit - The Truth About The Twenties</t>
  </si>
  <si>
    <t>After months of shows, demos and then some more shows, Merit is ready to make their first EP</t>
  </si>
  <si>
    <t>Trap Door Romania 2017</t>
  </si>
  <si>
    <t>Help Trap Door raise the last of the funds needed for their 2017 theatrical tour of Romania, Hungary, and more!</t>
  </si>
  <si>
    <t>Negus Irap's Debut Album</t>
  </si>
  <si>
    <t>Rochester native Negus Irap, the self proclaimed "Messiah of Rap" is looking to release his first major project Summer '17.</t>
  </si>
  <si>
    <t>Oliver Rajamani - Texas Gypsy Fire</t>
  </si>
  <si>
    <t>Oliver Rajamani brings "Texas Gypsy Fire" to Europe: A unique musical experience bridging three cultures: Texas, Romani and India.</t>
  </si>
  <si>
    <t>LAUNCH Black Balloon Editions</t>
  </si>
  <si>
    <t>BBE is a fine art printshop that initiates collaborative print projects with artists and also has exhibition and retail space.</t>
  </si>
  <si>
    <t>Uni High Unique 2015-2016</t>
  </si>
  <si>
    <t>We met our goal for printing the 2016 Unique! Thanks to all who contributed. Further funds raised will go to print the 2017 Unique!</t>
  </si>
  <si>
    <t>The ZOO Camp Animal Cracker Box @ Black Rock City 2016</t>
  </si>
  <si>
    <t>Please help us return the beloved Animal Cracker Box to the playa again in 2016 with additional improvements and safety features</t>
  </si>
  <si>
    <t>Take VOYAGE Swimwear to Cannes,France 4 an Intl fashion show</t>
  </si>
  <si>
    <t>Men and women's swimwear, made for the modern jetsetter</t>
  </si>
  <si>
    <t>Ru: Water is Life</t>
  </si>
  <si>
    <t>Ru portrays the plight of millions of girls worldwide who spend 1/3 of each day in pursuit of water, usually unclean, just to survive.</t>
  </si>
  <si>
    <t>Startup Funds for 2014 Downtown Raleigh Food Truck Rodeo</t>
  </si>
  <si>
    <t>Funds to help support our start up costs for the 2014 Downtown Raleigh Food Truck Rodeo community event.</t>
  </si>
  <si>
    <t>COLD SON: A Film Project by Sam Ott &amp; Michael Coleman</t>
  </si>
  <si>
    <t>COLD SON is the story of two country brothers vying for ownership of their family farm after the passing of their ill stricken father.</t>
  </si>
  <si>
    <t>DICE</t>
  </si>
  <si>
    <t>When fate gives Jamill the break he's been looking for, in the form of a lottery ticket, he learns firsthand that life is a gamble.</t>
  </si>
  <si>
    <t>The Will Callers First Full Length Album</t>
  </si>
  <si>
    <t>We're releasing our debut album, produced by Ray Wylie Hubbard, featuring George Reiff, Brad Rice, Scrappy Jud Newcomb, &amp; more.</t>
  </si>
  <si>
    <t>South Florida DAY OF THE DEAD Skeleton Processional</t>
  </si>
  <si>
    <t>Please help Skeletons, Giant Puppets, Mariachi Musicians, Aztec Icons, and Little Frida Kahlos take to the Streets of South Florida</t>
  </si>
  <si>
    <t>NO HEROES WELCOME</t>
  </si>
  <si>
    <t>We will take you inside the minds of homeless veterans and what it is like serving the country and coming back with nowhere to go.</t>
  </si>
  <si>
    <t>Immolation Twins</t>
  </si>
  <si>
    <t>What is the sacrificial nature of artistry? Explore it with us this January at the Venus Theater Festival.</t>
  </si>
  <si>
    <t>"The Gangstas", comedy webseries</t>
  </si>
  <si>
    <t>"The Gangstas" is a new comedy webseries. We're looking to raise advertising money to garner hype for upcoming episodes this Spring.</t>
  </si>
  <si>
    <t>Human Combat Chess - Chicago</t>
  </si>
  <si>
    <t>Human Combat Chess - a sport where chess is played with armed performers rather than tiny chess pieces - is coming to Chicago!</t>
  </si>
  <si>
    <t>Gathered magazine</t>
  </si>
  <si>
    <t>Gathered is a magazine devoted to the celebration of passionate makers inspiring individuals and heartening friendships.</t>
  </si>
  <si>
    <t>3000 Mile Tour</t>
  </si>
  <si>
    <t>Tour life may look like alot of fun, and it is, BUT it takes many sleepless nights, hard work, and gas to make it happen #Make3000miles</t>
  </si>
  <si>
    <t>DePaul Theatre Union's Sylvia</t>
  </si>
  <si>
    <t>Please help fun DePaul Theatre Union's Fall Show, Sylvia.</t>
  </si>
  <si>
    <t>The Story of Leon Coffee</t>
  </si>
  <si>
    <t>A man puts his life on the line for the sport and people he loves.?</t>
  </si>
  <si>
    <t>Blake &amp; Beef</t>
  </si>
  <si>
    <t>Blake and Beef is a new comedy web series that follows two college Baseball Players in Cali. Think American Pie meets Drake and Josh.</t>
  </si>
  <si>
    <t>BFA Thesis Show</t>
  </si>
  <si>
    <t>This project is to help fund my BFA thesis show in Alfred NY. The funds raised through kickstarter will pay for materials and supplies!</t>
  </si>
  <si>
    <t>Denver Improv Festival 2013</t>
  </si>
  <si>
    <t>The Mile High's improv institution needs your help to continue putting on the regions premiere improv comedy festival.</t>
  </si>
  <si>
    <t>THE RIGHT TO BELONG</t>
  </si>
  <si>
    <t>This is a documentary that will follow the lives of three different people as they struggle to survive with no basic human rights.</t>
  </si>
  <si>
    <t>Dark Thoughts-An Independent Film</t>
  </si>
  <si>
    <t>Mary Blackwell, a young woman, is thrown into a horrific struggle against the ultimate evil, a supernatural being called Nazzrack.</t>
  </si>
  <si>
    <t>the ghost of my legs /// chrismastersdance</t>
  </si>
  <si>
    <t>/// support the continued development of_x000d_
/// the ghost of my legs ///_x000d_
into an evening length concert to be premiered in early 2013 ///</t>
  </si>
  <si>
    <t>World Premiere of Enoch</t>
  </si>
  <si>
    <t>World Premiere of a new oratorio based on the book of Enoch, Old Testament prophet, --most quoted book in the New Testament (128 times)</t>
  </si>
  <si>
    <t>Arabian Nights: A Double Bill of Mozart and Weber</t>
  </si>
  <si>
    <t>Cincinnati's newest professional opera company is performing a production in conjunction with the Cincinnati Art Museum.</t>
  </si>
  <si>
    <t>Makeshift Memories</t>
  </si>
  <si>
    <t>A story about doing anything it takes to show someone that you love them; even when they might be unable to receive it.</t>
  </si>
  <si>
    <t>The Life of Rubber Ducks Outside the Bathtub</t>
  </si>
  <si>
    <t>Pre-order yours to get these ducks out of the bathtub. I'll mold and cast the latest additions to my Duck menagerie in bronze.</t>
  </si>
  <si>
    <t>Hair Picnic at Das KloHäuschen</t>
  </si>
  <si>
    <t>Rose and Williams re-create their Hair Picnic installation, where hair and food activate the sensualized, fetishized, and demonized.</t>
  </si>
  <si>
    <t>Casual Encounters: The Quest For a PA</t>
  </si>
  <si>
    <t>Creating a live show experience that does justice to the musicianship and time spent rehearsing.  Help us weave this sonic tapestry!</t>
  </si>
  <si>
    <t>Mr. No Says No Studio Time!</t>
  </si>
  <si>
    <t>Post hardcore band based out of Ankara, Turkey just trying to make our dream come true! _x000d_
http://www.youtube.com/watch?v=L10Yq6iTu10</t>
  </si>
  <si>
    <t>"Sour Honey"</t>
  </si>
  <si>
    <t>If you've ever been on an awkward date... this film is for you.</t>
  </si>
  <si>
    <t>Sherry Amour's Mirror, Mirror Recording Project</t>
  </si>
  <si>
    <t>Recording Artist, Sherry Amour would like to partner with you in creating music history! Support her recording project, Mirror, Mirror!</t>
  </si>
  <si>
    <t>WREX - A New Play Premiering at FringeNYC</t>
  </si>
  <si>
    <t>Against unending rains and radical protests, Eddy must uphold traditional values as a sex scandal threatens his radio reign.</t>
  </si>
  <si>
    <t>TRUMPisms Commemorative Inauguration Hardback Photo Art Book</t>
  </si>
  <si>
    <t>Own top President Trump quotes &amp; Trump photography by Dave Davidson in "TRUMPISMS Commemorative Inauguration Hardback Photo Art Book"</t>
  </si>
  <si>
    <t>Creation to Revelation</t>
  </si>
  <si>
    <t>1,000 historical biblical illustrations. Interactive online resources. A perfect teaching aid for your family and congregation.</t>
  </si>
  <si>
    <t>People Skills Sophomore Album: People Are People Too</t>
  </si>
  <si>
    <t>Your NH psych rock trio of lullaby losers, People Skills, are releasing their second full length album, "People are People Too".</t>
  </si>
  <si>
    <t>Noir Katwalk 2015</t>
  </si>
  <si>
    <t>Designed by students • Lead by students • St. Catherine University • St. Paul, Minnesota • Donate today</t>
  </si>
  <si>
    <t>Inner City Teens to Compete at World Championships</t>
  </si>
  <si>
    <t>The Manor HS Winter Guard is in its 3rd year of existence. This April, they will be competing at Nationals in Dayton, Ohio.</t>
  </si>
  <si>
    <t>New Musical "Space Voyage: The Musical Frontier"</t>
  </si>
  <si>
    <t>A hilarious new sci-fi parody musical written and produced entirely UW-Madison students!</t>
  </si>
  <si>
    <t>Heartlines - A Book Of Poetry by Marley Korzen</t>
  </si>
  <si>
    <t>A collection of Poems and illustration in tribute to the divine feminine in all rising women today.</t>
  </si>
  <si>
    <t>the purple light theatre company's [title of show]</t>
  </si>
  <si>
    <t>Donate to the purple light theatre company's premiere production! Coming to Baltimore, MD this June!</t>
  </si>
  <si>
    <t>Heroes Haven Graphic Novel</t>
  </si>
  <si>
    <t>We are looking for pre-orders from our fans for the first printing of the Graphic Novel Heroes Haven to be shipped in time for holiday</t>
  </si>
  <si>
    <t>Help fund Anything Goes at MHS!</t>
  </si>
  <si>
    <t>Please help McFarland high school raise money for our production of Anything Goes!</t>
  </si>
  <si>
    <t>Spectral Transmission: Episode 3</t>
  </si>
  <si>
    <t>Spectral Transmission is a SciFi/Horror Anthology series created by students and faculty at SUNY Oswego.</t>
  </si>
  <si>
    <t>Yellingham Music Festival 2013</t>
  </si>
  <si>
    <t>Yellingham's Back!  Bellingham, WA's anti-profit DIY house show festival is back for it's 4th year, and we need your help!</t>
  </si>
  <si>
    <t>The Final Invocation</t>
  </si>
  <si>
    <t>A supernatural drama about the unknown, as the spirit of a recently deceased man is invoked by his family.</t>
  </si>
  <si>
    <t>THE GREAT COVER UP - BY Joy Trachsel</t>
  </si>
  <si>
    <t>Inspiring Women of Faith to be real, ready and relevant as they serve the "least of these"</t>
  </si>
  <si>
    <t>CROWS' SHADOW: PRINTMAKING RETREAT</t>
  </si>
  <si>
    <t>4 day monotype printmaking intensive at the Crow's Shadow Institute of the Art's with renowned print maker Frank Janzen.</t>
  </si>
  <si>
    <t>Help Me on My journey to Film</t>
  </si>
  <si>
    <t>Hello! My name is Ben and I'm going to make a film! But i need to buy equipment so I can make the film! So please donate! :)</t>
  </si>
  <si>
    <t>Let's finish this album by The Glance!</t>
  </si>
  <si>
    <t>The Glance has been working on Virtue, Vice, Grace and Sin for going on 20 months. We're just about done, but now we need to press it.</t>
  </si>
  <si>
    <t>2016 Japan-America Grassroots Summit in Greater Atlanta</t>
  </si>
  <si>
    <t>Atlanta is hosting an event in which roughly 150 Japanese guests will partake of Southern hospitality, food, MUSIC, and home stays.</t>
  </si>
  <si>
    <t>Ninety-Nine The Book</t>
  </si>
  <si>
    <t>This project is to capture pre-sales to launch our book Ninety-Nine, a Christian romance novel about a woman trying to outrun her past.</t>
  </si>
  <si>
    <t>BAD, BAD MEN - a new comedic feature</t>
  </si>
  <si>
    <t>BAD, BAD MEN is a new comedy from Old School Pictures, Open Dialogue Productions, and New School Media. YAAAYYY!!!!!!</t>
  </si>
  <si>
    <t>Snapped</t>
  </si>
  <si>
    <t>A high school outcast investigates his gym teacher after stumbling upon a disturbing conspiracy at his high school dance.</t>
  </si>
  <si>
    <t>Godzilla deluxe</t>
  </si>
  <si>
    <t>I have been working on a Godzilla video game on Project Spark for over six months as a true labor of love.</t>
  </si>
  <si>
    <t>The Super Movie</t>
  </si>
  <si>
    <t>5-Year-Old Violet Selcer Debuts Her First Film On Kickstarter.</t>
  </si>
  <si>
    <t>New Mother Ginger</t>
  </si>
  <si>
    <t>Help Ballet Lubbock build a new Mother Ginger costume for The Nutcracker!</t>
  </si>
  <si>
    <t>And Miles to Go...</t>
  </si>
  <si>
    <t>A college professor struggling to cope with his wife's death realizes everything happens for a reason.</t>
  </si>
  <si>
    <t>'The Knolls' Third Album</t>
  </si>
  <si>
    <t>Reintroducing 'The Knolls' (formerly Keith Johnson and The Grassy Knolls), as we complete our third studio album 'Crazy Hurricane'.</t>
  </si>
  <si>
    <t>Be a Part of The Outfit, TX's New Musical Project</t>
  </si>
  <si>
    <t>The Outfit, TX has some new music they would like you to hear.  Be a part of their next release.  Be a part of history.</t>
  </si>
  <si>
    <t>Parley! A Pirate Musical</t>
  </si>
  <si>
    <t>Accordions! Ukeleles! Stripes! Eye patches! Buried treasure?  _x000d_
Two ladies ruminate about independence, loneliness, and familial bond.</t>
  </si>
  <si>
    <t>Scrumpy King of Wortals</t>
  </si>
  <si>
    <t>Please help us make "Scrumpy King of Wortals!" A short full of imagination, fun, and adventure. #MakeScrumpyReal</t>
  </si>
  <si>
    <t>Moments With Him CD</t>
  </si>
  <si>
    <t>A collection of 12 classic hymns and original music with soothing instrumental arrangements. Some celtic, folk, jazz and classical.</t>
  </si>
  <si>
    <t>Stranger Danger!</t>
  </si>
  <si>
    <t>The project will use images to capture the intimacy of strangers faces. These images will be used to create a coffee table book.</t>
  </si>
  <si>
    <t>Near Earth Objects First Album and Tour</t>
  </si>
  <si>
    <t>We are Near Earth Objects, and we need your help to finish our first full-length album and take it on the road.</t>
  </si>
  <si>
    <t>16 OS - Album Promotion, Marketing, &amp; Touring</t>
  </si>
  <si>
    <t>Hey guys. I'm 16 OS, &amp; I'm doing all I can to live my dreams. I've done as much as I can on my own, &amp; now I'm turning to you for help.</t>
  </si>
  <si>
    <t>Staged Reading of "The Rise and Fall of Little Voice"</t>
  </si>
  <si>
    <t>A Chicago staged reading of Jim Cartwright's 1992 play-with-music, "The Rise and Fall of Little Voice."</t>
  </si>
  <si>
    <t>East Haven Arts Commission Summer Theater</t>
  </si>
  <si>
    <t>Help EHAC continue to provide quality affordable theater for youth and young adults in East Haven!</t>
  </si>
  <si>
    <t>Danielle Pinals' debut EP:  Constant State of Change</t>
  </si>
  <si>
    <t>If we allow ourselves to live in fear of change, we close ourselves off from any chance to grow.</t>
  </si>
  <si>
    <t>Scott Cary's Senior Thesis</t>
  </si>
  <si>
    <t>My film is a dark comedy about a troubled relationship between a wife and her husband who writes ringtones for a living.</t>
  </si>
  <si>
    <t>The 2015 Warwick Summer Arts Festival</t>
  </si>
  <si>
    <t>The Warwick Summer Arts Festival is a week long festival of music, dance, art installations, film, theater and workshops.</t>
  </si>
  <si>
    <t>Black Hawk Children's Theatre Competes at AACTFest</t>
  </si>
  <si>
    <t>Help send the Charlie Brown cast to the Iowa state AACTFest competition.</t>
  </si>
  <si>
    <t>Inkopa Olmaasai: The History of the Maasai</t>
  </si>
  <si>
    <t>A book that explores the most intimate levels of Maasai culture through the combination of photography and first-hand  narratives.</t>
  </si>
  <si>
    <t>Halloween Horror Film Project by Former Homeless Teens</t>
  </si>
  <si>
    <t>2nd annual Short-Film Halloween Project collaboration w/ homeless teens living in a San Diego full-time residential housing facility</t>
  </si>
  <si>
    <t>Quiet District-Debut EP</t>
  </si>
  <si>
    <t>Quiet District is recording their Debut EP. Six brand new songs full of energy and emotion right out of South Louisiana.</t>
  </si>
  <si>
    <t>TCDC Holiday Show</t>
  </si>
  <si>
    <t>Inaugural year of TCDC to present holiday show at the Southern Theater in Minneapolis!  Funding needed for venue and artistic support.</t>
  </si>
  <si>
    <t>Yep, you read it right. I'm finally putting out my first EP! And I want it to be free to the public, but I'm gonna need some help...</t>
  </si>
  <si>
    <t>Celebrating Our Third Season!</t>
  </si>
  <si>
    <t>SVMF celebrates its 3rd season with a campaign to raise $2,014.00 by the first of the 2014 year!</t>
  </si>
  <si>
    <t>Lovers and Fighters // Full-Length Album</t>
  </si>
  <si>
    <t>1.5K in 30 days! Partner with Lovers &amp; Fighters in the completion of our first full-length album, "Vol. 2".</t>
  </si>
  <si>
    <t>HIgh pilgrimage to the Ganges</t>
  </si>
  <si>
    <t>With the use of photography and video I will make a short movie of traveling to Himalayan holy towns and the people I meet on the way.</t>
  </si>
  <si>
    <t>People Are Worth More Than What Society Expects Them To Be</t>
  </si>
  <si>
    <t>This project portrays individual's uniqueness for exactly who they. Today society and social media makes it hard for people to do that.</t>
  </si>
  <si>
    <t>Little Green Men - West Coast Tour 2016</t>
  </si>
  <si>
    <t>Little Green Men, pure Texas metal out of Ft Worth, is hitting the road raising awareness about violence against police officers m/</t>
  </si>
  <si>
    <t>Liz Tenuto and Family: Dance Show</t>
  </si>
  <si>
    <t>Liz &amp; collaborators Esme, Elizabeth, Rebecca and Matt are presenting a dance show in June at CounterPULSE. It's going to be wicked.</t>
  </si>
  <si>
    <t>"Through Thick and Thick" - Strange Appeal</t>
  </si>
  <si>
    <t>"Through Thick and Thick" is our first full-length studio album and it's getting released on CD's!</t>
  </si>
  <si>
    <t>The Brooklyn College Review</t>
  </si>
  <si>
    <t>Literary Journal dedicated to the Students and Staff at Brooklyn College</t>
  </si>
  <si>
    <t>Create Letters with Jenkins</t>
  </si>
  <si>
    <t>Yes they're offensive, and certainly not for the weak of heart.  But it's simple.  Give.  So that we can produce.</t>
  </si>
  <si>
    <t>Matt Pearson-Worship EP</t>
  </si>
  <si>
    <t>I will sing a new song to you, my God; on the ten-stringed lyre (6 string guitar) I will make music to you.... PS 144:9</t>
  </si>
  <si>
    <t>SWEET 16</t>
  </si>
  <si>
    <t>Based on a true Story: Its Lily's 16th birthday. She wants to celebrate with her boyfriend. Unfortunately, he has other plans.</t>
  </si>
  <si>
    <t>The Last Days of Judas Iscariot</t>
  </si>
  <si>
    <t>Join Estelle Parsons in support of Theater That Looks and Sounds Like America</t>
  </si>
  <si>
    <t>La Maison Royale - Thesis Film</t>
  </si>
  <si>
    <t>My RISD Thesis Live-Action Film</t>
  </si>
  <si>
    <t>FISHBOWL - Enjoyed by everyone</t>
  </si>
  <si>
    <t>A game created for fun and memory. Pick your teams, make your answers, and try to remember everything!</t>
  </si>
  <si>
    <t>Different From the Rest "DFR"</t>
  </si>
  <si>
    <t>In a world of clones show your individuality.</t>
  </si>
  <si>
    <t>Zeus and the City of Ash</t>
  </si>
  <si>
    <t>Ash City, a gothic metropolis in the middle of an underclass uprising against the wealthy city. Protected by a teenage superhero, Zeus.</t>
  </si>
  <si>
    <t>His Girl Goliath - A Short Film About Young Love</t>
  </si>
  <si>
    <t>His Girl Goliath tells the story of 11 year old David who falls in love with Marnie, the 23 year old girl next door.</t>
  </si>
  <si>
    <t>RIFT Blackbox Theater</t>
  </si>
  <si>
    <t>Groundbreaking of a new interdisciplinary performance space in the heart of Miami's art district.</t>
  </si>
  <si>
    <t>A Different Kind of King (a Christmas album) Katie Kapteyn</t>
  </si>
  <si>
    <t>I am recording a Christmas album of songs I've written, and I'm excited to share them! Would you consider supporting this project?</t>
  </si>
  <si>
    <t>Pizzeria authentic to the Neapolitan tradition</t>
  </si>
  <si>
    <t>Tradition Neapolitan pizza by modern Neapolitan people</t>
  </si>
  <si>
    <t>#AAAH Album Release Event</t>
  </si>
  <si>
    <t>Murdock's release event for his album #AAAH comprised of local music, visual, and performance artists all while benefiting the ADAA.</t>
  </si>
  <si>
    <t>Maison Reciprocity</t>
  </si>
  <si>
    <t>Follow Team Réciprocité (@appstate + @univangers) as we build our solar, energy-independent house for the 2014 Solar Decathlon Europe.</t>
  </si>
  <si>
    <t>Manuelle Scarves</t>
  </si>
  <si>
    <t>Wearable art,  Digitally printed photo scarves.  Images on the scarves range from photos I've taken in Havana, Cuba,  NYC and Europe.</t>
  </si>
  <si>
    <t>My Dear Lincoln</t>
  </si>
  <si>
    <t>A new musical about Abraham Lincoln during the Civil War, written and performed by the brothers of Beta Theta Pi.</t>
  </si>
  <si>
    <t>Chrysalis Books</t>
  </si>
  <si>
    <t>Chrysalis Phonics Books for beginning to emerging readers, with 12 books, in each set. We're expanding to a historic downtown location.</t>
  </si>
  <si>
    <t>The Sundial Review</t>
  </si>
  <si>
    <t>The Sundial Review is a quarterly literary magazine dedicated to art, fiction and poetry, personal essays and literary criticisms.</t>
  </si>
  <si>
    <t>My Life As An Aspie</t>
  </si>
  <si>
    <t>Alex Byron, a young man with Aspergers, deals with the trials of everyday life- and his roommate- in this short-form web series.</t>
  </si>
  <si>
    <t>UConn Senior BFA Acting Showcase</t>
  </si>
  <si>
    <t>Our Senior Showcase gets us up in front of industry professionals (agents, casting directors, etc) in order to jump-start our careers.</t>
  </si>
  <si>
    <t>Reckless Love Revolution at Kingdom Youth Conference</t>
  </si>
  <si>
    <t>God opened a HUGE door &amp; partnered us with Kingdom to show Reckless Love in EVERY city! We need shirts, WHY cards, and so much more!</t>
  </si>
  <si>
    <t>Sack of Lions releasing the album Foal</t>
  </si>
  <si>
    <t>Over the last few months I put together an album of music that I can be proud of. Check out_x000d_
http://www.youtube.com/user/mrimportant24</t>
  </si>
  <si>
    <t>Photon Phenomenon</t>
  </si>
  <si>
    <t>Photon Phenomenon is a group exhibition that broadly addresses the form and function of prisms. And we're going to have fun doing it!</t>
  </si>
  <si>
    <t>Hobo Chili 2014 Tour and Album!!</t>
  </si>
  <si>
    <t>We're a Rock n' Roll band taking off for our first tour and recording our first full length.</t>
  </si>
  <si>
    <t>The Tutors</t>
  </si>
  <si>
    <t>3 college grads struggling to fund their social network. 1 bratty blackmailing student. 1 dreamy Asian business man. 1 awesome play.</t>
  </si>
  <si>
    <t>The Road to Prague: Anedra E., Short Films &amp; Czech Republic</t>
  </si>
  <si>
    <t>As a new student at the FAMU film academy in Prague, I am fundraising to complete a short film about human trafficking for my studies.</t>
  </si>
  <si>
    <t>Fund Sapience Dance Collective's 5th Season!!!</t>
  </si>
  <si>
    <t>SDC is excited to present three new projects in our 2013-2014 season.</t>
  </si>
  <si>
    <t>The Scenic Route: A Documentary</t>
  </si>
  <si>
    <t>An exploration into the lives of young adults who wish to bypass traditional careers in order to pursue a sense of self fulfillment.</t>
  </si>
  <si>
    <t>St. George Dance Company:  One Barre at a Time</t>
  </si>
  <si>
    <t>St. George Dance Company, a modern dance group in southern Utah needs sturdy ballet barres for technique class.</t>
  </si>
  <si>
    <t>Best of Tent Show Radio ~ 20th Anniversary Compilation CD</t>
  </si>
  <si>
    <t>An amazing compilation of the most memorable performances at Big Top Chautauqua, an outdoor non-profit canvas tent theater.</t>
  </si>
  <si>
    <t>Thirsty Pizza</t>
  </si>
  <si>
    <t>Thirsty Pizza has nothing to do with beverages or pizza. Rather it's a silly title for our film discussion podcast.</t>
  </si>
  <si>
    <t>SSDC 2015</t>
  </si>
  <si>
    <t>An entirely student produced concert of dance, showcasing fresh works by nine emerging artists.</t>
  </si>
  <si>
    <t>The Homestead - Live Worship CD/DVD</t>
  </si>
  <si>
    <t>Please help us record our debut worship album! All acoustic, all live, all real. Join us on the journey!</t>
  </si>
  <si>
    <t>Big Mountain Entertainment's Emma Bilyou's First EP Album</t>
  </si>
  <si>
    <t>Teen sensation Emma Bilyou is one of the most talented teens you will ever see in the music industry today. Her voice, her talent!!!</t>
  </si>
  <si>
    <t>“Tripping the Light Fantastic” Evocative Fiery Dance Concert</t>
  </si>
  <si>
    <t>“Tripping the Light Fantastic” cDc's new evocative and fiery dance concert September 13-15 in Albemarle-Charlottesville VA</t>
  </si>
  <si>
    <t>Monster Mountain</t>
  </si>
  <si>
    <t>A family of monsters lives in a mountain and make it explode when trespassers encroach, but when a scientist arrives conflict ensues.</t>
  </si>
  <si>
    <t>Test Drive</t>
  </si>
  <si>
    <t>A short, comedy-drama about the car business, and a test drive that takes an unexpected turn.</t>
  </si>
  <si>
    <t>Dust Rust and Oil, a community project and antique adventure</t>
  </si>
  <si>
    <t>Join us to strengthen our purpose and bring amazing people together through their love for objects of the past.</t>
  </si>
  <si>
    <t>Nutcracker Party Scene Costumes</t>
  </si>
  <si>
    <t>Updating a 37 year tradition with Fresh &amp; Authentic Costumes. Bringing our community the best that they deserve.</t>
  </si>
  <si>
    <t>The Rohl Farms Enterprise</t>
  </si>
  <si>
    <t>With real people, real locations, and real relationships, this is the realest found footage film you will ever experience.</t>
  </si>
  <si>
    <t>The Double Eagle Project</t>
  </si>
  <si>
    <t>Solidifying the Camp Tahquitz brand through professional and entertaining digital shorts</t>
  </si>
  <si>
    <t>The Spoken Word Festival is coming back to Savannah!!</t>
  </si>
  <si>
    <t>The Savannah Spoken Word Festival will offer a fresh look at one of the city’s best kept secrets and highlight those who keep it alive.</t>
  </si>
  <si>
    <t>Dead Donkey Volume 1</t>
  </si>
  <si>
    <t>The comic is an 80 paged Horror/Comedy story about saving the world from the Zombie Apocalypse.</t>
  </si>
  <si>
    <t>Rails - The Back on Track Tour</t>
  </si>
  <si>
    <t>Transmissions Theatre takes Rails on a 12 day tour. Philadelphia, Brooklyn, Baltimore, Asheville, Decatur and the New Orleans Fringe!</t>
  </si>
  <si>
    <t>The Heart of Home</t>
  </si>
  <si>
    <t>After the death of her father, a lost teenage girl sneaks out of the house to see a disapproving friend the night before the funeral.</t>
  </si>
  <si>
    <t>Earthfoot Episode 3: "The End"</t>
  </si>
  <si>
    <t>Earthfoot is a comedy web-series by, about, and for charity canvassers.</t>
  </si>
  <si>
    <t>Node</t>
  </si>
  <si>
    <t>A big idea, small film about two disconnected people being drawn to each other by a force they cannot understand.</t>
  </si>
  <si>
    <t>HEAL EDUCATE EMPOWER</t>
  </si>
  <si>
    <t>Heal Educate Empower, Choreographies by Brittany Wilson, Kristina Harris, Phe-be Smith, Apollonia Holzer, Clement Mensah, Olga Dobrowo</t>
  </si>
  <si>
    <t>AP Harris' Debut Record</t>
  </si>
  <si>
    <t>My hope for this record is that my experiences disguised as songs would provide a perspective that the listener has never seen before.</t>
  </si>
  <si>
    <t>A Movement of the Soul/Brock Bushong's debut album release</t>
  </si>
  <si>
    <t>The genesis of a songwriter into the soulful element that is creativity.</t>
  </si>
  <si>
    <t>Support the Smash Roundup and stream :]</t>
  </si>
  <si>
    <t>So I broke my circle pad on my 3DS, which means I can't get anymore footage for The Smash Roundup :(</t>
  </si>
  <si>
    <t>Joshua Spitsbergen is ready to record a worship album. You can be apart of this!</t>
  </si>
  <si>
    <t>This is the capstone project for a small group of film students striving to bring their collective ideas from script to screen.</t>
  </si>
  <si>
    <t>SpaceTop revealing a science mystery for high school physics</t>
  </si>
  <si>
    <t>Space Top is a spinning top playable at any directions. Play of space top not explainable with known laws of physics by experts so far.</t>
  </si>
  <si>
    <t>Support Moroccan Olive Farmers: Auzoud EVOO</t>
  </si>
  <si>
    <t>Auzoud proudly partners with a small Moroccan olive farmer co-op to provide unique extra virgin olive oil made from Picholine olives.</t>
  </si>
  <si>
    <t>CORPOREAL</t>
  </si>
  <si>
    <t>An evening length performance installation opening at the Chicago Art Department April 26th-27th.</t>
  </si>
  <si>
    <t>The Spider and the Fly</t>
  </si>
  <si>
    <t>The Spider and the Fly is a Christian children’s book and app that reveals the contrasting sides of man’s battle with good and evil.</t>
  </si>
  <si>
    <t>Nepenthe: A Short Film</t>
  </si>
  <si>
    <t>After undergoing a tragic event, a married couple embark on a supernatural venture in their home at midnight.</t>
  </si>
  <si>
    <t>The Battle For Breukelen: A Neighborhood Epic</t>
  </si>
  <si>
    <t>A riches-to-rags story (1990-2015) about a young film prodigy who spurns a million dollar Hollywood offer in order to protect his art.</t>
  </si>
  <si>
    <t>Telemetry Webisodes</t>
  </si>
  <si>
    <t>We are creating a series of dark comedic webisodes to accompany our new record. Each video will feature a track from the album.</t>
  </si>
  <si>
    <t>DINNER DANCE — the choreographed meal [version HATCH]</t>
  </si>
  <si>
    <t>Life is a dance, and we all need a little company. Audience/guests share in a choreographed meal, a re-imagining of dinner and dancing.</t>
  </si>
  <si>
    <t>khildLike Experience...</t>
  </si>
  <si>
    <t>khildLike wants to make history!  We want to entertain our kommunity while providing an opportunity of a lifetime for indie akts.</t>
  </si>
  <si>
    <t>"Back to Life" music video Kickstarter Fund</t>
  </si>
  <si>
    <t>Jabre is teaming up with Bright Elephant Productions to create an epic sci-fi hip-hop music video for his new song "Back To Life".</t>
  </si>
  <si>
    <t>MyCubeSat.com</t>
  </si>
  <si>
    <t>Tweeting small satellite tracking data from Cube Satellites from 6 Major Cities around the World</t>
  </si>
  <si>
    <t>The Final Action of Ananias</t>
  </si>
  <si>
    <t>The newest short film by director/writer Matthew Gaynor. A dark comedy that directly parallels to the biblical story of Ananias.</t>
  </si>
  <si>
    <t>The Dart</t>
  </si>
  <si>
    <t>The Dart is a new website dedicated to bringing you the best in queer, feminist, and diverse writing on pop culture and the world.</t>
  </si>
  <si>
    <t>Uneasy Lies the Mind</t>
  </si>
  <si>
    <t>Two couple's cabin retreat deteriorates when an unexpected old friend shows up and they all get snowed in.</t>
  </si>
  <si>
    <t>An Oratorio for our Time - Last Stop Cafe</t>
  </si>
  <si>
    <t>Presenting the premier of: An Oratorio for our Time - Last Stop Cafe. June 5th, part of the Berkeley Early Music Festival &amp; Exhibition.</t>
  </si>
  <si>
    <t>Paradise University Season 5</t>
  </si>
  <si>
    <t>The LGBT gothic horror web series needs your help to film Season 5.</t>
  </si>
  <si>
    <t>ONE LAST RUN records with FAME!</t>
  </si>
  <si>
    <t>FAME: artist development program that focuses on recording a professional 5 track EP and creating an electronic press kit!</t>
  </si>
  <si>
    <t>Keep Phil Public</t>
  </si>
  <si>
    <t>Help us keep Phil public and accessible to the community!</t>
  </si>
  <si>
    <t>'A little or a lot' (5-Song Album)</t>
  </si>
  <si>
    <t>I have been inspired to write these songs that represent my Life. Songs of Love, Triumph, Faith, Hope, and Healing. I need your help :)</t>
  </si>
  <si>
    <t>My Ellen Degeneres Christmas Card (Play Video Below)</t>
  </si>
  <si>
    <t>I would like to make a Christmas Card for Ellen Degeneres!</t>
  </si>
  <si>
    <t>Hope Amid Despair in Jordan's Za'atari Refugee Camp</t>
  </si>
  <si>
    <t>A Short (10-15 minute) documentary about Syria's national wrestling champion now living in Jordan's Za'atari refugee camp.</t>
  </si>
  <si>
    <t>Moth Theater Lives</t>
  </si>
  <si>
    <t>Help Moth Live! Support Moth and its artist collective to achieve its 2014/15 season.</t>
  </si>
  <si>
    <t>Nordista Freeze's New Album</t>
  </si>
  <si>
    <t>With your support, all my wildest dreams will come true !! &lt;3</t>
  </si>
  <si>
    <t>upLIFTing Apparel</t>
  </si>
  <si>
    <t>upLIFTing APPAREL is a tee shirt brand with workout phrases on the back that are connected with Scripture.</t>
  </si>
  <si>
    <t>Positive / Negative Magazine, Edition 7</t>
  </si>
  <si>
    <t>Positive / Negative is a student-run annual publication created by senior photography and graphic design students at RIT.</t>
  </si>
  <si>
    <t>Shock Treatment</t>
  </si>
  <si>
    <t>"Shock Treatment" is play that will run as a part of the 2014 Hollywood Fringe Festival.</t>
  </si>
  <si>
    <t>Digital Republishing of the Journal of Salesian Studies</t>
  </si>
  <si>
    <t>Help make the Journal of Salesian Studies available to the world via digital publication (&amp;support college students while you're at it)</t>
  </si>
  <si>
    <t>Sound and Fury concert # 2</t>
  </si>
  <si>
    <t>Hello friends! We are trying to raise money for our upcoming concert! Anything that you could contribute would be helpful. Thanks!!</t>
  </si>
  <si>
    <t>Reduction</t>
  </si>
  <si>
    <t>Stepping out the box onto a platform with no boundaries</t>
  </si>
  <si>
    <t>Slut Cousin</t>
  </si>
  <si>
    <t>A concerned mother attempts to scare her daughter into maintaining a healthy college lifestyle by visiting an older, "slutty" cousin.</t>
  </si>
  <si>
    <t>Pulse Hip Hop Spring Showcase</t>
  </si>
  <si>
    <t>The Pulse Hip Hop Team is Ithaca College's ONLY hip hop team. Please help us raise money for our annual showcase in April!</t>
  </si>
  <si>
    <t>If We Were to Plant a Tree</t>
  </si>
  <si>
    <t>Tree Pittsburgh, a non-profit organization, is creating and publishing a children's book celebrating the benefits of urban trees.</t>
  </si>
  <si>
    <t>We're not afraid</t>
  </si>
  <si>
    <t>A down on his luck family man tries to fix his son's depressive behavior while battling his own suicidal thoughts.</t>
  </si>
  <si>
    <t>Help Me Give It Away</t>
  </si>
  <si>
    <t>No, not my virginity. That was taken by a girl named Ramona the night of my senior prom. I'm talking about my novel, THE USE OF REGRET.</t>
  </si>
  <si>
    <t>"Awaken the Worshiper" Original Recording</t>
  </si>
  <si>
    <t>I am Angela Busick, a Christian singer and songwriter. My goal is to record and make available five songs on "Awaken the Worshiper".</t>
  </si>
  <si>
    <t>UFO: The Otis Files Film Premiere</t>
  </si>
  <si>
    <t>UFO: The Otis Files is a mockumentary about how a man's life changes after he reportedly sees an alien body in his shed</t>
  </si>
  <si>
    <t>Young Echoes</t>
  </si>
  <si>
    <t>We the Young Echoes will record our debut album and release our album independently with public support!</t>
  </si>
  <si>
    <t>Regression</t>
  </si>
  <si>
    <t>Film students producing a short film featuring friendship, anxiety, adventure, mystery, consequences, and maybe a witch.</t>
  </si>
  <si>
    <t>Based on a Totally True Story</t>
  </si>
  <si>
    <t>Based on a Totally True Story is BOOM!'s second production about a writer who has to balance his dream with love with family.</t>
  </si>
  <si>
    <t>Paranormal Romance Trilogy Marketing Campaign</t>
  </si>
  <si>
    <t>Now that my Paranormal Romance trilogy is complete, I'm trying to work with my publisher to market through PR By The Book to stand out.</t>
  </si>
  <si>
    <t>STIMULUS - Mariah Baker's Senior Honors Thesis Concert</t>
  </si>
  <si>
    <t>STIMULUS explores movement as its own entity. This work is an abstract exploration of impulse driven and collaborative movement.</t>
  </si>
  <si>
    <t>Nature Boy</t>
  </si>
  <si>
    <t>A musician who's lost his will to sing, struggles to find his voice.</t>
  </si>
  <si>
    <t>Le Cirque Mentale</t>
  </si>
  <si>
    <t>A socially anxious girl must overcome her menacing carnival dreams that once served as her escape from reality.</t>
  </si>
  <si>
    <t>Old Stones</t>
  </si>
  <si>
    <t>A student film about a washed-up curling star who must win a game of shuffleboard - and we need your help to fund it!</t>
  </si>
  <si>
    <t>Bill Grady's Debut Album - "Nothing Runs Free"</t>
  </si>
  <si>
    <t>With his soulful vocals, vivid songwriting, and skillful slide guitar work, Bill Grady is breaking boundaries with his debut record.</t>
  </si>
  <si>
    <t>Lives of The Homeless</t>
  </si>
  <si>
    <t>Homeless people are often times disregarded and ignored. It is not until we hear their story that we can understand the life they live.</t>
  </si>
  <si>
    <t>Hank Woji's new CD - "The Working Life"</t>
  </si>
  <si>
    <t>Finish production of my new CD, "The Working Life" in time for a May 1st release.</t>
  </si>
  <si>
    <t>DIANE'S SHORT FILM</t>
  </si>
  <si>
    <t>After 20+ years as a Script Supervisor, I've decided to direct a Short Film!  Can you help an old broad out?  No amount is too small!</t>
  </si>
  <si>
    <t>We Invented Cool - "TRAPPED"</t>
  </si>
  <si>
    <t>Its as simple as can be, We Invented Cool needs funds to press and promote our dope new album "TRAPPED".  Cd release/show is Feb. 8th.</t>
  </si>
  <si>
    <t>"Don't Judge Me" Stage Play</t>
  </si>
  <si>
    <t>A dynamic play focusing on the hot button topics in which we're often judged on like race, sexual preference, etc.</t>
  </si>
  <si>
    <t>Luke O'Brien's Kickstarter</t>
  </si>
  <si>
    <t>I am seeking funding in order to help take my music from a hobby to a career.</t>
  </si>
  <si>
    <t>The Rigs to Reefs Story: Decision Analysis' Positive Impact</t>
  </si>
  <si>
    <t>A 25-minute documentary film in which environmentalist filmmaker Jonah Moshammer chronicles Decision Analysis' role in a landmark case.</t>
  </si>
  <si>
    <t>Lets Break the Silence</t>
  </si>
  <si>
    <t>"Breaking The Silence"  will be our first evening length show that will take place on January 18th and 19th of next year.</t>
  </si>
  <si>
    <t>a.squared — a cappella reinvented</t>
  </si>
  <si>
    <t>Electronic A Cappella. All Voices. All Live.</t>
  </si>
  <si>
    <t>Deadline</t>
  </si>
  <si>
    <t>A Student short film about a man who is trapped in a world that moves too fast.  Much like the world we live in today.</t>
  </si>
  <si>
    <t>TRIchemical combustION: an experiment</t>
  </si>
  <si>
    <t>A penny will do _x000d_
to make my art bleed through._x000d_
Contribute to the mess._x000d_
Art's worth the invest._x000d_
God bless.</t>
  </si>
  <si>
    <t>Hitch'N'Fish: A Real American Story</t>
  </si>
  <si>
    <t>We are a group of adventurers looking to show America through fishing. Hitch'N'Fish is a two month journey into the fishing world.</t>
  </si>
  <si>
    <t>Annapurna's Thali Food Truck</t>
  </si>
  <si>
    <t>Bringing traditional vegetarian and vegan Indian recipes back from my travels to share with those in Portland, Maine.</t>
  </si>
  <si>
    <t>Wells the Martian: Comic Book. Graphic Novel.</t>
  </si>
  <si>
    <t>Graphic Novel, Wells the Martian, inspires art, street art, skateboarding, music, and creativity for all ages.</t>
  </si>
  <si>
    <t>Crocodile Vs. The Mutant Alligators From Space</t>
  </si>
  <si>
    <t>Help us raise enough money to release our upcoming EP!</t>
  </si>
  <si>
    <t>Kitty's Corner</t>
  </si>
  <si>
    <t>Straitlaced Professor Eugene Lambda visits kooky, pun-loving sex therapist Kitty Rosewater.</t>
  </si>
  <si>
    <t>"A Weak and Idle Theme" - A Short Story Collection</t>
  </si>
  <si>
    <t>The publication and promotion of a short story collection by YA author Victoria Perkins.</t>
  </si>
  <si>
    <t>Help me film the Boys and Girls Club!</t>
  </si>
  <si>
    <t>I'm a film student in need of an amazing camera to film a promotional video for the Boys and Girls Club of Whatcom County!</t>
  </si>
  <si>
    <t>Crossing the Boundary - Jews Leading Other Spiritual Paths</t>
  </si>
  <si>
    <t>This is a book and website focused on Jews who have become leaders or teachers of other faiths, religions or spiritual paths.</t>
  </si>
  <si>
    <t>Goodbye Majesty - Lamentations</t>
  </si>
  <si>
    <t>A Swift Kick(start) in the Butt To Bring "Home" to the Stage</t>
  </si>
  <si>
    <t>Nostalgic &amp; bizarre, Home is a dance that turns a mirror toward the viewer  to reflect on what, who and where our homes are.</t>
  </si>
  <si>
    <t>biji designs...inspired design for your yogic lifestyle</t>
  </si>
  <si>
    <t>We are launching a line of Yogic Streetwear. This Kickstarter  will help fund our first collection.</t>
  </si>
  <si>
    <t>The Conversation  Between Dr. King Jr and President Obama</t>
  </si>
  <si>
    <t>A portrait of three great American Leaders done my the hand prints and finger prints of K-10th graders to be shown at ArtPrize 2015!</t>
  </si>
  <si>
    <t>A kick ass film._x000d_
_x000d_
A modern blend of western and melodramatic influences set in the classical west.</t>
  </si>
  <si>
    <t>Send Amber Rose Johnson to the Russian Opera Workshop</t>
  </si>
  <si>
    <t>I have a chance to sing Larina in Eugene Onegin with Russian Opera Workshop.  This is a chance to study with world class professionals!</t>
  </si>
  <si>
    <t>Hell and Back: A film by Ryan Iannelli</t>
  </si>
  <si>
    <t>A self-conscious musician realizes the capability of maximizing his potential as an artist in this punk rocker's psychedelic nightmare.</t>
  </si>
  <si>
    <t>James steals Cupid's bow and arrow to shoot the woman of his dreams.</t>
  </si>
  <si>
    <t>Michael Goude| New Album</t>
  </si>
  <si>
    <t>Inspired by some of my favorite artist and experiences with God comes my much atticipated first solo EP.</t>
  </si>
  <si>
    <t>Minnesota Dance Collaborative HoliDaydream Production</t>
  </si>
  <si>
    <t>Dazzling and heart warming family-friendly holiday show that encompasses dancing and acting by talented local artists!</t>
  </si>
  <si>
    <t>Redeem Me in a River's Dream</t>
  </si>
  <si>
    <t>Bringing sizzling Cajun Culture to the rainy Northwest!</t>
  </si>
  <si>
    <t>I'm Cleaning My Basement.</t>
  </si>
  <si>
    <t>I'm setting up permanent craft stations in my basement, and I need to buy totes 'n things.  I'm trying to raise $20 in 20 days.</t>
  </si>
  <si>
    <t>DancEthos Performs at the Kreeger Auditorium</t>
  </si>
  <si>
    <t>As is our signature, DancEthos will present a varied and dynamic program featuring the work of 6 diverse choreographers.</t>
  </si>
  <si>
    <t>Travel Guide 201 Magazine - West/Central Europe Destinations</t>
  </si>
  <si>
    <t>First issue Travel Guide 201 magazine - 88 pgs of destinations, photographs, and travel tips for western Europe. $ Goal - $150 +++ !</t>
  </si>
  <si>
    <t>OM grown dancers || support the EVOL//you//TION</t>
  </si>
  <si>
    <t>OM grown dancers is seeking support to aid in the momentum of the company's inaugural debut, future performances and touring success.</t>
  </si>
  <si>
    <t>Lord of the Flies - Syracuse University</t>
  </si>
  <si>
    <t>We're mounting a theatrical adaptation of Lord of the Flies completely student directed, produced, designed, managed and performed.</t>
  </si>
  <si>
    <t>My 13th Children's Book! -- 'What is a Feeling?'</t>
  </si>
  <si>
    <t>Share the experience of publishing 'What is a Feeling?' to help develop emotional awareness in our kids and stop youth violence!</t>
  </si>
  <si>
    <t>HAVE FUN SHARING PHOTOS W/ FRIENDS AS PUZZABLE GAME!</t>
  </si>
  <si>
    <t>Puzzable is an iOS &amp; Android app which allows you to take a picture, add a caption, and send it to friends as a fun digital puzzle!</t>
  </si>
  <si>
    <t>The Main Nerve- A Sober Journey to Redeem the American Dream</t>
  </si>
  <si>
    <t>A modern day gonzo journalism adventure chronicling one man's efforts to start a technology company in Downtown Las Vegas.</t>
  </si>
  <si>
    <t>Radio Lola (The Burden in Our Bones)</t>
  </si>
  <si>
    <t>Radio Lola would like to give you the opportunity to purchase our album, t-shirts and special gifts for yourselves. Spread the word.</t>
  </si>
  <si>
    <t>Legado Latente</t>
  </si>
  <si>
    <t>Active munitions from WW2 remain throughout Culebra, an island off the coast of Puerto Rico, which allures many with its natural beauty</t>
  </si>
  <si>
    <t>Emulsify</t>
  </si>
  <si>
    <t>Emulsify is a collaborative exhibition from a group of close-knit artists showing their individual works as a body.</t>
  </si>
  <si>
    <t>Connection of two Worlds</t>
  </si>
  <si>
    <t>Joshua and Rika are going to the Czech in August 2015. We will be sharing with the youth dance and film, and creating a documentary.</t>
  </si>
  <si>
    <t>American Paintings of Classical Ballet in Russia</t>
  </si>
  <si>
    <t>A collection of ballet paintings being created in the country where Tchaikovsky and Petipa made Classical Ballet what it is today.</t>
  </si>
  <si>
    <t>Circus Apprenticeship Program</t>
  </si>
  <si>
    <t>Flynn Creek Circus seeks apprentice housing for 2017 season tour.  Young performers will join the professional show with your support.</t>
  </si>
  <si>
    <t>Ellen O'Meara is making her first record!</t>
  </si>
  <si>
    <t>The project is almost finished! I would love your help funding the final steps of making this record-my very first!</t>
  </si>
  <si>
    <t>Shanewis: The Robin Woman presented by Artisti Affamati</t>
  </si>
  <si>
    <t>We are planning to launch a revival of the opera Shanewis: The Robin Woman to be performed by Artisti Affamati in Chattanooga</t>
  </si>
  <si>
    <t>AISLE 9</t>
  </si>
  <si>
    <t>A new play by Keri Healey, K.Brian Neel and Wayne Rawley, conceived and directed by Aimée Bruneau, for the 2013 Seattle Fringe Festival</t>
  </si>
  <si>
    <t>Berkeley Spark - bringing Burning Man to Berkeley!</t>
  </si>
  <si>
    <t>Berkeley Spark is a Burning Man-inspired festival of art, music, performance, dance, and workshops on Saturday, August 10th, 2013</t>
  </si>
  <si>
    <t>Posthumous Post Production Funding</t>
  </si>
  <si>
    <t>Help us finish "Posthumous," a film about a young girl trying to save her Family's Bed and Breakfast in the swamplands of Florida.</t>
  </si>
  <si>
    <t>JDI 2017 - Sandy Choi</t>
  </si>
  <si>
    <t>A new kind of dance competition based on doing what you love, supporting our community and gaining beneficial rewards.</t>
  </si>
  <si>
    <t>Support The Pine</t>
  </si>
  <si>
    <t>The Pine is moving to a more video-friendly studio, but we need your help! Contributions over $5 receive a free gift.</t>
  </si>
  <si>
    <t>Design &amp; Photo Student Exhibition</t>
  </si>
  <si>
    <t>Portfolio Exhibition by FAU's Graphic Design and Photography graduating class of Fall 2013.</t>
  </si>
  <si>
    <t>Cogar's Revolt Book Launch</t>
  </si>
  <si>
    <t>Intrepid war correspondent Grant Cogar finds himself in Cairo, caught up in the raging violence of the Arab Spring revolts of 2011.</t>
  </si>
  <si>
    <t>Following the Golden Arrow - Round 2</t>
  </si>
  <si>
    <t>We are currently in post-production on a documentary focused on the 8th Infantry Division in Europe during WWII.</t>
  </si>
  <si>
    <t>Changement - Student Short Film</t>
  </si>
  <si>
    <t>A student short film about self-discovery and coping with change.</t>
  </si>
  <si>
    <t>Memoria - Hablar - Dignidad - Art &amp; Performance for Peace</t>
  </si>
  <si>
    <t>Help us bring some Chileans (including Mapuches) performers to “Memoria – Hablar – Dignidad”: a Peace-Arts project in Villa Grimaldi.</t>
  </si>
  <si>
    <t>Smile, It's the End</t>
  </si>
  <si>
    <t>This movie isn't about zombies. It's about a badass, lone survivor and bright-eyed kid who team up to conquer the end of the world.</t>
  </si>
  <si>
    <t>Ex Tempore</t>
  </si>
  <si>
    <t>A clocksmith discovers the powers of a watch, and becomes entangled in a power play of time, fate and life vs. death.</t>
  </si>
  <si>
    <t>Farm Fest Local Agriculture Festival</t>
  </si>
  <si>
    <t>Authentically connecting farmers and DIYers to share stories, resources, &amp; knowledge on agriculture, sustainability, &amp; holistic living</t>
  </si>
  <si>
    <t>Days of Dust</t>
  </si>
  <si>
    <t>A surreal and metaphysical storytelling of how love is so much simpler for the young, blinded by what exists inside us all.</t>
  </si>
  <si>
    <t>2013 COLLABORATIVE WORKS FESTIVAL - THE HEART OF THE MATTER</t>
  </si>
  <si>
    <t>Help CAIC provide the perfect venues for our 2013 Collaborative Works Festival performances!</t>
  </si>
  <si>
    <t>Communication Through Artifact Creation</t>
  </si>
  <si>
    <t>This is an art installation doubling as exhibit housing for my graduate thesis project. Come view, come play.</t>
  </si>
  <si>
    <t>Project ArtGuitar® features Palehorse</t>
  </si>
  <si>
    <t>Art Guitar is proud to feature the work of Palehorse, bringing together incredible artistry with professional guitars.</t>
  </si>
  <si>
    <t>Build a Band for the Beatles</t>
  </si>
  <si>
    <t>Help us bring the Beatles music to life in our March concert by funding our Orchestra and Band!</t>
  </si>
  <si>
    <t>Ezra Masch at the Icebox</t>
  </si>
  <si>
    <t>Lights in a 3-dimensional grid map live audio produced by a drum set, translating the volume of sound to the volume of space.</t>
  </si>
  <si>
    <t>Path of the Pronghorn Monumental Bronze Project</t>
  </si>
  <si>
    <t>Monumental sculpture that brings our national heritage and Wyoming culture alive through a work of public art</t>
  </si>
  <si>
    <t>VCU Dance Spring 2014 Senior Projects: Conversations</t>
  </si>
  <si>
    <t>WE NEED PANTS! Sincerely, VCU Dance Seniors</t>
  </si>
  <si>
    <t>Jason Ahlbrandt - Christmas Classics</t>
  </si>
  <si>
    <t>Ten Christmas favorites reinterpreted on acoustic guitar, releasing fall 2013</t>
  </si>
  <si>
    <t>Miner's Mountain</t>
  </si>
  <si>
    <t>After hearing chilling screams outside her mountain home, Roseanne Barnes calls the police to investigate.</t>
  </si>
  <si>
    <t>African American Folk Art by Jessie Laws</t>
  </si>
  <si>
    <t>Transforming original African American folk paintings by Jessie Laws into high-quality fine art prints.</t>
  </si>
  <si>
    <t>A Cappella Choir Performances</t>
  </si>
  <si>
    <t>Help the choir perform with the Milwaukee Symphony Orchestra and at the Wisconsin Choral Director's Association state conference!</t>
  </si>
  <si>
    <t>From the Great Alaska Earthquake to the Future</t>
  </si>
  <si>
    <t>1964 - 2014: Capturing the first 50 years of KCAM Radio in Southcentral Alaska in this keepsake book of pictures and stories</t>
  </si>
  <si>
    <t>Luis Lascano's Album</t>
  </si>
  <si>
    <t>This is my first album, with all original compositions, in a blend of South American music with elements of Jazz and improvisation</t>
  </si>
  <si>
    <t>Sylvia (a benefit show)</t>
  </si>
  <si>
    <t>I am raising money to pay for the rights to produce Sylvia by A.R. Gurney. The show will be a fundraiser for Wayside Waifs.</t>
  </si>
  <si>
    <t>Base</t>
  </si>
  <si>
    <t>A young waiter finds the truth of his father’s disappearance and the dark past of the man who raised him.</t>
  </si>
  <si>
    <t>DEDSA's Eastern Tour 2014</t>
  </si>
  <si>
    <t>DEDSA is embarking on its first tour this October of 2014. Let's work together to send them off with style! They need to eat :)</t>
  </si>
  <si>
    <t>Pizza Party: A Protagonist Pizza Productions Event</t>
  </si>
  <si>
    <t>Pizza Party is a short film festival showcasing works we've produced over the past few months. Celebrate local filmmaking with us!</t>
  </si>
  <si>
    <t>Posthumous</t>
  </si>
  <si>
    <t>"True Grit" meets "Winter's Bone" in this dark coming of age comedy set in the rural swamp country of Florida.</t>
  </si>
  <si>
    <t>Rosmersholm in the Redwoods</t>
  </si>
  <si>
    <t>We're taking one of Ibsen's most powerful plays out of the theater, and into the redwood forest.</t>
  </si>
  <si>
    <t>PRESERVE</t>
  </si>
  <si>
    <t>It is because humanity has never known where it was going, that it has been able to find its way. - Oscar Wilde</t>
  </si>
  <si>
    <t>Mozawa's Workshop Season</t>
  </si>
  <si>
    <t>Mozawa, a company of international performers and artists, needs YOUR support to fund workshops for their upcoming 2014-15 season!</t>
  </si>
  <si>
    <t>/siNGk/skape</t>
  </si>
  <si>
    <t>An experiment with dance at the interface between science and art, creating energetic alignments of bodies and sound in space.</t>
  </si>
  <si>
    <t>Without Boundaries Covers EP</t>
  </si>
  <si>
    <t>We are starting to record our very first EP. We will have 5-7 cover songs on it, and every dollar donated will really help us out!</t>
  </si>
  <si>
    <t>Time Sawyer - Shall We Folk?</t>
  </si>
  <si>
    <t>Time Sawyer is putting together a hot new batch of Folk songs. Prepare your ears, if you can..._x000d_
Also get you some TSb exclusives.</t>
  </si>
  <si>
    <t>Confessions, a Cabaret</t>
  </si>
  <si>
    <t>Performance Art Cabaret inspired by collection of anonymous confessions. Playful, absinthe-laced, and drunkenly dark.</t>
  </si>
  <si>
    <t>Revisionaries #1-2 [a comic book mini-series]</t>
  </si>
  <si>
    <t>A sci-fi comedy about a spineless WW2 soldier who joins a group of time traveling idiots on a poorly planned mission to kill Hitler.</t>
  </si>
  <si>
    <t>MSGA -- Junior Theater Festival 2015</t>
  </si>
  <si>
    <t>Please support our musical theater program by donating to fund scholarships for students to attend this theater conference!</t>
  </si>
  <si>
    <t>Foolish Smarts and How to Lose Them</t>
  </si>
  <si>
    <t>In a post-apocalyptic future, a band of rag-tag teens embark on a journey and have the best last day they will never remember.</t>
  </si>
  <si>
    <t>Not A Hero</t>
  </si>
  <si>
    <t>A post apocalyptic film by Michael C. Freeling</t>
  </si>
  <si>
    <t>Elliot Knapp - Paraprosdokian!</t>
  </si>
  <si>
    <t>Paraprosdokian marks a sudden veer toward accessibility as Knapp's trademark intricate, challenging style takes a turn for the catchy!</t>
  </si>
  <si>
    <t>Verses of a Veteran</t>
  </si>
  <si>
    <t>A USMC Veteran pursues his passion for music.</t>
  </si>
  <si>
    <t>The Black Roses Make an Album!</t>
  </si>
  <si>
    <t>The Black Roses are a power pop quartet from the peoria area. We're working hard at making our goal of our first album come true.</t>
  </si>
  <si>
    <t>Launch One DNA</t>
  </si>
  <si>
    <t>One DNA is a new US-based fashion brand producing unisex pieces that are designed to be worn by all genders, ages and races.</t>
  </si>
  <si>
    <t>Jack Selmer Debut Album!!</t>
  </si>
  <si>
    <t>After years of refining by practicing and playing for audiences, I'm ready to share 7 songs of love and adventure with the world!</t>
  </si>
  <si>
    <t>Silent Ballet</t>
  </si>
  <si>
    <t>A story about a heavy hearted traveller who comes back into town to find his long lost love, a beautiful ballerina.</t>
  </si>
  <si>
    <t>TEACH YOUNG ENTREPRENEURS BUSINESS SKILLS THROUGH HOT CHOC!</t>
  </si>
  <si>
    <t>Help us launch the Dolce Vite Chocolatto Young Entrepreneur's Program to educate gifted students in real world business training!</t>
  </si>
  <si>
    <t>Teaching Future Artists</t>
  </si>
  <si>
    <t>Be part of an amazing partnership working for the success of our young people in the art world of the future!</t>
  </si>
  <si>
    <t>A GLIMPSE</t>
  </si>
  <si>
    <t>WHEN SUCCESS BECOMES AN OBSESSION ONE BAD DECISION CAN COST EVERYTHING.</t>
  </si>
  <si>
    <t>Strangelove | Ghost | Music Video (Post-Production)</t>
  </si>
  <si>
    <t>Strangelove's recent groundbreaking EP features a single named 'Ghost' and it needs a music video! Help us finish what we've started!</t>
  </si>
  <si>
    <t>Before I die...</t>
  </si>
  <si>
    <t>The story of five children battling terminal cancer, and their journey to fulfill their Bucket List before time runs out.</t>
  </si>
  <si>
    <t>Clariden School Rocket Teams</t>
  </si>
  <si>
    <t>The Clariden School of Southlake has qualified middle and high school teams to compete in the TARC national competition 2015.</t>
  </si>
  <si>
    <t>Holocaust History Center Inaugural Exhibition</t>
  </si>
  <si>
    <t>Southern Arizona's first Holocaust History Center will open on October 20, 2013.  We need your help to fund the inaugural exhibition.</t>
  </si>
  <si>
    <t>Cuba Polaroid Project</t>
  </si>
  <si>
    <t>I'm heading to Cuba with a Polaroid camera and a dream but I need your help.</t>
  </si>
  <si>
    <t>A Fleeting Thought, a Lasting Impression: 6 weeks in Berlin</t>
  </si>
  <si>
    <t>Samantha Burns- A Florida artist given the opportunity to create a series of work and research for 6 weeks in Berlin, Germany.</t>
  </si>
  <si>
    <t>Everything, All at Once</t>
  </si>
  <si>
    <t>A thirty minute short film produced by University of Michigan students, premiering at the Traverse City Film Festival in July, 2015.</t>
  </si>
  <si>
    <t>MUSIC VIDEO FOR SEAS OF WAKE SONG "DYING OF HUMANITY"!</t>
  </si>
  <si>
    <t>INDUSTRY PROFESSIONALS WILL FLY OUT TO US TO FILM OUR MUSIC VIDEO IF WE RAISE ENOUGH FUNDS. BE A PART OF OUR HISTORY AND DONATE NOW!</t>
  </si>
  <si>
    <t>The Justin Lacey Project featuring Andre Madatian</t>
  </si>
  <si>
    <t>The Justin Lacey Project is the First Album of Original Music Written by Justin Lacey &amp; Andre Madatian</t>
  </si>
  <si>
    <t>The Sun And The Moon Record "The Rock And The River"</t>
  </si>
  <si>
    <t>Never more proud of a project in our lives, we're going all-out to make the best record we can and want to share it with the world.</t>
  </si>
  <si>
    <t>Robert Harrison - Limits Album</t>
  </si>
  <si>
    <t>I've been working hard over the past year to make this album perfect, but in order to release it properly I'm gonna need your help.</t>
  </si>
  <si>
    <t>The Body Becomes the Messenger</t>
  </si>
  <si>
    <t>Kelley Donovan &amp; Dancers will present The Body Becomes the Messenger, an evening-length work.</t>
  </si>
  <si>
    <t>Record Prophets- From The Ground Up</t>
  </si>
  <si>
    <t>Help Slim Dixon and his friends plant the seeds for a new band, Record Prophets, by donating to their debut album "From the Ground Up"</t>
  </si>
  <si>
    <t>Equipment Needed for a Startup Community Taiko Group</t>
  </si>
  <si>
    <t>We're spreading the art of taiko by offering classes at our local community center, but we need your support to buy drums!</t>
  </si>
  <si>
    <t>THE OPENING ACT</t>
  </si>
  <si>
    <t>A stand-up comic's story of opening for comedy legends, experiencing a dream, but never taking the big risks to try and really make it.</t>
  </si>
  <si>
    <t>D00N</t>
  </si>
  <si>
    <t>D00N: a 6-pc. fashion collection that will act as my senior thesis and be the ultimate culmination of my collegiate career. This is me.</t>
  </si>
  <si>
    <t>Siembra Montessori Music Video</t>
  </si>
  <si>
    <t>The children of Siembra Montessori are making a music video to celebrate our Kindergarten graduates &amp; Centro's 40th anniversary!</t>
  </si>
  <si>
    <t>Arts in Parts: Summer in the Rockaways</t>
  </si>
  <si>
    <t>A 4 week summer program that integrates diverse forms of art making, ecology, nutrition with the backyard wilderness of the Rockaways.</t>
  </si>
  <si>
    <t>Be a part of the third album, "Passing tides and Lullabies"</t>
  </si>
  <si>
    <t>We want to create a high quality album that will evoke feeling and love when you hear it.</t>
  </si>
  <si>
    <t>"Imagination Nation" The new children's CD from Steve Elci</t>
  </si>
  <si>
    <t>Help children discover the world outside their homes with creative songs that inspire and promote imaginative play.</t>
  </si>
  <si>
    <t>The Garden of Tomorrow: Children's TV Show</t>
  </si>
  <si>
    <t>Welcome to the Garden of Tomorrow, a magical and wonderful place to learn, sing, and have fun with Lady Arlene &amp; friends.</t>
  </si>
  <si>
    <t>Motherfolk Full Length Album</t>
  </si>
  <si>
    <t>Motherfolk is a folk/indie band that writes sad songs about life and God.</t>
  </si>
  <si>
    <t>Sonia Plumb Dance Company presents "Shadows and Light"</t>
  </si>
  <si>
    <t>Inspiring choreography. Swirling fabric. New music. Mix of darkness, light and shadow puppetry. Support our next epic journey.</t>
  </si>
  <si>
    <t>Ryan &amp; Courtney Write A Children's Book</t>
  </si>
  <si>
    <t>We wrote a children's book and are ready to get it published!!! Watch the video to see how we did it and how you can help!</t>
  </si>
  <si>
    <t>Munro goes to Nashville</t>
  </si>
  <si>
    <t>Hey guys, I got an opportunity to record in an amazing studio in Nashville, Tennessee. I just need your help to get there!</t>
  </si>
  <si>
    <t>citydrift/Portland</t>
  </si>
  <si>
    <t>citydrift/Portland is a 72 hour walking art event that encourages all participants to become artists for a weekend. "Drift" and dream.</t>
  </si>
  <si>
    <t>Monsters, is the story of a young boy, Danny, facing his fear of the dark set to the backdrop of his parent’s own real-world struggles.</t>
  </si>
  <si>
    <t>Help Monteclair release their EP!</t>
  </si>
  <si>
    <t>We're trying to raise money to release physical copies of our new EP recorded at Mobtown Studios in Baltimore.</t>
  </si>
  <si>
    <t>The James Dean Papercut Project</t>
  </si>
  <si>
    <t>This is a piece of paper with holes in it. Unique iconic art. Own a beautiful piece of innovative artwork</t>
  </si>
  <si>
    <t>Clean &amp; Green 2 ~ The Problem with Plastics</t>
  </si>
  <si>
    <t>A mini-comic for kids about the environmental revolution!  With Captain Compost and the Recycle Kid, interesting facts, and more!</t>
  </si>
  <si>
    <t>3021: Zolan's Song</t>
  </si>
  <si>
    <t>3021: Zolan's Song is a short film/music video about a martian who finds purpose for life in the midst of a planet-wide crisis.</t>
  </si>
  <si>
    <t>REBATEnsemble Presents: ICONS - The Martin Show</t>
  </si>
  <si>
    <t>Meet the Martins; a modern family dealing with modern issues in a way that is as All-American as apple pie, James Dean and repression.</t>
  </si>
  <si>
    <t>West Side Circus of Life Summer Parade</t>
  </si>
  <si>
    <t>A celebration of summer, diversity and community on the West Side of Buffalo, NY.  Music, Puppets, Masks, Stilts, and Boogie down!</t>
  </si>
  <si>
    <t>Controversial Rock Band to change the world.</t>
  </si>
  <si>
    <t>Tridon is primed for International success and is recording with world famous rock producer Jeremy Parker. Let's change the world!!</t>
  </si>
  <si>
    <t>Niteskool 2013: Music Video for Artist Jordan Looney</t>
  </si>
  <si>
    <t>The largest student film production at NU, we've created a mind-bending music video for Jordan Looney, and need your help finishing.</t>
  </si>
  <si>
    <t>Fund the Drums</t>
  </si>
  <si>
    <t>Fund the Drums is a project to raise money to buy more djembe for the kids of the Merrill Community Center in Pine Bluff, Arkansas.</t>
  </si>
  <si>
    <t>The Beginnings of My Heart III</t>
  </si>
  <si>
    <t>A film of a girl confronting her past traumas through three different characters, in order to obtain the lost pieces of her heart.</t>
  </si>
  <si>
    <t>The Inclusive Companion Series</t>
  </si>
  <si>
    <t>Companion guides for parents to talk to their kids about social identities, like sexual orientation (LGBTQ) or race, for ages 4 to 7.</t>
  </si>
  <si>
    <t>Changing Tables</t>
  </si>
  <si>
    <t>An original play written by Kacie Devaney</t>
  </si>
  <si>
    <t>Black and White</t>
  </si>
  <si>
    <t>A narrative about Donnie Rowe having a face to face conversation with the one he has held resentment towards since his wife's death.</t>
  </si>
  <si>
    <t>The Aardvark</t>
  </si>
  <si>
    <t>The Aardvark is our third and most ambitious project yet. We are looking to produce this film in the most complete and polished way.</t>
  </si>
  <si>
    <t>Catena7 - A Digital Fabrication Project</t>
  </si>
  <si>
    <t>Our goal is to explore digital design and fabrication to create a unique ceiling installation at a local design firm.</t>
  </si>
  <si>
    <t>Salome's Tale</t>
  </si>
  <si>
    <t>A documentary &amp; music video on Salome MC - Iran's first female rapper. She moves to Japan to live a life of inner peace.</t>
  </si>
  <si>
    <t>Keep it Quiet Music Video</t>
  </si>
  <si>
    <t>This is a music video video in which we explore the classic tale of Romeo and Juliet across two parallel universes.</t>
  </si>
  <si>
    <t>The vision within Live and Learn</t>
  </si>
  <si>
    <t>As I have failed to communicate with society, over the years i have learned to use music to express myself and my story</t>
  </si>
  <si>
    <t>Coffee at Night "Kickfinisher"</t>
  </si>
  <si>
    <t>FINISHED short comedy needs funds to send film to festivals!</t>
  </si>
  <si>
    <t>Hellnaw The Show Vinyl</t>
  </si>
  <si>
    <t>We are releasing a 12" Vinyl Record for our loyal fans! Brick City Records and Hellnaw have combined to create Hellnaw The Show Vinyl!</t>
  </si>
  <si>
    <t>Avenue F Records Live In-Studio Album</t>
  </si>
  <si>
    <t>A live EP presented by an independent Austin-based record label featuring four of Austin's up-and-coming artists.</t>
  </si>
  <si>
    <t>Western Environmental Law Center Internship</t>
  </si>
  <si>
    <t>Traveling the Western United States making photographs that document current environmental issues that our country faces.</t>
  </si>
  <si>
    <t>The Create Space - Art Studio for Everyone</t>
  </si>
  <si>
    <t>A member-driven, 24-hour art studio cooperative for kids and adults.  A space where everyone can play, explore and create art!</t>
  </si>
  <si>
    <t>FOUNDERS DAY Concept Trailer Insurance</t>
  </si>
  <si>
    <t>On the eve of its 200th anniversary, the quaint, suburban town of Fairfield is shaken by the shocking murder of a local high schooler.</t>
  </si>
  <si>
    <t>AniCam - A Project to Help Animal Therapy</t>
  </si>
  <si>
    <t>It's everything you could hope for for patients of animal therapy! It'll finally satiate your longing for your favorite therapy animal!</t>
  </si>
  <si>
    <t>Dibind: Change the world, one couch at a time</t>
  </si>
  <si>
    <t>An online marketplace for furniture. We take care of pickup and delivery.  Post it, sell it, and then re-sell it before you move again.</t>
  </si>
  <si>
    <t>Young Adulterated</t>
  </si>
  <si>
    <t>The lives of five college students collide as they each try to navigate through an explosive Junior year in this 10-episode series.</t>
  </si>
  <si>
    <t>ITHAKA - a Midwest premiere</t>
  </si>
  <si>
    <t>A soldier returns from Afghanistan, struggling to find her way home.  Live show with projections, a roller coaster, and a talking cat.</t>
  </si>
  <si>
    <t>Thailand the Odyssey Continues</t>
  </si>
  <si>
    <t>I'm planning on working on artwork in Thailand with fellow artists and artisans.</t>
  </si>
  <si>
    <t>Elysium Bridge Movie</t>
  </si>
  <si>
    <t>A man re-creates memories for a living. The woman he loves wishes to relive a day with her late fiance.</t>
  </si>
  <si>
    <t>Academy Fight Song</t>
  </si>
  <si>
    <t>CENTASTAGE presents Andrew Clarke's new play Academy Fight Song, directed by Centastage's Artistic Director Joe Anton.</t>
  </si>
  <si>
    <t>Hot Rhythm Holiday 2014</t>
  </si>
  <si>
    <t>A jazz-era inspired dance and music community weekend - dance classes, music classes, social dancing, live jazz and dance competitions</t>
  </si>
  <si>
    <t>The Tah Tahs Tour Fundraiser</t>
  </si>
  <si>
    <t>The Tah Tahs need your help to tour this Spring!!</t>
  </si>
  <si>
    <t>At His Feet: Bible Studies for Women by Women</t>
  </si>
  <si>
    <t>Chris and Hope write bible studies for women. Help them raise the funds needed to publish and make them available for everyone!</t>
  </si>
  <si>
    <t>Biography - A Short Film</t>
  </si>
  <si>
    <t>How many chances is too many?_x000d_
A recovering alcoholic tries to earn his estranged daughter's forgiveness.</t>
  </si>
  <si>
    <t>"Vigilance"</t>
  </si>
  <si>
    <t>A 17-year old high schooler and a middle-aged-cop struggle to escape and further submerge themselves in their respective comfort zones.</t>
  </si>
  <si>
    <t>Take A Look At Me!</t>
  </si>
  <si>
    <t>One little girl learns the value in getting to know a classmate just a little bit better.</t>
  </si>
  <si>
    <t>The Secret Show with Chad and Riley</t>
  </si>
  <si>
    <t>A mini series for the web, documenting the rise and fall of The Secret Show, a radio program run by two A-Holes, Chad &amp; Riley.</t>
  </si>
  <si>
    <t>Melton Center - Community Garden</t>
  </si>
  <si>
    <t>Please help support the construction of the East End Community Garden at the Melton Center in West Chester, PA!</t>
  </si>
  <si>
    <t>TEEN PURE Reflections: At A. Philip Randolph High School</t>
  </si>
  <si>
    <t>Goal is to bring PURE Reflections to a NYC public high school.  This show empowers young people to find value and beauty in themselves</t>
  </si>
  <si>
    <t>Unbridled: A Gripping Feature Film Inspired by a True Story</t>
  </si>
  <si>
    <t>A captivating feature film about an abused girl and an abused horse and their journey to healing. Stars Eric Roberts and TC Stallings.</t>
  </si>
  <si>
    <t>Doing White Nights</t>
  </si>
  <si>
    <t>An original play about college, buddies, cornfields, and Oreos.</t>
  </si>
  <si>
    <t>Let's Talk About "Eli Over Darkness"</t>
  </si>
  <si>
    <t>It's a film about Eli, a teen in the punk scene, struggling with depression and loss, who learns to accept mortality and embrace life.</t>
  </si>
  <si>
    <t>Onward! To Glory! E.P.</t>
  </si>
  <si>
    <t>Support Onward! To Glory! to help us put out our new music that we know you'll love! Be a part of something great with us!</t>
  </si>
  <si>
    <t>La Belle Epoque - a musical vaudeville tale in 7 acts</t>
  </si>
  <si>
    <t>Heather Fisch, Jonathan Talbott and Evan Levine hit it big with a new theater show. They need help financing the premiere performance.</t>
  </si>
  <si>
    <t>After You - 2 NEW Songs; 2 NEW Music Videos (one fan voted)</t>
  </si>
  <si>
    <t>Since our last attempt was unsuccessful, we are going to strip down the project and simplify things, while still releasing new stuff!</t>
  </si>
  <si>
    <t>MISSILE FULL LENGTH RECORD</t>
  </si>
  <si>
    <t>Join us in creating what could possibly be the greatest Rock 'N Roll record of all time!</t>
  </si>
  <si>
    <t>Applause for a Cause Presents 'New Playlist'</t>
  </si>
  <si>
    <t>Applause for a Cause is a student group at Northwestern University that creates a fully student-produced feature film each year.</t>
  </si>
  <si>
    <t>Our Time Together</t>
  </si>
  <si>
    <t>Sam, 20, loses her job as a waitress. Social services gives her two weeks to find another job or they take her little brother away.</t>
  </si>
  <si>
    <t>The Magnificent Archie Q.</t>
  </si>
  <si>
    <t>The Magnificent Archie Q is a short stop-motion animated film featuring a top hat and a magician's authentically magical performance</t>
  </si>
  <si>
    <t>Rock Creek Community Garden Expansion</t>
  </si>
  <si>
    <t>Growing organic food at 8,000 ft and building food security for Gunnison Valley residents of all ages and socieconomic backgrounds.</t>
  </si>
  <si>
    <t>Hamlet Isn't Dead's The Taming of the Shrew</t>
  </si>
  <si>
    <t>Hamlet Isn't Dead is putting on its second show (the first with a budget), The Taming of the Shrew!  A festive take on an old classic.</t>
  </si>
  <si>
    <t>Custom Painted and Studded Vests</t>
  </si>
  <si>
    <t>We're putting a spin on the classic denim vest look--pastels, studs, your fandom on the back? You name it--we can make it!</t>
  </si>
  <si>
    <t>"Take 95 South"</t>
  </si>
  <si>
    <t>It's very exiting, i Made it! Thanks to all fans, partners and friends who helped make fundrasing for my first instrumental album.</t>
  </si>
  <si>
    <t>Please, Don't Go</t>
  </si>
  <si>
    <t>This is a young girl's journey dealing with her first loss. Her best friend moves away and she has to find confidence within herself.</t>
  </si>
  <si>
    <t>Really Real: A solo exhibition in Chicago</t>
  </si>
  <si>
    <t>I'm hoping to get funds to help put on a solo exhibition of my work at an art space in Chicago.</t>
  </si>
  <si>
    <t>MY MESSAGE - Paul Kotheimer CD release September 2014</t>
  </si>
  <si>
    <t>"One of the finest songwriters you've never heard of," Paul Kotheimer is hard at work on his twelfth solo album and needs YOUR support.</t>
  </si>
  <si>
    <t>Earthfoot</t>
  </si>
  <si>
    <t>Earthfoot is a comedy webseries about charity fundraising for canvassers by canvassers.</t>
  </si>
  <si>
    <t>The House That Wren Built - A short film</t>
  </si>
  <si>
    <t>A girl at boarding school finds her escape by building faerie houses in the woods, until other students threaten to destroy her haven.</t>
  </si>
  <si>
    <t>Amazing Arizona Comics Monthly 2015</t>
  </si>
  <si>
    <t>Amazing Arizona Comics is a mini-comic series that satirizes Arizona news and culture with superhero adventure.</t>
  </si>
  <si>
    <t>CELLAR DOORS: A new play</t>
  </si>
  <si>
    <t>From writer Emily Prescott and director Jonathan Stoller-Schoff comes a new play about four friends, two cellars, and one door.</t>
  </si>
  <si>
    <t>Truth of a Killer</t>
  </si>
  <si>
    <t>Truth of a Killer is a short narrative film based on the traditional interrogation scene with a modern twist.</t>
  </si>
  <si>
    <t>Piper Bidet: Bathroom Detective</t>
  </si>
  <si>
    <t>The story of one girl detective's search for a radioactive burrito, the toilet monster it spawned, and a bathroom that came to life.</t>
  </si>
  <si>
    <t>Selma Lord Selma - A MUSICAL to Reunite Historic Selma, AL</t>
  </si>
  <si>
    <t>In 1965 innocent activists died in Selma for our Rights &amp; Dreams. Using The Arts we vow that our Dreams will thrive in their memory!</t>
  </si>
  <si>
    <t>Garden State League</t>
  </si>
  <si>
    <t>A space that properly showcases New Jersey's talent and culture. The central location that unifies the entire Garden State.</t>
  </si>
  <si>
    <t>hope hazy #EndingShame EP</t>
  </si>
  <si>
    <t>i'm recording a five song EP.  the freedom-driven message woven throughout exposes shame and empowers personal worthiness.</t>
  </si>
  <si>
    <t>Bohs by Astro</t>
  </si>
  <si>
    <t>Homemade fabric hair bows – the accessory for any occasion!</t>
  </si>
  <si>
    <t>Tulsa Renaissance: We Rise Together Documentary</t>
  </si>
  <si>
    <t>The Tulsa Renaissance documentary is the first working project by Black Gypsy Music, a production company dealing in creative arts.</t>
  </si>
  <si>
    <t>A Little Fight</t>
  </si>
  <si>
    <t>When a local bully starts tormenting her and her friend, eight year old Sophie faces losing her princess party to fight for her honor.</t>
  </si>
  <si>
    <t>"POR DETRAS"  Cortometraje / Short Film</t>
  </si>
  <si>
    <t>Un cortometraje para crear conciencia / A shortfilm to create social awareness._x000d_
AyÃºdanos a llegar a la meta!  TODO o NADA!!!</t>
  </si>
  <si>
    <t>Amanda Egerer's Debut Album!</t>
  </si>
  <si>
    <t>Come to the folk side—we have sad songs disguised in beautiful melodies, hundreds of years of history, and a Grammy-nominated producer.</t>
  </si>
  <si>
    <t>The Mackenzie Pine Chronicles - Short Film</t>
  </si>
  <si>
    <t>A stylish and thrilling short film about a precocious teenage detective caught in a sinister conspiracy</t>
  </si>
  <si>
    <t>Projection Technology for Les Miserables, School Edition</t>
  </si>
  <si>
    <t>We hope to use projection technology for Les Miserables, partially because our historic venue has little room backstage for scenery.</t>
  </si>
  <si>
    <t>Ethereal Kicks - A Sea of Disarray</t>
  </si>
  <si>
    <t>Music that questions a higher power, struggles with introversion, and reflects the world back to us.</t>
  </si>
  <si>
    <t>W. Case Jernigan, Catalog for Woodberry Exhibition</t>
  </si>
  <si>
    <t>A catalog of drawings and paintings for a solo exhibition this spring at Woodberry Forest.</t>
  </si>
  <si>
    <t>Running Mascara</t>
  </si>
  <si>
    <t>I am raising money to offset the cost of publishing my new book Running Mascara: Embracing the Beauty of an Imperfect Church.</t>
  </si>
  <si>
    <t>Bajo Tus Alas - EP</t>
  </si>
  <si>
    <t>Bajo Tus Alas is an EP christian album. It is a mixture of original and cover songs. All for the Honor and Glory of God.</t>
  </si>
  <si>
    <t>Jacob's Pillow or Bust!</t>
  </si>
  <si>
    <t>Visceral Dance Chicago has been honored with the opportunity to perform at Jacob's Pillow! We just need your help to get there!</t>
  </si>
  <si>
    <t>CUT ME</t>
  </si>
  <si>
    <t>A love story</t>
  </si>
  <si>
    <t>NEW ALBUM by The Golden Country</t>
  </si>
  <si>
    <t>The Devil's Dime is all recorded, we just need your help to print it up!</t>
  </si>
  <si>
    <t>Help Erik Deutsch fund his next album 'Outlaw Jazz'</t>
  </si>
  <si>
    <t>Pianist/composer Erik Deutsch's new album "Outlaw Jazz" is ready come to life... help him get to the finish line!</t>
  </si>
  <si>
    <t>New EP by An American Forrest - with Jordan Pargeter</t>
  </si>
  <si>
    <t>Help us release the new EP "Kamiak Rose" by An American Forrest [with additional vocals by Jordan Pargeter]</t>
  </si>
  <si>
    <t>The 5th Annual Kids Art Show at College Street Gallery</t>
  </si>
  <si>
    <t>Every year I invite kids from all over Buffalo to be part of their very own Art Exhibit in a real gallery.</t>
  </si>
  <si>
    <t>Two Four Hell</t>
  </si>
  <si>
    <t>A visually driven film on the life of a climber, featuring one of America's toughest climbing competitions- 24 Hours of Horseshoe Hell.</t>
  </si>
  <si>
    <t>A Bare Naked New Album</t>
  </si>
  <si>
    <t>The Bare Naked Statues are working with Plaid Productions to produce our fourth studio album! We need your help to make it a success!</t>
  </si>
  <si>
    <t>Visible Worship's Premier EP and Summer Tour</t>
  </si>
  <si>
    <t>Visible Worship, based out of Memphis TN, is releasing their premier EP and setting out on a national tour this summer, 2014.</t>
  </si>
  <si>
    <t>Drowning in Amnesty's Debut Album</t>
  </si>
  <si>
    <t>We wish to record music that intellectually and emotionally explores the human element in each of us and the complexities found within.</t>
  </si>
  <si>
    <t>I Am That I'm Not's first EP</t>
  </si>
  <si>
    <t>I am excited to announce that I am coming out with my first EP, and I need your help!</t>
  </si>
  <si>
    <t>Boy Scout Eagle Project Fund Raiser</t>
  </si>
  <si>
    <t>Build a stone retaining wall extending wheelchair access for The Hudson NH Grange.</t>
  </si>
  <si>
    <t>Clownin' Around</t>
  </si>
  <si>
    <t>Jerry, a lonely clown, struggles to find meaning in his relationships when everyone in his life acts like a child.</t>
  </si>
  <si>
    <t>Enter Dimensional Processed Digital - Album by jyra</t>
  </si>
  <si>
    <t>An album about growing, living, loving, learning from life's experiences, passion for music... and interdimensional travel.</t>
  </si>
  <si>
    <t>LIMITED EDITION ARTIST'S BOOK BY KAREN BRUSSAT BUTLER</t>
  </si>
  <si>
    <t>I am making an artist's book about the carnival midway, the sideshows, arcades and games, using 16 images adapted from my lithographs.</t>
  </si>
  <si>
    <t>I'd Like That - Ryan Montano's National Radio Campaign</t>
  </si>
  <si>
    <t>Please join me on my quest to reach the #1 slot on the national Billboard Jazz Charts with my debut radio single "I'd Like That".</t>
  </si>
  <si>
    <t>Stockhausen Festival</t>
  </si>
  <si>
    <t>An evening celebrating the works of composer Karlheinz Stockhausen with performances by students from the CalArts Community.</t>
  </si>
  <si>
    <t>Ilen Halogram &amp; Splatinum Music Video, "Tight Posse"</t>
  </si>
  <si>
    <t>Help create much anticipated music video by Ilen Halogram &amp; Splatinum!</t>
  </si>
  <si>
    <t>Clairemont Act One Presents "Crimes of the Heart"</t>
  </si>
  <si>
    <t>Clairemont Act One will be presenting "Crimes of the Heart" by Beth Henley on Friday, October 17 and Saturday, October 18, 2014.</t>
  </si>
  <si>
    <t>ThreatSwitch: Making Conforming Change 2 Easier</t>
  </si>
  <si>
    <t>ThreatSwitch makes it easy for cleared companies to get, and stay, compliant with NISPOM and Conforming Change 2.</t>
  </si>
  <si>
    <t>Mirum Mirum Productions Presents: "Strangers"</t>
  </si>
  <si>
    <t>Strangers is a new devised play based on the fleeting yet impactful connections made between unfamiliar people.</t>
  </si>
  <si>
    <t>VeRVE Collisionz</t>
  </si>
  <si>
    <t>Verve Collisionz is a hip hop group at the University of Colorado at Boulder promoting diversity and unity through the love for dance.</t>
  </si>
  <si>
    <t>Leo and Leila are Manner Masters</t>
  </si>
  <si>
    <t>Leo and Leila are Manner Masters is a childrens book about the proper way to use manners through the use of exciting animal characters.</t>
  </si>
  <si>
    <t>College senior show!  I must graduate with friends help.</t>
  </si>
  <si>
    <t>Music major here.  Friends have volunteered to play my senior show.  I've had to work them like dogs.  I want to pay them.</t>
  </si>
  <si>
    <t>Young Tricksters' First Full Length Album</t>
  </si>
  <si>
    <t>We are recording our first full length album, this time within the walls of a professional studio!</t>
  </si>
  <si>
    <t>Juicy Roots~ quick, tasty and fun</t>
  </si>
  <si>
    <t>A place to order juices, smoothies or make your own salad. An artisan eatery making food healthy and quick!  Tasty and guilt free!</t>
  </si>
  <si>
    <t>The Fare</t>
  </si>
  <si>
    <t>A serial killer is on the loose in San Francisco. A down-and-out detective struggles to solve the case and keep his marriage alive.</t>
  </si>
  <si>
    <t>Kaitlyn Malloy- Artist Residency at the Pantocrator Gallery</t>
  </si>
  <si>
    <t>An amazing opportunity for an emerging artist to create a new body of work.</t>
  </si>
  <si>
    <t>Bathtub Dogs are Recording a New Album!</t>
  </si>
  <si>
    <t>The Bathtub Dogs are an a cappella group at the University of Nebraska-Lincoln. We need your help to produce our next album!</t>
  </si>
  <si>
    <t>Sealed Shut- A SFSU Senior Thesis Film</t>
  </si>
  <si>
    <t>In this dark comedy, one man's sanity is compromised by a window that won't listen to orders.</t>
  </si>
  <si>
    <t>Strip Trip</t>
  </si>
  <si>
    <t>Get kicked in the face by Boobs, Acid, &amp; Sex THEN emotionally invested i/a plot about the human psyche, family dynamics, &amp; forgiveness.</t>
  </si>
  <si>
    <t>East in Red fundraiser for the Frigid Festival</t>
  </si>
  <si>
    <t>As a sadistic serial killer terrorizes the streets of the East Village, four women fall victim to ghastly acts of contempt.</t>
  </si>
  <si>
    <t>Hogg Maulies set to record new album Live @ The Lance</t>
  </si>
  <si>
    <t>Produced by Lloyd Maines, Live @ The Lance will be recorded on Sept. 26th, 2015 in Rotan, TX, hometown of lead singer Rode Morrow.</t>
  </si>
  <si>
    <t>Bunce Backyard Productions Needs a Stage!</t>
  </si>
  <si>
    <t>BBP creates free outdoor musical theater in Dayton, MN. In our new location we desperately need to build a stage to get off the dirt!</t>
  </si>
  <si>
    <t>TAKE A KID TO IT</t>
  </si>
  <si>
    <t>TAKTI; or Take A Kid To It. Rachel and Casey get into high stakes situations that are made easier-or more comedic by taking a kid to it</t>
  </si>
  <si>
    <t>"I'm A Cajun" parody song</t>
  </si>
  <si>
    <t>I'm making a parody and video of a hit 1980s song set to a Cajun theme, and I want to record it and make a video with a Cajun fiddler.</t>
  </si>
  <si>
    <t>Attic Empire Debut Album</t>
  </si>
  <si>
    <t>This project is the debut, 10 song album, of the 8 piece jazz/funk/alternative band, Attic Empire.</t>
  </si>
  <si>
    <t>Forest Park Rock Fest 2014 presented by the Boom Section</t>
  </si>
  <si>
    <t>Four Local Rock Bands, for four hours, for free to the public</t>
  </si>
  <si>
    <t>A Dreamless Night - A short film</t>
  </si>
  <si>
    <t>The only thing scarier than seeing the future is when suddenly... you can't.</t>
  </si>
  <si>
    <t>Frats &amp; Frights</t>
  </si>
  <si>
    <t>Frats &amp; Frights is a 10-min "Creature Feature" where old school horror is revamped for the 21st century.</t>
  </si>
  <si>
    <t>From The Ground Up Physical Distribution</t>
  </si>
  <si>
    <t>I've completed my first full length album since being involved in music for 14 years, now I just need to fund physical distribution.</t>
  </si>
  <si>
    <t>-- THE DOO WOP SHOP Album --</t>
  </si>
  <si>
    <t>This old/new-school a cappella group is headed into the studio but need your help to showcase all 11 talented singers.</t>
  </si>
  <si>
    <t>Brunch:The Musical</t>
  </si>
  <si>
    <t>Brunch: The Musical. _x000d_
Student ran production and a unique and great opportunity for students to work, further education and grow.</t>
  </si>
  <si>
    <t>SEFF 2014 Binghamton University</t>
  </si>
  <si>
    <t>SEFF Binghamton: Student Experimental Film Festival in Binghamton focuses on experimental pieces that challenge its filmmakers</t>
  </si>
  <si>
    <t>Bucket</t>
  </si>
  <si>
    <t>“Bucket” is a light-hearted comedy about a college senior who attempts to complete a bucket list before graduation.</t>
  </si>
  <si>
    <t>Coulture Magazine</t>
  </si>
  <si>
    <t>Coulture is a fashion and lifestyle magazine that challenges beauty standards by encouraging readers to accentuate their best features.</t>
  </si>
  <si>
    <t>Fifth Element Album! -Blueprint-</t>
  </si>
  <si>
    <t>Fifth Element is a collegiate a cappella group from UW-Eau Claire. We want YOUR help to make the best flippin' album we can!</t>
  </si>
  <si>
    <t>IT GIRLS: A Raucous Ride of a Web Series</t>
  </si>
  <si>
    <t>IT GIRLS follows two famous Millennials in NYC, making various stops in their limo, navigating the pluses &amp; pitfalls of fame.</t>
  </si>
  <si>
    <t>The Tokyo Project</t>
  </si>
  <si>
    <t>The Tokyo Project is a 9-track benefit album of original music with the purpose to support a church plant in Tokyo, Japan.</t>
  </si>
  <si>
    <t>Ripple - Urban Brand with hand crafted designs</t>
  </si>
  <si>
    <t>Inspired / Liberated / Worldwide</t>
  </si>
  <si>
    <t>Our Mutual Friend's Debut EP: Songbird</t>
  </si>
  <si>
    <t>We want to change the world but we can't do it without your help. Please consider funding our debut EP, Songbird, and do this with us.</t>
  </si>
  <si>
    <t>Contemporary dance project 'the starry-eyed' present "PRISM"</t>
  </si>
  <si>
    <t>the starry eyed is a contemporary dance project that runs annually, providing artists an opportunity to continue creating in adulthood.</t>
  </si>
  <si>
    <t>SOS! The Salton Sea Walk - Film</t>
  </si>
  <si>
    <t>In extreme heat and danger, Brown set out on his 6 day, 115 mile journey. _x000d_
His mission: to save California's Salton Sea.</t>
  </si>
  <si>
    <t>Kyle Evans (Advaitin) Full-length Debut Album</t>
  </si>
  <si>
    <t>Debut Album Release on 01/31! Preorder yours here!</t>
  </si>
  <si>
    <t>Dylan &amp; Delany: Making KIND THE NEW COOL around the world</t>
  </si>
  <si>
    <t>World Peace by book? Of course. Dylan &amp; Delany are the catalysts in this movement &amp; their new interactive book is hands on to kindness</t>
  </si>
  <si>
    <t>Common Ground: Songs for a Broken World</t>
  </si>
  <si>
    <t>Common Ground is a collection of songs that offer prayers of healing, hope and inspiration in this time of turmoil in the world.</t>
  </si>
  <si>
    <t>"Matt Piet Trio" Live at Constellation</t>
  </si>
  <si>
    <t>This project is a video recording of Matt Piet Trio live at Constellation Chicago, coinciding with the record release "Of Sound Mind."</t>
  </si>
  <si>
    <t>RUA opening soon!</t>
  </si>
  <si>
    <t>Bringing simple, affable and eclectic dining to downtown Warsaw, Indiana.</t>
  </si>
  <si>
    <t>THE CITY COMES ALIVE TOUR</t>
  </si>
  <si>
    <t>We need help to go on tour to Southern California and to record our first album!</t>
  </si>
  <si>
    <t>Beyond Unison Presents: Voice Activated</t>
  </si>
  <si>
    <t>Founded in 2004, Beyond Unison is a coed a cappella group at Bucknell University. Now we are producing our 4th CD!</t>
  </si>
  <si>
    <t>Daughters of Sappho, a unique interdisciplinary performance</t>
  </si>
  <si>
    <t>INTERDISCIPLINARY PERFORMANCE - _x000d_
Music, Dance, Poetry... An exploration of female identity.</t>
  </si>
  <si>
    <t>Die Deutschen Kuhknaben</t>
  </si>
  <si>
    <t>Die deutschen Kuhknaben (The German Cowboys) is an absurd comedy about a pair of Germans who think and act like cowboys.</t>
  </si>
  <si>
    <t>Transform a vacant church into a vibrant community theater!</t>
  </si>
  <si>
    <t>Help us make Raven Theater Windsor a reality!</t>
  </si>
  <si>
    <t>The Great Barrier Reef's fight for life</t>
  </si>
  <si>
    <t>In 28 years, half of the Great Barrier Reef has been killed off. This is the story of its struggle &amp; the people who rely on the reef</t>
  </si>
  <si>
    <t>New Studio Album!!!</t>
  </si>
  <si>
    <t>Almost 2 years ago I stepped into the studio with some amazing musicians, now we need your help to get the album printed and released!!</t>
  </si>
  <si>
    <t>Fresh Park</t>
  </si>
  <si>
    <t>A brand that promotes character through thought-provoking tee shirts, hoodies, hats, jackets, and accessories.</t>
  </si>
  <si>
    <t>Time2Dance</t>
  </si>
  <si>
    <t>A fun &amp; exciting TV show that teaches kids to love &amp; learn dance</t>
  </si>
  <si>
    <t>The Point: Issue 7</t>
  </si>
  <si>
    <t>"The unexamined life is not worth living." A magazine of ideas and ideals.</t>
  </si>
  <si>
    <t>The Dunder Chiefs New Album</t>
  </si>
  <si>
    <t>The Dunder Chiefs are recording their first full length album at Archer Avenue Studios in Columbia SC and need your help.</t>
  </si>
  <si>
    <t>OFF-LINE in the USA</t>
  </si>
  <si>
    <t>Bring Israeli choreographer Nadar Rosano to Breaking Ground 2014, contemporary dance and film festival in Tempe, Arizona.</t>
  </si>
  <si>
    <t>Build Roam and lay the groundwork for our New Commission</t>
  </si>
  <si>
    <t>Help us premiere Roam, April 15th and 16th at Green Space, and begin a new dance commissioned by the Montclair Dance Festival!</t>
  </si>
  <si>
    <t>Don't Shoot</t>
  </si>
  <si>
    <t>This film is meant to stimulate, and question the repetition of school shootings, excessive force, and the power of a gun.</t>
  </si>
  <si>
    <t>around the USA with Tshirts</t>
  </si>
  <si>
    <t>I'm creating original designs for Tshirts with pen and paper while going around the country in a remodeled schoolbus with my family</t>
  </si>
  <si>
    <t>TREE. Merced's only Poetry Zine.</t>
  </si>
  <si>
    <t>Our goal is to acquire funding for a year's worth of issues of our monthly arts zine.  This zine is one of a kind in the area.</t>
  </si>
  <si>
    <t>"She Has a Name" on tour</t>
  </si>
  <si>
    <t>Help us take "She Has a Name", the human trafficking story of one victim, on tour to all over Northern and Central California.</t>
  </si>
  <si>
    <t>A pack of cigarettes</t>
  </si>
  <si>
    <t>When you have to make an inevitable choice, how could you choose right if all odds are against you?</t>
  </si>
  <si>
    <t>The Center Dance</t>
  </si>
  <si>
    <t>The Center has found a home! Help us lay the foundation for a new generation of dancers by contributing to our Floor Fund.</t>
  </si>
  <si>
    <t>The 2013 SNOB Film Festival</t>
  </si>
  <si>
    <t>The 12th SNOB Film Festival is Concord NH's own local film fest &amp; highlights films from the area and around the world. Nov 7th-10th</t>
  </si>
  <si>
    <t>Derek Hamm, Solo Artist</t>
  </si>
  <si>
    <t>I am finishing up my last year of college, and I am going to make a run at a music career after graduation.</t>
  </si>
  <si>
    <t>"All the Same"</t>
  </si>
  <si>
    <t>After his release from prison, a neo-Nazi with a violent past learns that his sister is in a relationship with a Middle Eastern man.</t>
  </si>
  <si>
    <t>Napkin Diaries Book and CD</t>
  </si>
  <si>
    <t>Written and Spoken art pieces authored by a Jazz Musician inspired by a lifetime of observations collected on Cocktail Napkins.</t>
  </si>
  <si>
    <t>Germaphobia</t>
  </si>
  <si>
    <t>A fun &amp; lighthearted heightened-reality, 4th-wall-breaking comedy about a quirky germaphobic girl who has to lick a vile sock for love!</t>
  </si>
  <si>
    <t>Pinteresting Recipes</t>
  </si>
  <si>
    <t>Pinteresting Recipes is a cooking show where hosts, Asal and Nesa, show you how to make the most popular recipes found on Pinterest.</t>
  </si>
  <si>
    <t>The Longest Day</t>
  </si>
  <si>
    <t>A 50 hour live radio show broadcast June 21, 2015 - the Summer Solstice - featuring satirical news, world music and chronic philosophy.</t>
  </si>
  <si>
    <t>The Ignorance of Bliss: A Documentary</t>
  </si>
  <si>
    <t>An inspirational documentary to get people around the world to be inspired. What are you doing to achieve your goals right now?</t>
  </si>
  <si>
    <t>VIRGINAIRE:  Album &amp; Music Video</t>
  </si>
  <si>
    <t>Funding will allow VIRGINAIRE's finished album to be printed on vinyl &amp; the music video to the song BAD THIEF to be finalized.</t>
  </si>
  <si>
    <t>The Galaxy Is A Dance Floor by Bianca Spriggs (Argos Books)</t>
  </si>
  <si>
    <t>Argos Books is thrilled to announce the release of a new book of poems and art. Help us celebrate by contributing some love and $!</t>
  </si>
  <si>
    <t>Reflections....Teen Thoughts On Having A Parent With Cancer</t>
  </si>
  <si>
    <t>A book containing original artwork, stories, quotes, and poems from teens who have a parent with cancer.</t>
  </si>
  <si>
    <t>Joel Pack "Ballads" Album</t>
  </si>
  <si>
    <t>Releasing newly recorded stripped down versions of ballads I've written over the last 13 years! Just need some dough for mastering/Cd's</t>
  </si>
  <si>
    <t>Doom's Day Episode Two</t>
  </si>
  <si>
    <t>Doom's Day is a satirical comedy about a supervillain who, to her surprise, successfully defeats her nemesis and must now run a country</t>
  </si>
  <si>
    <t>Levi Ransom- Beautiful Love (EP)</t>
  </si>
  <si>
    <t>Hey guys! This summer I'm going back to record my upcoming EP and i need your help to help get me there!</t>
  </si>
  <si>
    <t>My Gay Roommate - Hard Candy</t>
  </si>
  <si>
    <t>TUTV's new web series created by Noam Ash and Austin Bening is bringing a #Fierce new music video to a YouTube channel near you!</t>
  </si>
  <si>
    <t>Sonolum - The Defining Line (Mastering funds)</t>
  </si>
  <si>
    <t>This is for Audio Mastering funds for my first album under my instrumental moniker, Sonolum. The title of the album: The Defining Line</t>
  </si>
  <si>
    <t>Scooter Thomas Makes it to the Top of the World</t>
  </si>
  <si>
    <t>"Scooter" is a timeless play about two friends' differing views on growing up and what it means to "get to the top of the world."</t>
  </si>
  <si>
    <t>Rushcast - a podcast about Rush</t>
  </si>
  <si>
    <t>Help sustain Rushcast by donating to increase the amount of storage we have on the host site! This means longer and more frequent shows</t>
  </si>
  <si>
    <t>Music To Reach The Marginalized</t>
  </si>
  <si>
    <t>I am hoping to raise $2500 to release my new album. Profits from my album will go towards starting a nonprofit to help those in need.</t>
  </si>
  <si>
    <t>Flanimal Album Kickstarter</t>
  </si>
  <si>
    <t>Looking for supporter donations to help us get our new recordings mastered and printed. Any size donation is appreciated!</t>
  </si>
  <si>
    <t>Colton Venner - "Chasing Storms EP"</t>
  </si>
  <si>
    <t>"Chasing Storms" is my second studio EP. I am very excited for the opportunity to share these songs with you.</t>
  </si>
  <si>
    <t>St. Squishy's Summer Camp for Wayward Children</t>
  </si>
  <si>
    <t>St. Squishy's brings the fun and innocence of summer camp to Burning Man--where kids of all ages can play like the good 'ol days.</t>
  </si>
  <si>
    <t>Sumilan's New Full Length Album</t>
  </si>
  <si>
    <t>Sumilan cannot wait to get back in the studio and lay down our new material!</t>
  </si>
  <si>
    <t>The Jezebelles Debut EP Coming Soon!</t>
  </si>
  <si>
    <t>The Jezebelles are set out to record our debut EP of all original music and need your help to make this dream a reality!</t>
  </si>
  <si>
    <t>Gunner Abbott: Escape From Lizardoom "Short Film"</t>
  </si>
  <si>
    <t>Gunner Abbott and his sidekick Clark 4.0 need your help! Fund this short Sci-Fi film and make two young boys' dreams a reality.</t>
  </si>
  <si>
    <t>Roots: An Arab American Odyssey</t>
  </si>
  <si>
    <t>The Roots Project will explore the rhythms and challenges of the Arab American community in flux. Visit www.rootsodyssey.com.</t>
  </si>
  <si>
    <t>One Love Garden Mosaic &amp; Sculpture</t>
  </si>
  <si>
    <t>Students from the GW Childs School and residents from the Point Breeze and Newbold neighborhoods unite to beautify green space.</t>
  </si>
  <si>
    <t>con•tin•u•ums (time beyond lifetimes)</t>
  </si>
  <si>
    <t>A multifaceted exhibition project considering geological, cultural, economic, and evolutionary histories.</t>
  </si>
  <si>
    <t>Genie - A Bollywood Musical</t>
  </si>
  <si>
    <t>Genie - The biggest BOLLYWOOD musical where digital entertainment meets live theater comes to San Francisco bay area!</t>
  </si>
  <si>
    <t>HELP PARKS LANDING RECORD THEIR SONGS!</t>
  </si>
  <si>
    <t>Starting a band doesn't come without its necessary costs of recording/merch/pressing, etc. All help is greatly appreciated!</t>
  </si>
  <si>
    <t>"ADKS" 1st solo gallery art show</t>
  </si>
  <si>
    <t>June 7th I'll be showing an entire new body of work including paintings, drawings and sketches for my first solo show ADKS in Chicago.</t>
  </si>
  <si>
    <t>The Ill Will - A Student Short Film</t>
  </si>
  <si>
    <t>A dark comedy where revenge is disguised as redemption, and a man's true self is revealed after his passing.</t>
  </si>
  <si>
    <t>"Estrenos en Concierto" CD Project.</t>
  </si>
  <si>
    <t>With this pledge you will be contributing to the efforts of Mr. Guerra to promote his own music, but also the work of other colleagues.</t>
  </si>
  <si>
    <t>The Vains: "It's Good to Be Back"</t>
  </si>
  <si>
    <t>The Vains are ready to record their new album, "It's Good to Be Back." A story of late nights and long drives.</t>
  </si>
  <si>
    <t>POOKIE: A Horror Short</t>
  </si>
  <si>
    <t>A dark and campy horror romp through a Bushwick apartment with drugs and demons, blood and gore, a gutter punk and a southern belle.</t>
  </si>
  <si>
    <t>Show + Tell</t>
  </si>
  <si>
    <t>Show + Tell is a collaborative art project with over 900 elementary school students that will be exhibited this spring.</t>
  </si>
  <si>
    <t>Glenford Farms of Ohio - Launching Golden O Maple Syrup</t>
  </si>
  <si>
    <t>Launching the Golden O brand of maple syrup using secret and very old family recipe !</t>
  </si>
  <si>
    <t>Hysteria of Being - Miguel Escobar and The Noble Manes</t>
  </si>
  <si>
    <t>Miguel Escobar is releasing two new albums this year! One for his solo project, and one as The Noble Manes.</t>
  </si>
  <si>
    <t>BADtheatre presents "Absurd Christmas (And Other Holidays)"</t>
  </si>
  <si>
    <t>Help us fund affordable theatre in Philadelphia!</t>
  </si>
  <si>
    <t>New Mexico Paintings 2014</t>
  </si>
  <si>
    <t>This month-long residency will provide me with the time and supplies to create paintings and drawings.</t>
  </si>
  <si>
    <t>Sea of Dreams - Music Video</t>
  </si>
  <si>
    <t>An official music video for "Sea of Dreams" by Oberhofer</t>
  </si>
  <si>
    <t>MOVES</t>
  </si>
  <si>
    <t>A dance performance documenting a year long exploration in trance practices, imaginative improvisation, &amp; intuitive choreographing.</t>
  </si>
  <si>
    <t>Stubborn Jeans - Upcycled Fashion by Daughter/Mother Team</t>
  </si>
  <si>
    <t>Edgy upcycled jeans, soft flannels, shorts and jackets designed and hand-crafted by daughter/mother team for Stubborn Jeans and you.</t>
  </si>
  <si>
    <t>Corey R-J re-release of "Time and Travels"</t>
  </si>
  <si>
    <t>Independently released in July 2012, please help me re-mix, master and release EP "Time and Travels" in 2013!</t>
  </si>
  <si>
    <t>Concert at Vienna's Brahms-Saal: DePauw U. Chamber Symphony</t>
  </si>
  <si>
    <t>Students are raising money to perform in the Brahms-Saal in Vienna's famed Musikverein on January 14, 2015.</t>
  </si>
  <si>
    <t>On the lookout for great new straight-ahead jazz originals?</t>
  </si>
  <si>
    <t>I've recorded my second CD of originals with some fantastic musicians, and I'm ready to have it mixed, mastered and duplicated!</t>
  </si>
  <si>
    <t>Hollis Creek Revival - Changing the World through Music</t>
  </si>
  <si>
    <t>Hollis Creek Revival is recording their debut album. Help us change the world through this record! Giving All Proceeds to Missions!</t>
  </si>
  <si>
    <t>On 3 On Film</t>
  </si>
  <si>
    <t>A dance piece breaking out of the confines of the theatre and integrating the world around us in movement.</t>
  </si>
  <si>
    <t>Without A Promise</t>
  </si>
  <si>
    <t>Without a Promise is a short film that demonstrates the ability of love to overcome geography, war and family obligations.</t>
  </si>
  <si>
    <t>The Old Man Never Let It Go</t>
  </si>
  <si>
    <t>Hector Reynoso: Deaf comedian actor, theater passion</t>
  </si>
  <si>
    <t>Deux- a film about the equality of all relationships</t>
  </si>
  <si>
    <t>This film is about the relationships of three couples- straight and gay - and the attraction/repulsion, push/pull we all face in love.</t>
  </si>
  <si>
    <t>Loyalty Has Its Limits</t>
  </si>
  <si>
    <t>Giving a voice to those otherwise unheard!!!!!!!</t>
  </si>
  <si>
    <t>West Fulton Puppet Festival</t>
  </si>
  <si>
    <t>An arts festival presenting world-class puppet theatre free for an underserved rural community in Central New York.</t>
  </si>
  <si>
    <t>The Roamers</t>
  </si>
  <si>
    <t>Survivors are faced with the zombie apocalypse. Will they survive? This movie is a zombedy. (zombie comedy)</t>
  </si>
  <si>
    <t>Help Cad get merch before we go on tour for the summer</t>
  </si>
  <si>
    <t>We are an indie rock/rock band out of Providence, RI. We need some merch before we hit the road this summer on tour. Anything helps.</t>
  </si>
  <si>
    <t>Itching to dance at the American College Dance Festival!</t>
  </si>
  <si>
    <t>This kickstarter project will support the dancers by opening our bodies to wonder and explore at ACDFA!</t>
  </si>
  <si>
    <t>Symphony of Your Life</t>
  </si>
  <si>
    <t>Our SBCC marketing group is raising money to purchase copies of Mark Hardcastle's, Symphony of Your Life, for the SB Rescue Mission.</t>
  </si>
  <si>
    <t>ALLABOARD</t>
  </si>
  <si>
    <t>Never lose your remotes again! Find out how the ALLABOARD solves that problem!</t>
  </si>
  <si>
    <t>Back Whenever</t>
  </si>
  <si>
    <t>While working at a lake store, Alban Accalia, an isolated enigma of a man, walks down a dangerous path of murderous insanity.</t>
  </si>
  <si>
    <t>Liquid City Harbor Debut Album</t>
  </si>
  <si>
    <t>We are making an album like no other. We guarantee you won't hear anything like this anywhere else. We are on to something big. Join us</t>
  </si>
  <si>
    <t>Furnace Born</t>
  </si>
  <si>
    <t>We are trying to get the basis set for merch, shows, and recording our album "Obituary".</t>
  </si>
  <si>
    <t>1 Billion Dreams: #dare2dream</t>
  </si>
  <si>
    <t>Follow this parlor, whose ice cream funds dreams, on an epic journey inspiring a BILLION people to DREAM...</t>
  </si>
  <si>
    <t>Josh Byars EP</t>
  </si>
  <si>
    <t>I am musician/singer/songwriter with a passion to meet people on their level with love and encouragement through the language of music.</t>
  </si>
  <si>
    <t>Mellow Yellow: A Summertime Art Party</t>
  </si>
  <si>
    <t>Mellow Yellow intends to catalyze creativity and celebrate summertime.</t>
  </si>
  <si>
    <t>The ART of Infertility Pop-Up Art Exhibit in Washington DC</t>
  </si>
  <si>
    <t>Exhibit featuring the artwork &amp; stories of those with Infertility. Accompanying writing &amp; art workshops will provide a creative outlet.</t>
  </si>
  <si>
    <t>Plus One is a film directed by Neil Larson and produced by Molly Heeney to fulfill their thesis at the University of Nebraska-Lincoln.</t>
  </si>
  <si>
    <t>Theoretical Inquiries into Narrative Time and Memory</t>
  </si>
  <si>
    <t>Trip to present at (TEMP)orary: Time &amp; Temporality in Text Conference at the University of Georgia, Athens, March 22, 2014.</t>
  </si>
  <si>
    <t>Mixed Media Red</t>
  </si>
  <si>
    <t>30-50 Mixed Media paintings of various sizes and shapes, ranging from typical canvas to mobiles and masks.</t>
  </si>
  <si>
    <t>Vote for Next Season's Shows!</t>
  </si>
  <si>
    <t>Vote here for whatever show you want to see next year! No gimmick, no stretch goals, just a simple vote and a free ticket.</t>
  </si>
  <si>
    <t>Stay (Student Film)</t>
  </si>
  <si>
    <t>Stay is a short student film written by Sarah Kingsbury and directed by Matthew Montiel about love and letting go in a small town.</t>
  </si>
  <si>
    <t>Specchio</t>
  </si>
  <si>
    <t>Young siblings fight over a ballerina drawing when suddenly the ballerinas come to life and mirror their sibling rivalry with dance.</t>
  </si>
  <si>
    <t>Thirsty Mind, Love and Starvation Sitting in a Lonely Tree</t>
  </si>
  <si>
    <t>Shiny lies,physical hyperbole, &amp; naked flesh expose a chaotic reality where the Gang shares their journey for love and creation!</t>
  </si>
  <si>
    <t>Art Saves Lives: Dancers Deserve Dollars</t>
  </si>
  <si>
    <t>FDT presents "LOL: An Evening of Dance and Laughter" November 2nd &amp; 3rd. Our world-class dancers deserve dollars. Help us pay them!</t>
  </si>
  <si>
    <t>Fast Fox - Tour to South By Southwest Festival</t>
  </si>
  <si>
    <t>We were offered to go on our dream tour and play the South By Southwest Music Festival in Austin Texas, playing dates there and back.</t>
  </si>
  <si>
    <t>Being Stanley (student film)</t>
  </si>
  <si>
    <t>It's only in his head...</t>
  </si>
  <si>
    <t>Political Ecstasy EP Funding</t>
  </si>
  <si>
    <t>We are a Colorado band releasing a new EP sometime this fall hoping to gain enough money to support the recording and marketing process</t>
  </si>
  <si>
    <t>Short Stories // Jackalope Season's Debut EP</t>
  </si>
  <si>
    <t>PLEASE HELP ME I'M DROWNING (not really. just making an album. but I could still use some help.)</t>
  </si>
  <si>
    <t>$20 for 20-Somethings</t>
  </si>
  <si>
    <t>Hey fellow 20-somethings! We need YOU and your $20 to make our next production come true!</t>
  </si>
  <si>
    <t>The Buttress - Behind Every Great Man (Debut EP)</t>
  </si>
  <si>
    <t>help me finish and promote my debut EP Behind Every Great Man!</t>
  </si>
  <si>
    <t>"The Restoration Project" by David Lessing</t>
  </si>
  <si>
    <t>Please help assist singer/songwriter/musician David Lessing from multi-platinum band 'Blessid Union of Souls' launch his solo debut!</t>
  </si>
  <si>
    <t>Vesuvius: A Student Short Film</t>
  </si>
  <si>
    <t>A Vanderbilt University senior seminar project that will tell the story of Pliny the Elder and the eruption of Mount Vesuvius.</t>
  </si>
  <si>
    <t>VoiceMale's 20th Anniversary EP!</t>
  </si>
  <si>
    <t>Brandeis University's VoiceMale is recording a 4-song EP to be released in May 2014 for our 20th Anniversary semester show, TestFest!</t>
  </si>
  <si>
    <t>The Book of Qualities Stage Adaptation</t>
  </si>
  <si>
    <t>For our senior project, we are adapting and performing J. Ruth Gendler's influential book of poetry "The Book of Qualities" April 13-15</t>
  </si>
  <si>
    <t>Antagony Loves Company</t>
  </si>
  <si>
    <t>Dance artists Paul Besaw and Selene Colburn are bringing an all-star cast to New England for an evening of diverse dance theater.</t>
  </si>
  <si>
    <t>Noteworthy's Album Release</t>
  </si>
  <si>
    <t>Emerson College's Noteworthy is making its THIRD album and needs your help! Any amount makes a difference - thank you for your support.</t>
  </si>
  <si>
    <t>Boiz Club Fancy Pants Presents: Dirty Dancing</t>
  </si>
  <si>
    <t>Just 6 boiz in Brooklyn remaking Dirty Dancing, scene-for-scene, shot-for-shot-taking on all of the haters and ABC's rip-off remake.</t>
  </si>
  <si>
    <t>Of Two Cottages: A Memoir</t>
  </si>
  <si>
    <t>A magical memoir of growing up with an eccentric father and Hippie mother in the 1970-80s in a cabin in the woods in Northern Michigan.</t>
  </si>
  <si>
    <t>To Inflict - A Short Film About Anger</t>
  </si>
  <si>
    <t>We've all been affected first hand with Road rage/anger or know someone who has. "To Inflict" brings you inside the life of its causes.</t>
  </si>
  <si>
    <t>"Dear Friends" Album</t>
  </si>
  <si>
    <t>In the near future I will be getting things together to record a full album. I plead with you to give me aid in this project.</t>
  </si>
  <si>
    <t>Role-Free TANGO in Miami - 'VIDA MIA' Open-Air Practica</t>
  </si>
  <si>
    <t>The project builds a space for tango dancing, creativity &amp; enjoyment for all in Miami, regardless of sexual orientation/gender.</t>
  </si>
  <si>
    <t>Nowhere</t>
  </si>
  <si>
    <t>When the health of his wife and musical partner declines, a young man finds life unbearable.</t>
  </si>
  <si>
    <t>Pieces of Me</t>
  </si>
  <si>
    <t>Getting back to it, one piece at a time.</t>
  </si>
  <si>
    <t>Thanksgiving: A Family History</t>
  </si>
  <si>
    <t>A new album by Richard Zarou based on the poetry of Shannon Berry.</t>
  </si>
  <si>
    <t>It's All Organic</t>
  </si>
  <si>
    <t>A comedy about a college freshman home from his first semester who comes out to his parents... as being vegan.</t>
  </si>
  <si>
    <t>A Christmas Horror Musical: slaying a jolly, off-beat genre</t>
  </si>
  <si>
    <t>A darkly comedic short musical that tells the tale of an unlikely man trying to find his way out of love and off the naughty list.</t>
  </si>
  <si>
    <t>Opera in the Dark</t>
  </si>
  <si>
    <t>We're giving opera a facelift and bringing it to a theater near you!</t>
  </si>
  <si>
    <t>Costume our Fiddler!</t>
  </si>
  <si>
    <t>Our company is up and running and "Fiddler on the Roof" opens March 14th, we need some help putting clothes on our actors.</t>
  </si>
  <si>
    <t>Lives of Streeties</t>
  </si>
  <si>
    <t>This is a study on the activity pattern of free ranging dogs. The study aims to aid questions on what is optimal activity for our dogs</t>
  </si>
  <si>
    <t>Midnight Mothership for the Cosmic Convergence Festival</t>
  </si>
  <si>
    <t>We will avert the 2012 Mayan Apocalypse by throwing a party so EPIC that it will appease and impress the Space Gods.</t>
  </si>
  <si>
    <t>"The Forgiveness Side of Things" Single/Album</t>
  </si>
  <si>
    <t>Raising money to promote my single the "Forgiveness Side of Things" and recording my very first album with TMG Records</t>
  </si>
  <si>
    <t>TUNICA</t>
  </si>
  <si>
    <t>TUNICA is an art publication, printed and digital, with three issues per year and entirely free of advertising.</t>
  </si>
  <si>
    <t>"The Platform"</t>
  </si>
  <si>
    <t>a physical platform that will act as a zone for an exhibition focused on performance art in the former Pfizer factory in Bed-Stuy, BK</t>
  </si>
  <si>
    <t>VOTE FOR ME: A MUSICAL DEBATE- SUMMER 2014 NYC</t>
  </si>
  <si>
    <t>Coming back this summer, to OFF-BROADWAY. Vote For Me: A Musical Debate, is a theatrical experience that gets everyone involved!</t>
  </si>
  <si>
    <t>New Dance Floor for HCL!</t>
  </si>
  <si>
    <t>High Concept Labs is raising money for the vinyl marley covering that will complete our new, professional dance floor.</t>
  </si>
  <si>
    <t>100 Profiles of Poverty</t>
  </si>
  <si>
    <t>For one in five Georgians, poverty is a daily reality – with basics like food and shelter far from guaranteed. Help tell their story.</t>
  </si>
  <si>
    <t>Para Alma</t>
  </si>
  <si>
    <t>A story about a father who tries to reunite with his daughter after being separated in infancy.</t>
  </si>
  <si>
    <t>"Far From Home" Uganda to the Tetons</t>
  </si>
  <si>
    <t>Help us tell the inspiring story of Uganda's first Winter Olympic aspiree!</t>
  </si>
  <si>
    <t>Along for the Ride</t>
  </si>
  <si>
    <t>A 12-selection CD of true artists, headed by Mikey and Michael Copenhaver, featuring the talent of some of Michiana's finest musicians!</t>
  </si>
  <si>
    <t>Olamide Short Film</t>
  </si>
  <si>
    <t>Intense, dramatic, short film that follows a Nigerian student coping with the loss of the relationship with his first love.</t>
  </si>
  <si>
    <t>Alzheimer's:The Musical World Premiere Tickets &amp; FUNdrasier!</t>
  </si>
  <si>
    <t>Join people who stutter as they come together to support Stuttering &amp; Alzheimer's organizations. Everyone's voice is heard right now!!</t>
  </si>
  <si>
    <t>Waffles 4 EVA!</t>
  </si>
  <si>
    <t>You've tasted them and you want more. It's ok. I want more, too. I want to throw a massive waffle party, so help me buy a waffle maker!</t>
  </si>
  <si>
    <t>Home is where the heart is. But what happens when your heart has no place to belong?</t>
  </si>
  <si>
    <t>Deep End is a student made film that encompasses  loneliness, depression and metaphorical drowning.</t>
  </si>
  <si>
    <t>Aura-The Next Exit CD</t>
  </si>
  <si>
    <t>underground hip-hop artist from California, now in Oregon returns with a soul-spilling CD full of thoughtful lyrics and creative beats.</t>
  </si>
  <si>
    <t>help valley radar!</t>
  </si>
  <si>
    <t>valley radar is a diy printed show listing in western mass</t>
  </si>
  <si>
    <t>Media Jam</t>
  </si>
  <si>
    <t>Media Jam aims to interrupt the aesthetics of typical commercial media by inserting atypical content into broadcast spaces.</t>
  </si>
  <si>
    <t>E:IG:HT</t>
  </si>
  <si>
    <t>With eight minutes left until the end of the world, a woman in labor is determined to give birth and see her child before time runs out</t>
  </si>
  <si>
    <t>The Milissa Payne Project Tours Richmond, Virginia</t>
  </si>
  <si>
    <t>The Milissa Payne Project has been invited to perform "Revolve" at the 2017 Richmond Dance Festival in Richmond, Virginia.</t>
  </si>
  <si>
    <t>The Bostonians of Boston College: Making 2014 Count</t>
  </si>
  <si>
    <t>We're making our voices count,_x000d_
We're making our 2014 count,_x000d_
We're making Tour count.</t>
  </si>
  <si>
    <t>Blow Trophy Inflatable Fantasy Football Championship Trophy</t>
  </si>
  <si>
    <t>The greatest Fantasy Football Trophy known to man. 24" tall. 20" wide. Excessive. Inflatable. Over the Top. Unreasonable. Necessary.</t>
  </si>
  <si>
    <t>Steven Ybarra New Full-Length CD and Music Video!</t>
  </si>
  <si>
    <t>It’s time! Steven Ybarra is ready to release his next CD/Video. You can be a part of this endeavor--let’s make great music together!</t>
  </si>
  <si>
    <t>Lets make some music with Ruby Dice.</t>
  </si>
  <si>
    <t>We are a soulful rock band out of Austin, TX and are very excited to bring our very first professional recordings into the world!</t>
  </si>
  <si>
    <t>PROJECT PHILIPPINES 2014 DOCUMENTARY</t>
  </si>
  <si>
    <t>An arts outreach trip culminating in a film about the artistic inspiration from an act of love in collaboration with filipino students</t>
  </si>
  <si>
    <t>Lea Marra's EP, Heartbeat</t>
  </si>
  <si>
    <t>I have been looking into recording a solid EP for several years and need some help from you to make that happen!</t>
  </si>
  <si>
    <t>Midwest, 1962. Three young men on their way to a rumble find themselves in for a fight much greater than what meets the eye.</t>
  </si>
  <si>
    <t>You Can't Go Home</t>
  </si>
  <si>
    <t>Video work showing home existing as an oral tradition through storytelling, values and in the memories embedded in the lore of family.</t>
  </si>
  <si>
    <t>LIVE</t>
  </si>
  <si>
    <t>Have you ever asked yourself what's next in life? Live is a story about the uncertainty of the future and the risk of pursuing dreams.</t>
  </si>
  <si>
    <t>Holy Pie Smart Racket: For Badminton and Tennis</t>
  </si>
  <si>
    <t>This is the first digital smart racket for tennis and badminton players. We plan to apply the same technology to other sports.</t>
  </si>
  <si>
    <t>The Holey Bracket: Multifunktion Pro Monitor Mount</t>
  </si>
  <si>
    <t>The Holey Bracket is the do-it-all monitor mount that every audio-visual company needs.</t>
  </si>
  <si>
    <t>Artist Residency @ Vermont Studio Center</t>
  </si>
  <si>
    <t>In an attempt to answer what I consider to be unanswered progress, I investigate my understanding of solidarity.</t>
  </si>
  <si>
    <t>MAGIC (A Short Film)</t>
  </si>
  <si>
    <t>An upcoming short film about a charismatic womanizer, who uses “magic tricks” to charm women at a trendy Manhattan lounge.</t>
  </si>
  <si>
    <t>Uplifting Libertad: Creativity in the Hands of Children</t>
  </si>
  <si>
    <t>During a two week art camp, we hope to encourage creativity in the minds of children of migrant workers in the Dominican Republic.</t>
  </si>
  <si>
    <t>Funding for 23 Skidoo Debut at Ingenuity Festival</t>
  </si>
  <si>
    <t>I am beginning the journey of my dream by starting my women's clothing line, 23 Skidoo. All handmade with love in Cleveland.</t>
  </si>
  <si>
    <t>Darren and Carolyn Save Humanity</t>
  </si>
  <si>
    <t>Darren and Carolyn are trying to raise money to fund more episodes of their show ...We went broke doing the first two ...cmon fans</t>
  </si>
  <si>
    <t>Livestock Framing</t>
  </si>
  <si>
    <t>Livestock aims to keep your images alive on your walls—where they belong—by bringing you gallery-quality printing and framing, online.</t>
  </si>
  <si>
    <t>Bump)ED</t>
  </si>
  <si>
    <t>A thesis film for Columbia College Chicago MFA students Aisha Brown &amp; Lauren Schmandt;  Bump)Ed . . . when you least expect it.</t>
  </si>
  <si>
    <t>The "Oliver!" Project!</t>
  </si>
  <si>
    <t>The musical "Oliver!" is The Prizery's summer project that partners professional performers with young, local theatre students!</t>
  </si>
  <si>
    <t>WAITING FOR PESSOA by EILEEN FISCHER</t>
  </si>
  <si>
    <t>Three people watch and wait beside a coffin by the sea. What are they waiting for? What is anyone waiting for?</t>
  </si>
  <si>
    <t>"hello from history" cards</t>
  </si>
  <si>
    <t>Original, hand painted greeting cards with portraits of inspiring historical and modern figures and their words of wisdom inside.</t>
  </si>
  <si>
    <t>Midnight Muse</t>
  </si>
  <si>
    <t>We offer an in depth history of the local Las Vegas jazz/big band scene and its impact on the city’s culture over the last 50 years.</t>
  </si>
  <si>
    <t>New Territory/ Cuerpo de Danza ART-DANCE EXCHANGE</t>
  </si>
  <si>
    <t>New Territory/ Cuerpo de Danza is Dance Knots Project newest adventure. DKP is bringing 6 artists to PR to teach and perform!!!</t>
  </si>
  <si>
    <t>Camp Ugly: How I Learned to be Beautiful</t>
  </si>
  <si>
    <t>Before retiring, Destiny McMillion promises to transform the world's four ugliest girls into goddesses using a mysterious procedure.</t>
  </si>
  <si>
    <t>BRING IT ON MUSICAL MOVIE FUNDRAISER!</t>
  </si>
  <si>
    <t>A FAN MADE MOTION PICTURE Production based on the 2013 Tony Award Nominated HIT Broadway Show 'BRING IT ON' Made in ORLANDO,FL USA</t>
  </si>
  <si>
    <t>Sydney Escamilla - "Set Free" EP</t>
  </si>
  <si>
    <t>Hello everyone!_x000d_
_x000d_
Thanks so much for supporting the recording of my EP, "Set Free".  These songs tell a story of hope and faith. -Syd</t>
  </si>
  <si>
    <t>Backroad Anthem's First Album</t>
  </si>
  <si>
    <t>Will you partner with us in making our first album a reality?  We need your help in stamping our footprint on the country music scene!</t>
  </si>
  <si>
    <t>A Life in Music: Billy Franks</t>
  </si>
  <si>
    <t>Singer/songwriter Billy Franks has spent five decades crafting brilliant songs. Yet you have probably never heard of him. It's time to.</t>
  </si>
  <si>
    <t>Product Uniting People; project GRIMACE</t>
  </si>
  <si>
    <t>Product Uniting People; Framing our concept, artwork, and meaning on a T-shirt in a positive way for everyone to relate.</t>
  </si>
  <si>
    <t>"LIMBO": A surreal short film about a man, a dog, and a wish</t>
  </si>
  <si>
    <t>Based on a MEATHAÜS graphic novella created by Marian Churchland and featuring all practical special effects.</t>
  </si>
  <si>
    <t>Make America Kool Again: Right to Bare Arms Freedom Tank</t>
  </si>
  <si>
    <t>Fashionable Tanks celebrating our freedom to show off our arms/ "guns". This collection reflects fashion, fitness, freedom and fun!f</t>
  </si>
  <si>
    <t>OUR LOST SONS - Feature Documentary</t>
  </si>
  <si>
    <t>An unprecedented maternal perspective on the world of gang violence and the hidden face of incarceration.</t>
  </si>
  <si>
    <t>FAME'US MAGAZINE</t>
  </si>
  <si>
    <t>Focuses on the fashion, film, art and music community featuring the most interesting and unique entrepreneurs and artists of today.</t>
  </si>
  <si>
    <t>Cabaret Awesome: The Web Series</t>
  </si>
  <si>
    <t>Cabaret Awesome produces a new, live show every week in L.A. We want to film the process from start to finish and make a Web Series!</t>
  </si>
  <si>
    <t>Shitty Kisses Comedy Tour</t>
  </si>
  <si>
    <t>Four comedians are piling into a van and hitting 11 cities in 21 days to french kiss all of America. Even Oklahoma.</t>
  </si>
  <si>
    <t>World Cup Brazil 2014: An Interactive Documentary</t>
  </si>
  <si>
    <t>An interactive documentary on The 2014 World Cup in Brazil that utilizes videos uploaded to our website from fans all over the world.</t>
  </si>
  <si>
    <t>WILD WEST FAN CO. - Spaghetti Western Film by Matt Thompson</t>
  </si>
  <si>
    <t>In Scorchville, a Chinese fan peddler tries to cool down a family of hot-headed notorious vigilantes, who are caught in a 3-way draw.</t>
  </si>
  <si>
    <t>Clowns Vs Ninjas Action Episode</t>
  </si>
  <si>
    <t>Two rival gangs clash at a funeral, as clowns and ninjas face off in hand-to-hand combat over a magical amulet of power.</t>
  </si>
  <si>
    <t>REALTIES</t>
  </si>
  <si>
    <t>A short film about a homeless realtor hoping to get his life back on track by closing his next sale.</t>
  </si>
  <si>
    <t>SALVATORE</t>
  </si>
  <si>
    <t>After being clinically dead for seven minutes, Pope Lucius IV wakes to tell his travel aide that he saw nothing on the other side.</t>
  </si>
  <si>
    <t>Laughing</t>
  </si>
  <si>
    <t>A film consisting ENTIRELY of LAUGHING. Audiences will laugh, may feel weirded out, and Optimally will run out of theaters howling mad!</t>
  </si>
  <si>
    <t>The Land of Fire and Ice</t>
  </si>
  <si>
    <t>I am looking for a little help to take an amazing class in Iceland to better my photography skills and build a portfolio for my career.</t>
  </si>
  <si>
    <t>Unlock Your Heart</t>
  </si>
  <si>
    <t>Stonefeather records a new single Unlock Your Heart, a song of love and rebellion.</t>
  </si>
  <si>
    <t>CREATURES OF HABIT!</t>
  </si>
  <si>
    <t>Meet Gary, and Troy: Two unlikely friends that investigate "strange phenomenon".</t>
  </si>
  <si>
    <t>Without Words - A Short Film</t>
  </si>
  <si>
    <t>Walter, a famous actor in the era of silent films, struggles to transition into "talkie" films because he is a mute.</t>
  </si>
  <si>
    <t>Send a FISH to L.A.—"Fish Out Of Agua" and Michele Carlo!!!</t>
  </si>
  <si>
    <t>Adapted from the 2010 memoir by Michele Carlo, "Fish Out Of Agua" has been invited to the 20th annual L.A. Women's Theater Festival!</t>
  </si>
  <si>
    <t>Smart DX: Breaking Down &amp; Marking Your Script for Editorial</t>
  </si>
  <si>
    <t>The fastest way to take notes during a recording session or filming a spot that go right into your editing software.</t>
  </si>
  <si>
    <t>"Enough." Film</t>
  </si>
  <si>
    <t>This short film shines a light on the struggles women face regarding body image and eating disorders.</t>
  </si>
  <si>
    <t>Red Lotus</t>
  </si>
  <si>
    <t>After witnessing his master murder a young rebel and priest, a samurai must decide between his loyalty and sacrificing his honor.</t>
  </si>
  <si>
    <t>Care Package</t>
  </si>
  <si>
    <t>One-Of-A-Kind Handmade Jewelry That Shows You Care!</t>
  </si>
  <si>
    <t>NOTHING IN LOS ANGELES- a feature film</t>
  </si>
  <si>
    <t>A love letter to Los Angeles depicting people's relationships in contemporary culture.</t>
  </si>
  <si>
    <t>These People Season 2</t>
  </si>
  <si>
    <t>We are making Season 2 of These People the series!</t>
  </si>
  <si>
    <t>Pardon the Imperfection presents "Beatrice"</t>
  </si>
  <si>
    <t>Beatrice, a pregnant young woman struggling to move forward, chooses to steal and sell her body in order to mask her feelings.</t>
  </si>
  <si>
    <t>Stinky Toot Boy Saves the Day: A Children's Book on Bullying</t>
  </si>
  <si>
    <t>A beautifully illustrated book about a gassy boy who uses his tooting quirk (and a bit of courage!) to face a bully and become a hero.</t>
  </si>
  <si>
    <t>Tom Tsai's "MEAN" New York Tour -- Feb/March 2014</t>
  </si>
  <si>
    <t>Tom Tsai is taking his B-boy/spoken text solo "MEAN" on a New York tour of 6 performances over 1 month.</t>
  </si>
  <si>
    <t>World Peace (the short film) final funding phase</t>
  </si>
  <si>
    <t>We have 80% of our production budget and are looking for your help! :)</t>
  </si>
  <si>
    <t>GO FAR: The Christopher Rush Story (3)</t>
  </si>
  <si>
    <t>An inspirational feature-length documentary that will help those with disabilities achieve their goals despite the obstacles.</t>
  </si>
  <si>
    <t>Take What You Need Film Festival Funding</t>
  </si>
  <si>
    <t>Raising funds for an uplifting short film that is completed and ready for submissions! Please help get this inspiring film seen!</t>
  </si>
  <si>
    <t>Anger Room - a short film</t>
  </si>
  <si>
    <t>A couple gets locked in a mysterious "Anger Room" with their child's murderer and must decide whether to take revenge or find a way out</t>
  </si>
  <si>
    <t>Steps</t>
  </si>
  <si>
    <t>Steps tells a simple story of a boy in his first year of college forced to deal with the pressures of alcohol and sex.</t>
  </si>
  <si>
    <t>Fill My Studio with Gravel and Come Visit</t>
  </si>
  <si>
    <t>Transforming my studio into a social space.  The gravel is one major addition in the socializing of my artist studio. Come hangout!</t>
  </si>
  <si>
    <t>The Story Thief's Apprentice</t>
  </si>
  <si>
    <t>The Story Thief's Apprentice accidentally releases the power of a magic bookshop when she secretly tries her hand at storytelling.</t>
  </si>
  <si>
    <t>DANIINY LA BACKPACKS AND ACCESSORIES</t>
  </si>
  <si>
    <t>I'm a 16 year old fashion designer who got the chance to present a line at Fashion Week LA! I'm looking to start manufacturing my line.</t>
  </si>
  <si>
    <t>The Enigma of David Ellingham - Short Film</t>
  </si>
  <si>
    <t>A short psychological thriller about a man who struggles between his ID and EGO, after finding his wife murdered.</t>
  </si>
  <si>
    <t>SOPHIE - A Psychological Thriller</t>
  </si>
  <si>
    <t>Things aren't as they appear in this psychological thriller about ironic love in Los Angeles.</t>
  </si>
  <si>
    <t>Silver Lake Picture Show</t>
  </si>
  <si>
    <t>Free outdoor movie theater screening feature films. Introduces films with shorts by local filmmakers and performances from local bands.</t>
  </si>
  <si>
    <t>Davey Tankard - First Draught EP</t>
  </si>
  <si>
    <t>Davey Tankard's First ever recorded studio album! You asked for it, You're gettin' it! All the nonsense and nautical you can stomach!</t>
  </si>
  <si>
    <t>emas: handmade leather bags designed in Los Angeles (LA)</t>
  </si>
  <si>
    <t>A mindful, responsible and fashion forward leather handbag brand created from the diverse culture of LA</t>
  </si>
  <si>
    <t>Spark - A short film starring Ricky the Robot</t>
  </si>
  <si>
    <t>Our robot Ricky will soon be the star of his own feature film.  He can't wait to get on set so we're showcasing him in a new short!</t>
  </si>
  <si>
    <t>ALL OF THIS music video</t>
  </si>
  <si>
    <t>ERTEL is making a music video! It’s a medieval execution, a sinister transformation, a surreal crusade in a world not entirely our own.</t>
  </si>
  <si>
    <t>BOXES!!! The "gameshow" where people crash into boxes!</t>
  </si>
  <si>
    <t>People in prom dresses run full force into piles of cardboard boxes.  Then they win? Life is a mystery. Now in slow motion.</t>
  </si>
  <si>
    <t>Hard Sell - The Movie</t>
  </si>
  <si>
    <t>We're bringing the movie "Hard Sell" to life with a short film and hardcover art book.</t>
  </si>
  <si>
    <t>Bordeaux of Beer</t>
  </si>
  <si>
    <t>This is a webseries about beer, deindustrialization, re-industrialization, and the changing economy of America.</t>
  </si>
  <si>
    <t>Funny Married Stuff</t>
  </si>
  <si>
    <t>Funny Married Stuff is a comedic web series about funny situations that happen in marriage.</t>
  </si>
  <si>
    <t>Across Connections-Across The Pond</t>
  </si>
  <si>
    <t>The Pennington Dance Group is going to England for a two-week cultural exchange dance residency in March 2013. Our first tour abroad!</t>
  </si>
  <si>
    <t>Matt Bunsen CD &amp; vinyl, including "I'm Yosemite Sam"</t>
  </si>
  <si>
    <t>CD with 8 humorous songs, 2 of which - a Christmas tune called "Stone Cold Santa" and the true story of Yosemite Sam - on vinyl</t>
  </si>
  <si>
    <t>GALACTIC PYRAMID &amp; A COSMIC CHICKEN COOP</t>
  </si>
  <si>
    <t>Community pyramid building. Creative collaboration. Galactic alignment. Afterwards, chickens and a CSA.</t>
  </si>
  <si>
    <t>SANDEE: Choose Your Beach</t>
  </si>
  <si>
    <t>We are changing the beach experience forever.</t>
  </si>
  <si>
    <t>Deformity Prays for Radiation</t>
  </si>
  <si>
    <t>A SHORT FILM, IN VERSE &amp; SONG.</t>
  </si>
  <si>
    <t>BREAKIN</t>
  </si>
  <si>
    <t>Inspired by the motion picture "BBoy," BREAKIN is the first narrative short film to introduce CGI visual effects with break dancing.</t>
  </si>
  <si>
    <t>~BOSSA ZUZU~ Brazilian Music for Everyone!</t>
  </si>
  <si>
    <t>Reviving the Getz/Gilberto Bossa Nova sound for the 21st Century. Produced by Peter Erskine. Groovy, fresh originals and classics.</t>
  </si>
  <si>
    <t>Whaffles / Svnk Face Art Gallery and Popup Shop</t>
  </si>
  <si>
    <t>Whaffles &amp; Svnk, two young artists, are trying to create the event of a life time; a collaborative art show and pop up shop.</t>
  </si>
  <si>
    <t>'Someone I Used to Know' -- POST-PRODUCTION!</t>
  </si>
  <si>
    <t>a little help for post-production, for a film about losing our way and finding our friends.</t>
  </si>
  <si>
    <t>Be a part of the No Plan B Book print and release.</t>
  </si>
  <si>
    <t>This book is about discovering God's plans for your life and how to identify and eliminate (Plan B's) anything contrary to God's will.</t>
  </si>
  <si>
    <t>Music Video - THE HEAVY WAIT by TWST-1</t>
  </si>
  <si>
    <t>Music video for THE HEAVY WAIT, a track by electronic artist TWST-1 (Nate Gold). Directed by Ariel Adler and Kevin Joseph.</t>
  </si>
  <si>
    <t>Curse of Sunset Starlet eligibility for 2014 Academy Awards</t>
  </si>
  <si>
    <t>To be eligible for 2014 Academy Award consideration our film needs funds to screen at the N. Hollywood Laemmle theater before October 1</t>
  </si>
  <si>
    <t>Lavender Collective Season Three</t>
  </si>
  <si>
    <t>Lavender Collective is a comedic web-series that focuses on a group of lesbians who meet up once a week to talk about stuff.</t>
  </si>
  <si>
    <t>A short film about the obstacles that follow an actor during the process of casting in Los Angeles.</t>
  </si>
  <si>
    <t>Love, Work, and Other Demons, Slay Through Post Production</t>
  </si>
  <si>
    <t>This supernatural action comedy follows fierce tomboy Joanna as she navigates heels and lipstick, all while battling actual demons.</t>
  </si>
  <si>
    <t>Parlor of Oddities 2: Specters Hollow</t>
  </si>
  <si>
    <t>Funding for Five Short Narrative Films and an Exhibition at the California Institute of the Arts.</t>
  </si>
  <si>
    <t>Homeschool Reunion</t>
  </si>
  <si>
    <t>A homeschooled project manager, jealous of his friend's Facebook photos of their High School Reunions, decides to...throw himself one!</t>
  </si>
  <si>
    <t>"It's Personal" is a performance group in L.A. sharing some_x000d_
of the best, funniest, scariest, truthful moments on stage.</t>
  </si>
  <si>
    <t>Life's Lemonade</t>
  </si>
  <si>
    <t>Life's Lemonade is a satiric look at the American Workplace. But mostly it's about adults running a lemonade stand.</t>
  </si>
  <si>
    <t>Two students visiting Los Angeles from Korea</t>
  </si>
  <si>
    <t>We, Jane and Kathy, are here in Los Angeles from Pusan National University in Korea for our internship.</t>
  </si>
  <si>
    <t>A little league game gets stuck in a loop between pitches, but time and nature keep on ticking.</t>
  </si>
  <si>
    <t>Sokamba Presents: ECHO</t>
  </si>
  <si>
    <t>A mixed-media live performing arts show that explores human encounters through: music, dance, animation, acrobatics and so much more!</t>
  </si>
  <si>
    <t>Alex Jules Is Making An Album</t>
  </si>
  <si>
    <t>After moving to LA a few months ago, I've written lots of new songs and have met amazing musicians. It's time to make a record!</t>
  </si>
  <si>
    <t>Figurines</t>
  </si>
  <si>
    <t>Forced to seek refuge beneath the city streets, a castaway teen stops running long enough to see the importance of facing his reality.</t>
  </si>
  <si>
    <t>Star Names Only</t>
  </si>
  <si>
    <t>A short comedy satirizing Hollywood's obsession with casting 'star names' in everything from big budget films to no-budget web videos.</t>
  </si>
  <si>
    <t>Sundance 2017</t>
  </si>
  <si>
    <t>Season two of the documentary Sundance webseries.</t>
  </si>
  <si>
    <t>WorldFest 2013</t>
  </si>
  <si>
    <t>Los Angeles' only veg, food court, eco-marketplace, and music festival.  Mark your calendars for Sunday, May 19, 2013!</t>
  </si>
  <si>
    <t>No Greater Good Magazine</t>
  </si>
  <si>
    <t>NoGG is an experimental art zine created by a collective of LA-based designers whose only theme is a lack thereof - anything goes.</t>
  </si>
  <si>
    <t>Mammoth - New Album 'Deviations' Pre Sale</t>
  </si>
  <si>
    <t>Los Angeles Instrumental Prog Fusion Trio Mammoth is set to release new album "Deviations" and we need your help!</t>
  </si>
  <si>
    <t>Help @Vita become a superstar and comeback his girl!</t>
  </si>
  <si>
    <t>"Feedback" - A Comic Short Film</t>
  </si>
  <si>
    <t>A cruel teacher goes over the edge when his creative writing class fights back.  Shooting FEBRUARY 10th, 2013.</t>
  </si>
  <si>
    <t>Dark Specter 2</t>
  </si>
  <si>
    <t>The Nemesis of the Nemesis... is his mother.  This is the action-packed sequel to the award-winning superhero comedy short.</t>
  </si>
  <si>
    <t>Future Home Record</t>
  </si>
  <si>
    <t>Help fund the vinyl pressing of our first full length album "Future Home".  Limited to 300 hand numbered copies.</t>
  </si>
  <si>
    <t>Buy Into The System &amp; Play It Loud</t>
  </si>
  <si>
    <t>My new album. Loud, aggressive and powerful sounds of EDM- All with your support.</t>
  </si>
  <si>
    <t>Jenny's 2nd Album</t>
  </si>
  <si>
    <t>Record, mix, master, replicate, and promote a world-class second full-length album of new original material.</t>
  </si>
  <si>
    <t>Melissa</t>
  </si>
  <si>
    <t>Introduces the soft whispers spoken through the Holy Spirit while impending demonic forces draw closer onto a group of friends.</t>
  </si>
  <si>
    <t>Brave Ulysses Records their debut EP, "Brave Ulysses"</t>
  </si>
  <si>
    <t>We will be recording our first EP and debuting it at the world famous Whisky a go go in Los Angeles.</t>
  </si>
  <si>
    <t>Tales of Synthina</t>
  </si>
  <si>
    <t>An online fantasy miniseries following the adventures of a wandering female magician in a world of sword &amp; sorcery.</t>
  </si>
  <si>
    <t>As his family sits by his bedside, a man struggles to return from the dark abyss he is imprisoned in and to awaken from his coma.</t>
  </si>
  <si>
    <t>Nate Schwartz &amp; His Jazz Orchestra - Debut Album!</t>
  </si>
  <si>
    <t>Nate Schwartz unites 23 of LA's best young instrumentalists in an orchestra that blends jazz, funk, latin jazz, neo-soul, and hip-hop.</t>
  </si>
  <si>
    <t>#SHOPARAZZI</t>
  </si>
  <si>
    <t>"Shoparazzi" is Reena Tolentino's upcoming single. Reena is currently working with multi-platinum music producer, Andrew Lane.</t>
  </si>
  <si>
    <t>HOW TO BEAT YOUR SISTER-IN-LAW (at everything)</t>
  </si>
  <si>
    <t>Real life sisters-in-law star in a new web comedy that reminds us that if family doesn’t kill you… give it time.</t>
  </si>
  <si>
    <t>Lucidia</t>
  </si>
  <si>
    <t>A psychological thriller that follows a desperate man as he slowly loses his grip on reality.</t>
  </si>
  <si>
    <t>What Mama Doesn't Know - Music Video</t>
  </si>
  <si>
    <t>When a mundane lifestyle holds an oppressed young woman in a cycle of humdrum days, a glint of interest sparks a hunger for purpose.</t>
  </si>
  <si>
    <t>Naked Jeweled Dress a Bob Mackie Mentor Project</t>
  </si>
  <si>
    <t>We are creating a beautiful see through net evening gown covered in jewels for our senior project at Otis College. (mentor Bob Mackie)</t>
  </si>
  <si>
    <t>Crackerjack: Season 1 (90 Minutes To Go!)</t>
  </si>
  <si>
    <t>A pregnant recovering addict explores her unique talent of making art out of the murders of a local serial killer known as Crackerjack.</t>
  </si>
  <si>
    <t>Pound the Pavement, a short film</t>
  </si>
  <si>
    <t>Pound the Pavement is the story of a young woman who is seduced into a world of murders by the charming leader of a death brigade.</t>
  </si>
  <si>
    <t>MONOGAMISH</t>
  </si>
  <si>
    <t>A sexually fluid couple maneuvers through a non-monogamous, committed relationship where all boundaries are challenged.</t>
  </si>
  <si>
    <t>A New Normal Music Video</t>
  </si>
  <si>
    <t>We want to create captivating visuals that accompany A New Normal's music.</t>
  </si>
  <si>
    <t>IRL OMG</t>
  </si>
  <si>
    <t>Girl Meets Boy, IRL</t>
  </si>
  <si>
    <t>The Pamphleteer</t>
  </si>
  <si>
    <t>She leaves her pamphlets never knowing who might discover them.  They don't know who left the pamphlet that changed their life.</t>
  </si>
  <si>
    <t>Eleanora: The Forgotten Princess - A Short Film</t>
  </si>
  <si>
    <t>Raised as heir to the throne, what would you do if everything was taken from you?</t>
  </si>
  <si>
    <t>Forty Feet Tall's Debut Album.</t>
  </si>
  <si>
    <t>This album will be the culmination of every show, every rehearsal, and every experience we've gained since starting our band. Join us!</t>
  </si>
  <si>
    <t>Contenders or So Much Loneliness and Despair</t>
  </si>
  <si>
    <t>Contenders or So Much Loneliness and Despair is a novella that is about boxing and also not about boxing.</t>
  </si>
  <si>
    <t>In My Corner</t>
  </si>
  <si>
    <t>Energetic new play blends boxing, tap dance and music in a father-son story of a street smart Puerto Rican-Italian kid from the Bronx.</t>
  </si>
  <si>
    <t>Long Distance - The Web Series</t>
  </si>
  <si>
    <t>STRETCH GOAL: We did it! We've hit our goal of $12,500. We've set a stretch goal of $14,000. Details below.</t>
  </si>
  <si>
    <t>A young journalism student interviews a man on death row convicted of a brutal and sadistic murder.</t>
  </si>
  <si>
    <t>The Game Development Guild - Affordable Game Design Lessons</t>
  </si>
  <si>
    <t>The Game Development Guild's goal is to build a community of game designers by making game design accessible to everyone.</t>
  </si>
  <si>
    <t>Help THESELANDS and Drew and Ket gas up the truck for tour!</t>
  </si>
  <si>
    <t>Help us gas up the truck as our two bands high-tail it across the country and play our first national tour!!</t>
  </si>
  <si>
    <t>JUNIUS FREY: NEW EP AND MUSIC VIDEO</t>
  </si>
  <si>
    <t>Fund the future of pop music. Electropop prince, Junius Frey, is recording a new EP and shooting a music video. Support the dream. ?</t>
  </si>
  <si>
    <t>Smart Art Box</t>
  </si>
  <si>
    <t>Smart Art: A creative and inspirational kit, handpicked by seasoned artists.</t>
  </si>
  <si>
    <t>USC Sirens CD "High Sea" Project</t>
  </si>
  <si>
    <t>Support USC's first and only all-female a cappella group in the process of releasing our CD! Any support is truly appreciated!</t>
  </si>
  <si>
    <t>The Isis Aquarium. Unique Aquariums for Unique People.</t>
  </si>
  <si>
    <t>Isn't it about time the Aquarium got a design upgrade? Lets unite beautiful living spaces with beautiful Aquariums.</t>
  </si>
  <si>
    <t>Kevin DeKimpe .::::. Pre Order Debut Album</t>
  </si>
  <si>
    <t>I prescribe this 3 song Soul/Pop dosage to your system.  Take with coffee daily._x000d_
CAUTION: May cause enlightenment and self discovery.</t>
  </si>
  <si>
    <t>lovelesslust: AntiYouth Tour 2014</t>
  </si>
  <si>
    <t>Rock / electronic band lovelesslust has the opportunity to fulfill one of the longtime dreams of its creator: to go on tour... to SXSW!</t>
  </si>
  <si>
    <t>Yasmina Reza's The God of Carnage</t>
  </si>
  <si>
    <t>Can two sets of rational and polite adults solve their children's quarrels in a calm and civilized manner? Don't make me sick...</t>
  </si>
  <si>
    <t>Dinosaurs - Music Video</t>
  </si>
  <si>
    <t>We are Spearmint Hippo. We are recording an album. We have singles. We are making a video for one. We love you &amp; want yo money.</t>
  </si>
  <si>
    <t>Sextile Tour Support</t>
  </si>
  <si>
    <t>This KickStarter Project was started to help fund a last minute confirmed tour with the band The Soft Moon.</t>
  </si>
  <si>
    <t>2015 Interactive Art Project</t>
  </si>
  <si>
    <t>Please help support our next art project, a geometric interactive 3D environment.</t>
  </si>
  <si>
    <t>Walking Man: No One Does It Alone</t>
  </si>
  <si>
    <t>A documentary about how an ordinary man's mental illness inspired him to confront his struggles in an extraordinary way: by walking.</t>
  </si>
  <si>
    <t>THE COMMUTE</t>
  </si>
  <si>
    <t>In a world where no road is less travelled, it is better to travel well than to arrive.</t>
  </si>
  <si>
    <t>BURYING YASMEEN: a Post-Mortem Love Story</t>
  </si>
  <si>
    <t>One man's odyssey to put a ring on his dead ex-wife.</t>
  </si>
  <si>
    <t>Shane Henry's NEW Studio Album "Light in the Dark"</t>
  </si>
  <si>
    <t>I am beyond ready to record my 3rd full-length studio album and need your support to make it happen!</t>
  </si>
  <si>
    <t>Martha Cook</t>
  </si>
  <si>
    <t>"A blind date that was a bounty, a bounty that was a blind date. Who can tell the difference anymore?"</t>
  </si>
  <si>
    <t>Drawn At Sea</t>
  </si>
  <si>
    <t>A 21 day voyage on the North Sea logging the Sea's movements through a Drawing Machine.</t>
  </si>
  <si>
    <t>AWAKING movie</t>
  </si>
  <si>
    <t>Never let the reality break your soul.</t>
  </si>
  <si>
    <t>TACKLING ROMEO Choreography</t>
  </si>
  <si>
    <t>A film about being true to yourself. Set in the worlds of an exclusive private school and a gritty New Jersey dance company.</t>
  </si>
  <si>
    <t>#FernandoLove</t>
  </si>
  <si>
    <t>"I don't want to end up like this. I know I have a talent and I can go further." - Fernando, artist</t>
  </si>
  <si>
    <t>The Adventurers Club</t>
  </si>
  <si>
    <t>BNT's Biggest Adventure So Far: Our 2015 full length production!</t>
  </si>
  <si>
    <t>"Superhuman" Album</t>
  </si>
  <si>
    <t>Our goal is to complete our 2nd album. This project is so special to us as it has a consistent theme of positivity and inner strength.</t>
  </si>
  <si>
    <t>Lisa's Song</t>
  </si>
  <si>
    <t>Creating a professional recording of Lisa's Song, the chronicle of a woman's struggle with Bipolar Disorder</t>
  </si>
  <si>
    <t>Our USC thesis film is a dark comedy that explores themes of religion, social class and the American dream.</t>
  </si>
  <si>
    <t>Farm Fresh Juice Detailed By Disney Illustrator</t>
  </si>
  <si>
    <t>Help get Disney illustrator Dominick Domingo's artwork detailed onto my Mobile Juice Truck!</t>
  </si>
  <si>
    <t>LaLaLand</t>
  </si>
  <si>
    <t>A new web series about the triumphs and epic failures of six diverse friends living in LA.</t>
  </si>
  <si>
    <t>Living With Uncle Charlie</t>
  </si>
  <si>
    <t>TWO TEENAGE BROTHERS FIGHT THE BATTLES OF MATURITY, WITH THEIR IMMATURE GUARDIAN, UNCLE CHARLIE!</t>
  </si>
  <si>
    <t>Hey, I'm Walking Here!</t>
  </si>
  <si>
    <t>L.A.'s first-ever pedestrian campaign celebrating walking in Los Angeles through design, awareness, events, and action.</t>
  </si>
  <si>
    <t>ANNA: A Short Film</t>
  </si>
  <si>
    <t>A short film about a broken young man, haunted by a time in his past when he did something horrific.</t>
  </si>
  <si>
    <t>Consuming Beauty - Short Film</t>
  </si>
  <si>
    <t>A young woman stumbles into a maze of confusion &amp; madness at the hands of an alluring heathen, eager to settle her father's debt.</t>
  </si>
  <si>
    <t>BERSERK</t>
  </si>
  <si>
    <t>A Chapman University thesis film about a father who attempts to reconnect with his son by taking him on a hunting trip.</t>
  </si>
  <si>
    <t>Sex Makes It More Important</t>
  </si>
  <si>
    <t>This is what happens to the best friend in your favorite romantic comedy after the lead gets the girl and lives happily ever after.</t>
  </si>
  <si>
    <t>Live from the School of Hard Knocks, it's ANNIE!</t>
  </si>
  <si>
    <t>It's kids, urban kids, Title One public school kids, 5th grade kids who just discovered the geeky coolness of theatre putting on ANNIE.</t>
  </si>
  <si>
    <t>Valley Drive: a web series</t>
  </si>
  <si>
    <t>A webseries comedy about the ride share phenomenon. And, you know about Millennials figuring out their "who, what, when, where &amp; why."</t>
  </si>
  <si>
    <t>The Minde App: Meeting New People, Made Simple</t>
  </si>
  <si>
    <t>Designed to break social barriers of meeting new people, connecting you to any user within 150 feet of your phone.</t>
  </si>
  <si>
    <t>SUNDAY-a short film</t>
  </si>
  <si>
    <t>SUNDAY is a dramatic short film shot in San Francisco produced by an LA based  team including GLDN Age Productions &amp; Adria Baratta.</t>
  </si>
  <si>
    <t>Help THE WALLBURDS finish their first album!</t>
  </si>
  <si>
    <t>Help us finish our first album!</t>
  </si>
  <si>
    <t>BEN &amp; ARA- a Feature Film.</t>
  </si>
  <si>
    <t>Religious and cultural tensions escalate when a woman from the Nation of Islam has an affair with an agnostic man.</t>
  </si>
  <si>
    <t>"A Different Tree" Extends its branches!</t>
  </si>
  <si>
    <t>Bringing U.S.C. short film "A Different Tree" to a festival near you, to tell a story of single-parent childhood</t>
  </si>
  <si>
    <t>Charlie's Calling</t>
  </si>
  <si>
    <t>Charlie's Calling is the story of a firefighter struggling with survivor's guilt.</t>
  </si>
  <si>
    <t>Killer Todd</t>
  </si>
  <si>
    <t>Todd Sherman: Serial Killer. Tortured Soul. Regular Bro.</t>
  </si>
  <si>
    <t>ReWild: Watchdogging California's Wildlife Agencies</t>
  </si>
  <si>
    <t>We will be bringing news and info about California's struggling wildlife to you. And we need your help building our project's backbone.</t>
  </si>
  <si>
    <t>De Toque A Toque</t>
  </si>
  <si>
    <t>Santiago de Chile, 1978. Four teenagers attend a curfew party - a De Toque A Toque - and they have to grow up overnight.</t>
  </si>
  <si>
    <t>Spirit Town-A Comedy Short Film/Pilot</t>
  </si>
  <si>
    <t>"The Ghost Whisperer" meets "My Name is Earl." Spirit Town is a parody short about a low-rent spiritual medium.</t>
  </si>
  <si>
    <t>NAMI: A short film</t>
  </si>
  <si>
    <t>A widow who struggles with the loneliness of mourning comes to terms with her place in the world without her husband.</t>
  </si>
  <si>
    <t>Devil In Drag - New Album, Video and SXSW Fundraiser</t>
  </si>
  <si>
    <t>Devil In Drag has a full-length album, a video, and a mini-tour and SXSW show lined up for a huge 2014 - but they need your help first!</t>
  </si>
  <si>
    <t>Pleasant Pumps</t>
  </si>
  <si>
    <t>Pleasant Pumps: the heel Cinderella would have gone back for.</t>
  </si>
  <si>
    <t>CONVERSATION PIECES goes to HOLLYWOOD!</t>
  </si>
  <si>
    <t>Conversation Pieces, a multi-media dance performance is heading to the Hollywood Fringe Festival in LA!</t>
  </si>
  <si>
    <t>Holy Toledo</t>
  </si>
  <si>
    <t>Holy Toledo...when gangsters, bootleggers and gamblers ran the city!</t>
  </si>
  <si>
    <t>(All in 1 )Embrace Failare Paintings-1 week only!</t>
  </si>
  <si>
    <t>For one week only....I will be offering my "Embrace Failare" 5" x 7" oil paintings.</t>
  </si>
  <si>
    <t>GIRL//FRIEND - A Short Film by Zoë Hoetzel</t>
  </si>
  <si>
    <t>When Luna suspects her two best girlfriends are having an affair, she becomes plagued with paranoia and jealousy.</t>
  </si>
  <si>
    <t>The Procession's Debut EP</t>
  </si>
  <si>
    <t>We're excited to be recording our first EP, and we would love your support!</t>
  </si>
  <si>
    <t>Really It's Rita</t>
  </si>
  <si>
    <t>Really It's Rita is a comedic webseries that stars me! It's directed by Suzi Yoonessi!</t>
  </si>
  <si>
    <t>Mental is a comedic web series about two neurotic best friends, Shirin and Julie, who struggle with anxiety and depression.</t>
  </si>
  <si>
    <t>A comic series that follows the exploits of the Apex Division, a covert strike force that responds to threats at home and abroad.</t>
  </si>
  <si>
    <t>Two Hundred Feet</t>
  </si>
  <si>
    <t>I've put together an amazing team of players for our next 6 tunes!_x000d_
Now we need our family, friends &amp; fans to help make this a reality!</t>
  </si>
  <si>
    <t>A psychological thriller.</t>
  </si>
  <si>
    <t>Lay It On Me</t>
  </si>
  <si>
    <t>If this mattress could talk.... It would share a series of sincere, relatable stories about the human condition.</t>
  </si>
  <si>
    <t>The $35 IMDb Challenge</t>
  </si>
  <si>
    <t>We made a web series, and so our first priority was to get the IMDb page in order. Now, we're asking for your help to upload a poster.</t>
  </si>
  <si>
    <t>POSITIVE - A story of infidelity and HIV infection</t>
  </si>
  <si>
    <t>When an unfaithful husband learns that he’s HIV positive, he backtracks through his affairs to discover the origin of his infection.</t>
  </si>
  <si>
    <t>Sally Rogerson Education Haircutting DVD Series</t>
  </si>
  <si>
    <t>Support an independent beauty education program with a haircutting DVD series designed to provide a high quality modern education.</t>
  </si>
  <si>
    <t>Big Kids - TV Pilot</t>
  </si>
  <si>
    <t>A straitlaced groom-to-be and a lifelong man-child find they've swapped roles after a night of drunken bad decisions.</t>
  </si>
  <si>
    <t>Butterfly Dust - A Short Film</t>
  </si>
  <si>
    <t>28 DAYS LATER meets 12 ANGRY MEN. A group of scientists must balance moral conflict with survival as their botched creation attacks.</t>
  </si>
  <si>
    <t>platonic solid</t>
  </si>
  <si>
    <t>parker and madison, two would-be lovers, re-define the term "soul mate".</t>
  </si>
  <si>
    <t>The Union Project Dance Company LA Debut</t>
  </si>
  <si>
    <t>The Union Project Dance Company premieres "X" and "Fearing the Unknown".</t>
  </si>
  <si>
    <t>How To Be Lonely And Depressed</t>
  </si>
  <si>
    <t>Surprisingly enough, it's a comedy! An emotionally honest look at love and the loss of love.</t>
  </si>
  <si>
    <t>101 Ways to Get Rejected: SEASON 2!</t>
  </si>
  <si>
    <t>101 Ways is a comedic web series following three friends as they navigate the many rejections that high school can bring.</t>
  </si>
  <si>
    <t>“Schubert’s Silence” – A New Ballet by Raiford Rogers</t>
  </si>
  <si>
    <t>The profound silence of Schubert’s mysterious Sonata in G is explored: It’s not what the music says; it’s what it doesn’t say.</t>
  </si>
  <si>
    <t>midnight. a short film.</t>
  </si>
  <si>
    <t>Have you ever experienced that time-stopping moment, full of fear, anxiety and joy, when you accidentally run into your ex? Us too...</t>
  </si>
  <si>
    <t>Untitled Zombie Project</t>
  </si>
  <si>
    <t>While filming a student film, a cast and crew of college students must navigate the chaos of a zombie apocalypse.</t>
  </si>
  <si>
    <t>Pride of Indiana</t>
  </si>
  <si>
    <t>"Pride of Indiana" is a mockumentary satirizing Indiana's Religious Freedom Restoration Act and its effect on one fictional small town!</t>
  </si>
  <si>
    <t>Crossroads (Short Film)</t>
  </si>
  <si>
    <t>A young woman is interrogated by a seasoned detective, forced to relive the traumatic events of a brutal crime.</t>
  </si>
  <si>
    <t>Three Sessions</t>
  </si>
  <si>
    <t>Three Sessions is a new play by Noah Snyder about relationships and how people change over time.</t>
  </si>
  <si>
    <t>Sarah Hollins New EP!</t>
  </si>
  <si>
    <t>Sarah Hollins is making a new EP and wants you to join her on this new journey!</t>
  </si>
  <si>
    <t>"Red Dirt" Short Film Production</t>
  </si>
  <si>
    <t>The road you take isn't the ultimate destination.</t>
  </si>
  <si>
    <t>This film is about the selfless work of Debi Faris. A Mother who will not allow the unwanted to go unloved She gives the silent a voice</t>
  </si>
  <si>
    <t>Molly (A Short Film) - Post Production</t>
  </si>
  <si>
    <t>When their best friend dies, three girls decide to do "molly" - the drug more commonly known as ecstasy, at her funeral.</t>
  </si>
  <si>
    <t>The Vision</t>
  </si>
  <si>
    <t>A slice of life story that takes place in the 1940s about a girl who is struggling with her identity.</t>
  </si>
  <si>
    <t>"Stay In the Car"</t>
  </si>
  <si>
    <t>A couple becomes stranded in the desert. They soon find that they are locked inside the car and they are not alone. Will they survive?</t>
  </si>
  <si>
    <t>Organic Herb &amp; Farm Garden - Culinary Art Institute LAMC</t>
  </si>
  <si>
    <t>Our mission is to raise funds to start building a fully sustainable Organic Herb &amp; Farm Garden run by CAI chef inst. and students.</t>
  </si>
  <si>
    <t>Intertwined</t>
  </si>
  <si>
    <t>A short film depicting the story of an aspiring dancer who is torn between her passion for dance and the love of her life.</t>
  </si>
  <si>
    <t>BLOODWORTH Issue #1</t>
  </si>
  <si>
    <t>HE AND ROCK &amp; ROLL - a short film about love and rock</t>
  </si>
  <si>
    <t>A love story between two men in a rock band in the 70s.</t>
  </si>
  <si>
    <t>TransVisible: Bamby's Story</t>
  </si>
  <si>
    <t>Inspiring story about a Trans Latina woman who has lived on the margins of society and is now an international leader and advocate</t>
  </si>
  <si>
    <t>DONKEYJOTE - "Sometimes falling is the only way to get home"</t>
  </si>
  <si>
    <t>"The language of friendship is not words, but meanings." _x000d_
_x000d_
_x000d_
Henry David Thoreau</t>
  </si>
  <si>
    <t>The High End EP</t>
  </si>
  <si>
    <t>We are The High End, a rock band from Los Angeles, California, and we're ready to make our first EP.</t>
  </si>
  <si>
    <t>Dreaming of One of a Kind artAsan Jewelry Gallery Shows</t>
  </si>
  <si>
    <t>an amazing way to bring my jewelry stories to you... a few shows of my one of a kind jewelry in a gallery setting...</t>
  </si>
  <si>
    <t>CRIS CADO'S RAIN ON THE CONCRETE EP NEEDS VIDEOS!</t>
  </si>
  <si>
    <t>LA Soul Singer, Cado,  who has written with Jason Mraz and RZA finally seeks to create visual media, after completing her first EP!</t>
  </si>
  <si>
    <t>Penitent</t>
  </si>
  <si>
    <t>USC School of Cinematic Arts Short film - 6 Minutes - Drama - A man threatens to kill two missionaries in defiance to God.</t>
  </si>
  <si>
    <t>BANANARCHY</t>
  </si>
  <si>
    <t>This is the story of a rebel banana named Ban.</t>
  </si>
  <si>
    <t>R. Stern</t>
  </si>
  <si>
    <t>An Afghanistan War veteran goes missing in the city of Detroit. A straightforward story of the Veterans crisis.</t>
  </si>
  <si>
    <t>The Recipe</t>
  </si>
  <si>
    <t>The Recipe is an homage to our favorite classic gangster films with a comedic twist.</t>
  </si>
  <si>
    <t>Help SGMG Record an EP with Pierre de Reeder of Rilo Kiley</t>
  </si>
  <si>
    <t>Please help us (Single Girl, Married Girl) raise funds to produce, record, and mix an EP with Pierre de Reeder of Rilo Kiley.</t>
  </si>
  <si>
    <t>Harold &amp; Nettie. Odd Couple Story with Fashion/Music Twist.</t>
  </si>
  <si>
    <t>A love story for the disabled and the strong. A feature film. Made just for you.</t>
  </si>
  <si>
    <t>EXPECTING: a horror/sci-fi short</t>
  </si>
  <si>
    <t>A woman comes to terms with the child growing inside her but nothing could have prepared her for the delivery...</t>
  </si>
  <si>
    <t>LIZZIE - A Rock Musical - The LA Concert Event</t>
  </si>
  <si>
    <t>Four women.  A six piece rock band. The story of axe murderer Lizzie Borden. This, is LIZZIE.</t>
  </si>
  <si>
    <t>Greg Johnson "City People"</t>
  </si>
  <si>
    <t>Greg Johnson's album of newly composed music for woodwinds, strings, ethnic percussion and Jazz rhythm section!</t>
  </si>
  <si>
    <t>Small Art for Any Space - Photography from the Street</t>
  </si>
  <si>
    <t>I walk the streets, camera in hand so I can share, with you, what I find.  I make small art (postcard size prints) that can be framed.</t>
  </si>
  <si>
    <t>EgoManiac - A Poetic Incantation</t>
  </si>
  <si>
    <t>A Man and Woman's egos get in the way of love. A didactic/archetypal play, in classic Greek style, that explores the nature of the ego.</t>
  </si>
  <si>
    <t>Support My Short Film "The Family"</t>
  </si>
  <si>
    <t>A coming-of-age story of 12-Year-Old Charles who craves companionship and has a unique way of dealing with his loneliness.</t>
  </si>
  <si>
    <t>Life Dances On | A Surreal Take On Life After War</t>
  </si>
  <si>
    <t>Life Dances On is a surreal allegory about a hitchhiker held at gunpoint by a disturbed drunk driver as they barrel down the highway.</t>
  </si>
  <si>
    <t>The Sun is on Fire</t>
  </si>
  <si>
    <t>The Sun is on Fire is a short film about love and the things it drives us to do.</t>
  </si>
  <si>
    <t>I  Am An Art Superhero</t>
  </si>
  <si>
    <t>A boy's life changes because of an unexpected blob of paint, discovering there are no mistakes in Art only other possibilities.</t>
  </si>
  <si>
    <t>Sucka's Fo Fellatio (Grindhouse Film)</t>
  </si>
  <si>
    <t>What happens when a slick-talking wheel-chaired pimp loses everything along with his criminal empire to a feminist strong seductress?</t>
  </si>
  <si>
    <t>Project TRIBE</t>
  </si>
  <si>
    <t>Join the TRIBE and help make a prophecy come true!</t>
  </si>
  <si>
    <t>Blue Violin</t>
  </si>
  <si>
    <t>Oliver, a young violinist, fails in his attempt to win back his daughter's mom but discovers his paternal instinct.</t>
  </si>
  <si>
    <t>Marisa Ronstadt &amp; The Know-It-Alls 1st album release!</t>
  </si>
  <si>
    <t>My journey and experiences in life, through song. R&amp;B, Soul and Indie Pop, all sung in the key of Love.  Enjoy.</t>
  </si>
  <si>
    <t>The Seed of Need</t>
  </si>
  <si>
    <t>3 Continents. One girl. One journey--but to where?</t>
  </si>
  <si>
    <t>fusionart: blending song lyrics and photography</t>
  </si>
  <si>
    <t>fusionart is an art book that blends lyrics from songs popular in the '80s and '90s with nature and abstract photography</t>
  </si>
  <si>
    <t>If Only We Knew</t>
  </si>
  <si>
    <t>Marie Goodwill stars in this drama which takes audiences on an emotional rollercoaster with cancer serving as the invisible antagonist.</t>
  </si>
  <si>
    <t>Vinyl Williams Tour 2013</t>
  </si>
  <si>
    <t>Vinyl Williams will be driving out to New York to begin a USA &amp; Canada tour w/ Mount Kimbie &amp; Holy Other - help us begin this journey!</t>
  </si>
  <si>
    <t>Finding Normal (Season One)</t>
  </si>
  <si>
    <t>Ashley (a quirky girl struggling to fit in) meets Devon (a dorky dude who seems to know the secret to making it work!)</t>
  </si>
  <si>
    <t>Shadowboxer: Part 2 - All New Album</t>
  </si>
  <si>
    <t>Continuing to push the boundaries with heartfelt compositions on Shadowboxer Part 2.</t>
  </si>
  <si>
    <t>MADE to REBEL- Makes it to Market</t>
  </si>
  <si>
    <t>Launching MADE to REBEL into production! Original, artistic, and conceptual apparel - We want YOU to stand out</t>
  </si>
  <si>
    <t>Canaria EP</t>
  </si>
  <si>
    <t>An Asian-American rock band looking to represent their community in the world of rock &amp; roll!</t>
  </si>
  <si>
    <t>Angela "Lala" Cross: New Album "Songs from the Girl"</t>
  </si>
  <si>
    <t>With soulful voice and Jazz-influenced guitar, "Songs from the Girl" is filled with heartfelt songs traversing the journey of youth.</t>
  </si>
  <si>
    <t>818 - The Film</t>
  </si>
  <si>
    <t>Welcome to the San Fernando Valley, a place where boredom rules and innocence meets the jaded.</t>
  </si>
  <si>
    <t>Hell's Lost and Found</t>
  </si>
  <si>
    <t>This is a novella about the struggle of loosing a loved one to suicide: examining the process of coping and moving forward.</t>
  </si>
  <si>
    <t>The Hunger Babes</t>
  </si>
  <si>
    <t>A Sketch Comedy Show, The Hunger Games meets the Bachelor. Will these women fight to the death, or fall short.</t>
  </si>
  <si>
    <t>Barrow Gould Johnson Group Premiere Production</t>
  </si>
  <si>
    <t>Anthony Mark Barrow, Eric Scott Gould and Nathanael Johnson merge talents to produce Athol Fugard's masterpiece, BLOOD KNOT.</t>
  </si>
  <si>
    <t>Lost In Atlantis- New Album, Music Videos and Touring Help</t>
  </si>
  <si>
    <t>Help Lost In Atlantis reach their goal and spread their message to their fans on perseverance and following your dreams!</t>
  </si>
  <si>
    <t>OstrichLand</t>
  </si>
  <si>
    <t>A USC graduate film about two estranged brothers driving across the country in a truck full of their dead dad's UFO memorabilia.</t>
  </si>
  <si>
    <t>somewhere between</t>
  </si>
  <si>
    <t>A short film that explores the initial moment between what was and what will be, and how one processes it in mind, body and spirit.</t>
  </si>
  <si>
    <t>Metal Prints for the Photo Independent Art Fair, Los Angeles</t>
  </si>
  <si>
    <t>The aim is to create three large aluminum prints for an art fair in LA where they will be seen by thousands of photography lovers.</t>
  </si>
  <si>
    <t>Ceryus - Smoke &amp; Mirrors (Rap/Hip Hop Debut Album)</t>
  </si>
  <si>
    <t>I want to entertain you. After so many financial struggles, I can't afford to produce my album. Help by essentially pre-ordering it.</t>
  </si>
  <si>
    <t>Katie Sippel's Debut EP</t>
  </si>
  <si>
    <t>I'm Katie Sippel, a singer/songwriter based in Los Angeles. I'm recording my debut EP and can't wait to share it with the world!</t>
  </si>
  <si>
    <t>History of Tourniquets</t>
  </si>
  <si>
    <t>A social-commentary comedy of two Los Angeles EMT's saving lives on Halloween night.</t>
  </si>
  <si>
    <t>Jungle - A Fine Art Photography Book by Reine Paradis</t>
  </si>
  <si>
    <t>Participate to the creation of Reine Paradis' self published fine art photography book entitled "Jungle"</t>
  </si>
  <si>
    <t>Help Make "Twenty Something" Happen!!</t>
  </si>
  <si>
    <t>HELP ME finish my debut album and shoot a music video to support it.</t>
  </si>
  <si>
    <t>Kids Games</t>
  </si>
  <si>
    <t>A coming of age story about two young people at different stages of their lives, trying to grasp what it means to be an adult.</t>
  </si>
  <si>
    <t>Echoes of the Mystic Chords: Book 1, Leibniz Demon Trilogy</t>
  </si>
  <si>
    <t>The big day's coming: Echoes is nearing mass-market release! As a contributor, you'll be a valued part of its history, and of our team.</t>
  </si>
  <si>
    <t>No Expectations - A New Film</t>
  </si>
  <si>
    <t>No Expectations is about one boy, one girl and one event and the numerous outcomes, all equally wrong and right.</t>
  </si>
  <si>
    <t>Untitled Homeless Man Project</t>
  </si>
  <si>
    <t>Sick of being harassed by her family to get married, Kayla mocks them all when she brings a homeless man as her boyfriend to dinner .</t>
  </si>
  <si>
    <t>Ghost Toast Earrings</t>
  </si>
  <si>
    <t>Originally made in the toaster, Ghost Toast is a style of 2D accessories and clothing coined as 'Cartoon-Chic.'</t>
  </si>
  <si>
    <t>My Elysian: The new EP, Music Video, and Tour</t>
  </si>
  <si>
    <t>My Elysian is recording the follow-up to their debut album with your help! Just a couple girls, rock music, the A team, and YOU!</t>
  </si>
  <si>
    <t>Sexie Veggies</t>
  </si>
  <si>
    <t>A comedic cooking show where pin-up meets vegetables. Learn six real recipes that are real tasty plus some flirt &amp; fun!</t>
  </si>
  <si>
    <t>Welc2daIndie</t>
  </si>
  <si>
    <t>Two ambitious film school grads try to overcome their frustrating situations and break into the industry.</t>
  </si>
  <si>
    <t>TITS: A Short Film</t>
  </si>
  <si>
    <t>TITS is a short film about seeing tits for the first time.</t>
  </si>
  <si>
    <t>The Zeroes 2</t>
  </si>
  <si>
    <t>Anti-bully feature length movie about a group of kids band together once again to take on a new threat, a cyberbully named Reece</t>
  </si>
  <si>
    <t>Slapped! Season 2</t>
  </si>
  <si>
    <t>Be prepared to get "Slapped!" in Season 2!!</t>
  </si>
  <si>
    <t>Jesse Cross' First Solo Album!</t>
  </si>
  <si>
    <t>Jesse Cross is a singer/songwriter with a love for all styles of music. With your help he plans to create his first solo album!</t>
  </si>
  <si>
    <t>The Girl On The Roof- short film</t>
  </si>
  <si>
    <t>A bullied young girl is challenged to face her fears after witnessing a crime from her roof.</t>
  </si>
  <si>
    <t>Argus in LA</t>
  </si>
  <si>
    <t>AiLA is a series that reimagines the traditional concert experience, and aims to build a community of engaged listeners.</t>
  </si>
  <si>
    <t>Single Parent Date Night-A Comedic Short Film</t>
  </si>
  <si>
    <t>Single Parent Date Night is a comedic short film about two single parents trying to reentering the dating pool.</t>
  </si>
  <si>
    <t>Stevie D's Debut Album</t>
  </si>
  <si>
    <t>Stevie is creating his debut, full-length album with all original beats, but he needs Team Stevie D's help!</t>
  </si>
  <si>
    <t>Dean's Well: A Short Film</t>
  </si>
  <si>
    <t>This is an emotional thriller about two siblings stranded in the desert.</t>
  </si>
  <si>
    <t>Lock The Door</t>
  </si>
  <si>
    <t>With his parents away, Andrew is home alone tonight... Or is he? Whatever you do, make sure you lock the door.</t>
  </si>
  <si>
    <t>ARTICULATE II: A limited edition art book, exploring love</t>
  </si>
  <si>
    <t>An exhibition-in-print that explores the mercurial, intangible, messy, and expansive subject of love.</t>
  </si>
  <si>
    <t>3ANTRA - Debut EP</t>
  </si>
  <si>
    <t>We are on our final production of our very first self-titled EP. And we need your help to push this further forward! Yeah!</t>
  </si>
  <si>
    <t>Fidus Store is a cloud-based security software service</t>
  </si>
  <si>
    <t>Fidus Store is a web application that safeguards and protects user content and data in the cloud. Supports Box, Dropbox, Google Drive.</t>
  </si>
  <si>
    <t>Electric Monkeys - An Album by Nick Nielsen</t>
  </si>
  <si>
    <t>Electric Monkeys is an Experimental Pop album, and first by Los Angeles based drummer &amp; composer Nick Nielsen.</t>
  </si>
  <si>
    <t>FRESH PRODUCE'd LA presents: Friends in Transient Places</t>
  </si>
  <si>
    <t>FPLA presents FRIENDS IN TRANSIENT PLACES by Jonathan Caren: a magical story of modern life.</t>
  </si>
  <si>
    <t>BOND KIZUNA</t>
  </si>
  <si>
    <t>If your significant other was killed, would you want revenge on the killer? BOND help you get justice when the law can't or won't!</t>
  </si>
  <si>
    <t>Natania &amp; Melody: Trust Us, It's Worth It.</t>
  </si>
  <si>
    <t>Two singer/songwriters with one grand opportunity...trust us, it's worth losing your Starbucks.</t>
  </si>
  <si>
    <t>Coming Home For The Holidays</t>
  </si>
  <si>
    <t>Short spec film for Urban Outfitters that deals with coming home for the Holidays, and the memories that are rekindled from the journey</t>
  </si>
  <si>
    <t>Ojos Tristes</t>
  </si>
  <si>
    <t>The coming out story of a gay Chicano boy, who lusts over men online while visiting his struggling-actress sister in Los Angeles.</t>
  </si>
  <si>
    <t>Sexcapades</t>
  </si>
  <si>
    <t>An online series about online dating in an online world in line with the most outrageous comedies to date.</t>
  </si>
  <si>
    <t>Super HouseMates - The SUPER Webseries</t>
  </si>
  <si>
    <t>This is the 1st episode in a 6-ep. film project about superheroes forced to share a home to keep each other safe from a powerful enemy.</t>
  </si>
  <si>
    <t>Tao of Simon</t>
  </si>
  <si>
    <t>The story of a boy who when betrayed by his close friend makes a choice that lasts a lifetime. It is the 'way' of Simon, a way to life.</t>
  </si>
  <si>
    <t>The Last Recollection</t>
  </si>
  <si>
    <t>A dying man reflects on the two great and dynamically different loves of his life.</t>
  </si>
  <si>
    <t>"SWEET REVENGE" MUSIC VIDEO</t>
  </si>
  <si>
    <t>Please help us raise remaining funds for the new music video "Sweet Revenge," a song by PIC VICIOUS.</t>
  </si>
  <si>
    <t>The Hate Journals of the Hobo Mawk: Cahier 1: Some Remarks</t>
  </si>
  <si>
    <t>Harrison Robert Mawk died in 2063, leaving behind a series of notebooks. This volume dates from the 20th century's early decades.</t>
  </si>
  <si>
    <t>Saint Florian</t>
  </si>
  <si>
    <t>A Firefighter Tribute Music Video for the Heros of 9/11</t>
  </si>
  <si>
    <t>The TWeRKcracker- The Nutcracker with a Twist of Twerk</t>
  </si>
  <si>
    <t>The TWeRKcracker- The Nutcracker with a twist of twerk: A fun, raucous booty burlesque show puts an urban spin on an old holiday fave..</t>
  </si>
  <si>
    <t>Become a Successful Digital Nomad - The Complete Guide</t>
  </si>
  <si>
    <t>Learn to travel the world full time while earning sustainable income. An online course taught by a Remote Year member.</t>
  </si>
  <si>
    <t>Ryan &amp; Caroline - A Short Film</t>
  </si>
  <si>
    <t>Ryan and Caroline are two young women in love. When Caroline begins to question the existence of God, their relationship is tested.</t>
  </si>
  <si>
    <t>The Story Told</t>
  </si>
  <si>
    <t>A passion play. A woman's hunt for answers leads to an enlightening truth.</t>
  </si>
  <si>
    <t>Store Assholes Season 1</t>
  </si>
  <si>
    <t>Work is an Asshole. A three episode anthology series looking at the absurdity of entry level employment.</t>
  </si>
  <si>
    <t>The Adventures Of Jerry The Awesome Opossum</t>
  </si>
  <si>
    <t>Jerry The Awesome Opossum talks and sings all about his experiences living with his loving, slightly dysfunctional, adopted family.</t>
  </si>
  <si>
    <t>Art of the Drone - Sounds for Meditation</t>
  </si>
  <si>
    <t>This collection of harmonic continual tones, or drones, is conducive for meditation, yoga, or for just setting a tranquil atmosphere.</t>
  </si>
  <si>
    <t>'Focus' Music Video</t>
  </si>
  <si>
    <t>'Focus' Music Video - communicating spiritual warfare &amp; the victory we have when we step into our armor and keep our focus on God.</t>
  </si>
  <si>
    <t>Filming the Pike &amp; Bird Pilot Show!</t>
  </si>
  <si>
    <t>Pike &amp; Bird is a comedy show about 2 friends that work at Classic Burger, a start-up fast food joint in downtown LA.</t>
  </si>
  <si>
    <t>TEMP - A Time Lapse Fire Film</t>
  </si>
  <si>
    <t>The fires are already here.</t>
  </si>
  <si>
    <t>"DADDY" - a short film</t>
  </si>
  <si>
    <t>After a shooting at the school where "Daddy" teaches, his wife and young daughter at home deal with not knowing if he survived.</t>
  </si>
  <si>
    <t>The Best Coffee Cart In The Universe!</t>
  </si>
  <si>
    <t>Redtop Coffee is a Veteran owned and operated coffee company, and we are building the best coffee cart in the universe!</t>
  </si>
  <si>
    <t>Erna + You = Erna and the Erratics first EP</t>
  </si>
  <si>
    <t>It's time for this feisty biracial girl to lay down some sweet tunes!</t>
  </si>
  <si>
    <t>John Torres New Album/Music Video (Feat. Kathryn McCormick)</t>
  </si>
  <si>
    <t>Releasing a new album and dance music video with Kathryn McCormick.</t>
  </si>
  <si>
    <t>The Borderless Chef</t>
  </si>
  <si>
    <t>Exploring the world, one American restaurateur at a time.</t>
  </si>
  <si>
    <t>EastSiders The Series</t>
  </si>
  <si>
    <t>Help us make a full season of "EastSiders: The Series," a darkly comic look at a gay couple dealing with the aftermath of infidelity!</t>
  </si>
  <si>
    <t>United States of Mind: A Documentary</t>
  </si>
  <si>
    <t>10,000 Miles. 32 States. 3 Seekers of Happiness. 2 Goals. 1 Mission. A documentary about fighting depression and finding happiness.</t>
  </si>
  <si>
    <t>RUTH AND ANNABEL RUIN EVERYTHING: issue 1</t>
  </si>
  <si>
    <t>A semi-supernatural comic about everything that did and didn't happen in high school.</t>
  </si>
  <si>
    <t>Hypeculture Short Film</t>
  </si>
  <si>
    <t>Hypeculture, requesting coinage to shoot a high concept short film showing how its changing the pretentious LA nightlife.</t>
  </si>
  <si>
    <t>MALSI’s Campaign to Throw Your Radio a Soirée</t>
  </si>
  <si>
    <t>I self-funded my debut album this year and am raising money to bring my music onto your favorite radio stations across the globe!</t>
  </si>
  <si>
    <t>Los Angeles Review of Books: Special Print Edition</t>
  </si>
  <si>
    <t>The LARB summer interns bring you the next print edition of the West Coast's premier literary and cultural arts mag.</t>
  </si>
  <si>
    <t>HelLA: A Web Series #OnlyinHelLA</t>
  </si>
  <si>
    <t>A web series about funny/hellish 'only in LA' moments.</t>
  </si>
  <si>
    <t>Beaten Dog</t>
  </si>
  <si>
    <t>An german veteran came back his hometown but his family wants to murder him, ends up his younger brother save his life.</t>
  </si>
  <si>
    <t>Her Electric Fur Debut EP</t>
  </si>
  <si>
    <t>LA's East Side up-and-comers, Her Electric Fur, tracking their EP virginity away for good. #summer2014</t>
  </si>
  <si>
    <t>CYT:LA</t>
  </si>
  <si>
    <t>Modern Press: cold, raw, juice. Farm to bottle delivery.</t>
  </si>
  <si>
    <t>Modern Press: Delivers Locally farmed, organically grown, raw, cold pressed juice, combined with fresh organic herbs.</t>
  </si>
  <si>
    <t>Jason Catron Christmas</t>
  </si>
  <si>
    <t>A CLASSIC CHRISTMAS THAT WILL MAKE THE SEASON MERRY!</t>
  </si>
  <si>
    <t>"Independence"--2014 Hollywood Fringe Festival</t>
  </si>
  <si>
    <t>A bold, moving, and darkly funny stage play from Pulitzer-nominated playwright Lee Blessing. Also Vernee Watson's directorial debut!</t>
  </si>
  <si>
    <t>Music Video for Ghost &amp; Gale's single "Take Me To The Fire"</t>
  </si>
  <si>
    <t>We're making a music video to accompany "Take Me to the Fire," the first single off of our debut EP!  Please help us make it happen!</t>
  </si>
  <si>
    <t>LOVE AND THE LINE - Short Film Finishing Funds</t>
  </si>
  <si>
    <t>After a tragic event, Marc has to forgive the one person whose mistake cost him everything.</t>
  </si>
  <si>
    <t>You Are That Angel</t>
  </si>
  <si>
    <t>The music video's sound &amp; visual content will elevate the vibrational levels of those who watch it. Millions of people will be inspired</t>
  </si>
  <si>
    <t>Wysocki's Short Shorts</t>
  </si>
  <si>
    <t>I made two new short short films!  Prepare yourselves for comedy, drama, thrills and chills!</t>
  </si>
  <si>
    <t>High Stakes: A Short Film</t>
  </si>
  <si>
    <t>Set in 1950s Los Angeles, blacklisted filmmaker Norm seeks the aid of his theater owning brother Cal. A CSU Northridge Short Film</t>
  </si>
  <si>
    <t>C R O S S T O W N  - help us finish our feature film</t>
  </si>
  <si>
    <t>CROSSTOWN is a poignant and powerful drama about an undocumented_x000d_
family's struggle to build a better life in Los Angeles.</t>
  </si>
  <si>
    <t>Clothe the Dancers in CreatureTube</t>
  </si>
  <si>
    <t>DAR &amp; FRIENDS is raising funds to obtain costumes and fake blood for CreatureTube, an unusually wacky and gory dance piece.</t>
  </si>
  <si>
    <t>License to Operate</t>
  </si>
  <si>
    <t>A true story of former gang members turned street saviors, working to reverse the violence on the streets of L.A.</t>
  </si>
  <si>
    <t>STACY</t>
  </si>
  <si>
    <t>A short film written and directed by Tarquin Wilding and James Alex Reid. Starring Erica Dasher and Tarquin Wilding.</t>
  </si>
  <si>
    <t>MOVING ON–The Short Film</t>
  </si>
  <si>
    <t>A near-future science-fiction love story co-directed by Bruce and Ben McAllister.</t>
  </si>
  <si>
    <t>Warehoused</t>
  </si>
  <si>
    <t>Warehoused explores the plight of refugees through the stories of those in Dadaab, Kenya -- the world’s largest refugee camp.</t>
  </si>
  <si>
    <t>ELLA the Movie</t>
  </si>
  <si>
    <t>A sweet/absurd comedy about 2 idiots who pick up a 7 year old girl hitchhiker after being hired to travel across country to kill a guy!</t>
  </si>
  <si>
    <t>The History Boys at USC</t>
  </si>
  <si>
    <t>Tony-Award Winning Play, The History Boys brought to you by the Independent Student Production Company Narrative Series: Page to Stage!</t>
  </si>
  <si>
    <t>New EP &amp; Music Video for Caroline Brooks</t>
  </si>
  <si>
    <t>After a long time of writing &amp; cowriting with some awesome human beings, I am so excited to share these songs with the world.</t>
  </si>
  <si>
    <t>Help turn my Where's Kayla script into a short film</t>
  </si>
  <si>
    <t>Dark satire and uncomfortably sexy are words to describe my script on social networking gone wrong.  Help me bring it to life!</t>
  </si>
  <si>
    <t>Duder - Short Film</t>
  </si>
  <si>
    <t>A struggling musician contemplates the direction of his life while a series of eclectic chores take him all over Los Angeles.</t>
  </si>
  <si>
    <t>The Drunk Whisperer</t>
  </si>
  <si>
    <t>AndLew Entertainment and Kevin Comartin present: THE DRUNK WHISPERER with Christopher Millan</t>
  </si>
  <si>
    <t>"Life Starts Tomorrow"</t>
  </si>
  <si>
    <t>A short film about John, a serial procrastinator, who tries to once and for all get into shape and obtain the elusive six pack.</t>
  </si>
  <si>
    <t>Run to Live</t>
  </si>
  <si>
    <t>Run to Live is the amazing and uplifting documentary that examines ultra-marathon runner Shane James and his struggle with SPS disorder</t>
  </si>
  <si>
    <t>Don Quixote US Tour</t>
  </si>
  <si>
    <t>A classical music-dance-theatre production from India choreographed and directed by Sheejith Krishna touring the United States in 2015</t>
  </si>
  <si>
    <t>Evelyn's Wake</t>
  </si>
  <si>
    <t>Chance encounters with a skinny nerd teach death-obsessed, teenaged Evelyn a lot about Godzilla and a little about life.</t>
  </si>
  <si>
    <t>The Elephant Man at St. John's Cathedral, Los Angeles</t>
  </si>
  <si>
    <t>The Elephant Man envisioned as site-specific theatre in the sanctuary of historic St. John's Cathedral in the City of Los Angeles</t>
  </si>
  <si>
    <t>#KaRAGEous release! 3rd studio album for Karina Nistal!</t>
  </si>
  <si>
    <t>As a self contained artist with no label or management team, I need your help to get through the finish line to make this album happen!</t>
  </si>
  <si>
    <t>[debut]'s new EP, "Postcards from Berlin" featuring YOU</t>
  </si>
  <si>
    <t>Be a part of the new [debut] EP, "Postcards from Berlin". Get your voice on the recording and visit the famous Hansa studios in Berlin.</t>
  </si>
  <si>
    <t>Melissa Harding EP</t>
  </si>
  <si>
    <t>Embracing the new music flowing from me this past year and recording a new EP, a long overdue project from the heart!</t>
  </si>
  <si>
    <t>YFliker Across America Web Series</t>
  </si>
  <si>
    <t>A web series documenting a epic undertaking as three girls &amp; a guy, in aid of charities, cross the USA &amp; Ireland on a Y fliker scooter.</t>
  </si>
  <si>
    <t>ROOTZ SAUCE – Real Flavor Uprooted</t>
  </si>
  <si>
    <t>Discover new ROOTZ- help us grow the ROOTZ Brand and launch our new Pineapple BBQ Sauce !</t>
  </si>
  <si>
    <t>VAYTUS: music streaming indie lovers deserve.</t>
  </si>
  <si>
    <t>Vaytus is a curated music streaming service for indie music fans, indie artists, and anyone who loves better music.</t>
  </si>
  <si>
    <t>CinnamonJDD</t>
  </si>
  <si>
    <t>CinnamonJDD is me! It is my first name, my initials, and the channel I hope to launch.</t>
  </si>
  <si>
    <t>Going Airborne - filming from the sky...</t>
  </si>
  <si>
    <t>I would like to add to the experience from the sky. I have sides, back, below, and hand held........... but from the sky???? WOW!</t>
  </si>
  <si>
    <t>ISONOMIA- A fashion Film dedicated to Love and Equality</t>
  </si>
  <si>
    <t>Love unifies us all and does not belong to a religion or law, it is universal and belongs to mankind and equal for all.</t>
  </si>
  <si>
    <t>The Cibo "Crumb Catching" Placemat Brand Expansion</t>
  </si>
  <si>
    <t>I'm expanding The Cibo brand...Creating an adult Cibo Placemat for the elderly and Character Cibos for kids (Monsters, Pigs, Cows, etc)</t>
  </si>
  <si>
    <t>Breast Cancer Awareness &amp; Champions=Hope!"And Still I Rise!"</t>
  </si>
  <si>
    <t>And Still I Rise-For The Rainbow Ladies Who Chose Life When Death Knocked--True Breast Cancer Champions Stories of survival and life!</t>
  </si>
  <si>
    <t>"The Pradys" - A Comedic Short Film</t>
  </si>
  <si>
    <t>"The Pradys" is a comedic short film about the consequences that arise when family members keep secrets from one another.</t>
  </si>
  <si>
    <t>Gallerizt</t>
  </si>
  <si>
    <t>online platform to present, promote &amp; share our creativity in its most effective and professional context- a gallery of your own!</t>
  </si>
  <si>
    <t>FUND PALI HIGH SENIOR FILM, "GOTCHA!"</t>
  </si>
  <si>
    <t>For the FIRST time in Pali High history, the Class of 2013 is proud to present a SENIOR WRITTEN, DIRECTED AND PRODUCED MOVIE, "Gotcha!"</t>
  </si>
  <si>
    <t>The Hanged God: Short Story and Art Print</t>
  </si>
  <si>
    <t>Original short story with gallery quality art print. Printed with archival ink and paper for long lasting quality.</t>
  </si>
  <si>
    <t>Carrier Pigeon -  "Heat Go On" Music Video</t>
  </si>
  <si>
    <t>A sweltering, hot, viscous music video for Carrier Pigeon’s “Heat Go On.” Sweet Sensual Trauma.</t>
  </si>
  <si>
    <t>The Josh Moore Show</t>
  </si>
  <si>
    <t>JCTVs Reba Toney creates a 13 Episode SitCom half hilarious reality, half dry humor Studio Dish on Youtube Clips. It's Tosh.0/Louie</t>
  </si>
  <si>
    <t>An Insider's Guide to Life on Campus.</t>
  </si>
  <si>
    <t>"The Appointment" a pro-life short film</t>
  </si>
  <si>
    <t>The Appointment is a pro-life short film like you've never seen before.  Our goal is to fund this film and spread it to the world!</t>
  </si>
  <si>
    <t>komeme's first food truck</t>
  </si>
  <si>
    <t>Savor komeme's artisanal cuisine at your next event or production. Fresh ingredients, a pinch of the old world and a whole lot of love.</t>
  </si>
  <si>
    <t>One Year Later: a short film</t>
  </si>
  <si>
    <t>A year after the death of his pregnant wife, Nick finally brings himself to go through her things, stirring up gruesome  memories.</t>
  </si>
  <si>
    <t>slauGhterbox: Think Inside The Box</t>
  </si>
  <si>
    <t>SlaughterBox needs a killer filming location. We have the place - we just need the cash.</t>
  </si>
  <si>
    <t>Family Untied</t>
  </si>
  <si>
    <t>Actress Meredith Baxter narrates the story of Ronni Sanlo, who lost custody of her two young children after coming out as a lesbian.</t>
  </si>
  <si>
    <t>(re)UNITE - It starts with a conversation and a look...</t>
  </si>
  <si>
    <t>Using an experimental psychology method, (re)UNITE starts conversations between strangers to mend America's torn social fabric.</t>
  </si>
  <si>
    <t>Floshare: Interactive Music Creation for iOS &amp; Android</t>
  </si>
  <si>
    <t>Music creation &amp; sharing app for artistic expression, spontaneous interaction, and worldwide discovery</t>
  </si>
  <si>
    <t>May Fifteenth in Paris - Please help our film on populism</t>
  </si>
  <si>
    <t>Our film on the rise of populism is seeking $2,500 for proper post-production polishing and film festival submissions.</t>
  </si>
  <si>
    <t>THE LISTENING BOX</t>
  </si>
  <si>
    <t>A modern day priest makes an unusual discovery, setting off a chain of events.</t>
  </si>
  <si>
    <t>Dropout: the web series</t>
  </si>
  <si>
    <t>Dropout is a comedic web series about a 17-year-old who quits school because he can't wait for the real world to start.</t>
  </si>
  <si>
    <t>5th Anniversary Year / Five Small Fires</t>
  </si>
  <si>
    <t>5th Anniversary Year | FSF is about revolutionaries of an abstract New Age movement stewing over a dark secret that begins to reemerge.</t>
  </si>
  <si>
    <t>A practical joke forces an individual to confront his paranoia, opening up a world of his own fears.</t>
  </si>
  <si>
    <t>Varsity Punks</t>
  </si>
  <si>
    <t>A coming-of-age feature film about the struggle to belong -- set in the world of high school sports.</t>
  </si>
  <si>
    <t>Becoming Rainbow: A Music, Art &amp; Virtual Reality Experience</t>
  </si>
  <si>
    <t>Becoming Rainbow is a music and visual art project inspired by and dedicated to the Native Indigenous communities and water protectors!</t>
  </si>
  <si>
    <t>A housewife gets more than she bargains for when her regular call girl unleashes her wildest side.</t>
  </si>
  <si>
    <t>Paparazzi</t>
  </si>
  <si>
    <t>Paparazzi is a multiplayer PC game in which one celebrity player avoids the constant pressure of the second player, the paparazzi.</t>
  </si>
  <si>
    <t>'Visions' Film Festival Roundup!</t>
  </si>
  <si>
    <t>My 1st short film is finished and ready for the film festival circuit! Now, I need to raise funds to cover festival submission fees...</t>
  </si>
  <si>
    <t>The Bloodletting</t>
  </si>
  <si>
    <t>A 7-episode horror comedy webseries about love, friendship, and a dangerous psychopath.</t>
  </si>
  <si>
    <t>Two Cranes</t>
  </si>
  <si>
    <t>A revenge/heist film co-starring Michael Madsen (Reservoir Dogs, Kill Bill) as George Fitzgerald, a corrupt real estate mogul.</t>
  </si>
  <si>
    <t>M3</t>
  </si>
  <si>
    <t>M3 is a drama featuring actors Amber Higgins &amp; BoJesse Christopher with Jason Baumgardner as Writer/Director.</t>
  </si>
  <si>
    <t>The Trunk - A Short Film</t>
  </si>
  <si>
    <t>A dark comedy about two wannabe thugs who are given one simple instruction: “Whatever you do, don’t look in the trunk.”</t>
  </si>
  <si>
    <t>Troubled Cells</t>
  </si>
  <si>
    <t>Kinetic Pictures charity project: music video to SubRosa's Troubled Cells addressing escalating suicide rates among Utah LGBTQ youth.</t>
  </si>
  <si>
    <t>Short-Term Brain Damage: SKETCH COMEDY SERIES!</t>
  </si>
  <si>
    <t>Short-Term Brain Damage is an improvised sketch comedy series!</t>
  </si>
  <si>
    <t>New audio mixer for Let's Paint TV</t>
  </si>
  <si>
    <t>I need a new audio mixer for my internet streaming show Let's paint TV</t>
  </si>
  <si>
    <t>THE SHOESHINER - A Short Film</t>
  </si>
  <si>
    <t>In 2019, the Federal Government began to tax the ability to see in color...</t>
  </si>
  <si>
    <t>Ablution, a new film</t>
  </si>
  <si>
    <t>A brave new film exploring sexuality and spirituality under the veil of a conservative Muslim woman living in war-torn Iran.</t>
  </si>
  <si>
    <t>The Worst Year of My Life - Festival Run/Post-Production</t>
  </si>
  <si>
    <t>The Worst Year of My Life is a comedic drama from Jonathan Smith.</t>
  </si>
  <si>
    <t>The Legacy Bow Tie (Carbon Fiber and Wood)</t>
  </si>
  <si>
    <t>A Bow Tie for the Modern Era</t>
  </si>
  <si>
    <t>Without Words</t>
  </si>
  <si>
    <t>Without Words is a short film five years in the making. Help us show it to the world.</t>
  </si>
  <si>
    <t>THE GROUP : A Dark Comedy</t>
  </si>
  <si>
    <t>A young married couple are forced to attend a self-help group with an unconventional leader &amp; a motley crew of members.</t>
  </si>
  <si>
    <t>Shark Monster - pilot episode.</t>
  </si>
  <si>
    <t>Shark Monster is a scripted situational comedy, NOT a reality show.  Imagine "Scrubs" in a tattoo shop and you have Shark Monster.</t>
  </si>
  <si>
    <t>The Assembly Takes Home/Sick to LA</t>
  </si>
  <si>
    <t>The Assembly's revolutionary drama about 1960s radicals travels to L.A.'s Odyssey Theatre for a month-long run, and we need your help!</t>
  </si>
  <si>
    <t>Bear Lake Lodge - The Film</t>
  </si>
  <si>
    <t>Two people still live at Bear Lake Lodge, though the lake is gone, as is most of the lodge. What happens when a stranger comes to town?</t>
  </si>
  <si>
    <t>Wrap Your Heart Around It</t>
  </si>
  <si>
    <t>"Wrap Your Heart Around It" is the award-winning inspiring true life-story of five-time Grammy Nominee LynnMarie.</t>
  </si>
  <si>
    <t>Pat Todd &amp; The Rankoutsiders' New Album: "14th &amp; Nowhere"</t>
  </si>
  <si>
    <t>Please help us support the DOUBLE LP VINYL production and promotion of our current, newest 3rd full length: "14th &amp; Nowhere..."</t>
  </si>
  <si>
    <t>In Plain Sight</t>
  </si>
  <si>
    <t>In Plain Sight is a movement theater performance, where 4 performers divulge their real life obsessive tendencies.</t>
  </si>
  <si>
    <t>I Just Don't Know</t>
  </si>
  <si>
    <t>Our Bodies, Our Lives, Our Choice.</t>
  </si>
  <si>
    <t>New American's  "Radio Flyer" album</t>
  </si>
  <si>
    <t>New American is an alternative rock band from Los Angeles that has a lot of material and needs to get to the studio.</t>
  </si>
  <si>
    <t>Dating On Set - A Web Series Where Comedy Meets Porn</t>
  </si>
  <si>
    <t>Dating On Set is a Web Series that focuses on the dysfunctional dating habits of two friends while they run a porn production company.</t>
  </si>
  <si>
    <t>SNOOKNUK Kids Project- We're Bringing Happy Back!</t>
  </si>
  <si>
    <t>Manufacture and Promote the SNOOKNUK kids Albums and Music Videos to get Snook nuk out to the little ones.</t>
  </si>
  <si>
    <t>Life Group: A Comedy Series</t>
  </si>
  <si>
    <t>An enthusiastically inept life coach attempts to take misfits: "From who they are, to who they want you to think they are!" #fartwithus</t>
  </si>
  <si>
    <t>Trona A Short Film</t>
  </si>
  <si>
    <t>TRONA is the story of two estranged brothers trying to mend their relationship, while fighting to survive being stranded in the desert.</t>
  </si>
  <si>
    <t>Primrose Lane....time is of essence</t>
  </si>
  <si>
    <t>If your friends and family went missing, how far would you go to save them? What if you had to travel lifetimes?</t>
  </si>
  <si>
    <t>Election Frenzy - The Presidential Card Game</t>
  </si>
  <si>
    <t>A super fun and hilarious card game, based on the wild world of U.S. Presidential politics.</t>
  </si>
  <si>
    <t>Professional Friend: An Original Comedic Web Series</t>
  </si>
  <si>
    <t>What if all you were good at... was being you?</t>
  </si>
  <si>
    <t>Direction &amp; The Exchange</t>
  </si>
  <si>
    <t>Two Short Films - _x000d_
DIRECTION - An award winning director sits nearby during a first date._x000d_
THE EXCHANGE - Painfully awkward Christmas.</t>
  </si>
  <si>
    <t>Death of a Boy</t>
  </si>
  <si>
    <t>A short dark comedy about relationships and the fear of commitment as told from a guy's perspective.</t>
  </si>
  <si>
    <t>CYNN Special Report - Fake News</t>
  </si>
  <si>
    <t>A short film showing behind the scenes of CyberNewsNet.com. A media organization.</t>
  </si>
  <si>
    <t>Charlotte Bash's Breakthrough EP, "Journey to Me"</t>
  </si>
  <si>
    <t>Soulful Singer-songwriter, Charlotte Bash &amp; Grammy Award Winning Producer, Darryl Swann, take her music to the next level w/ this EP</t>
  </si>
  <si>
    <t>COCO Cache</t>
  </si>
  <si>
    <t>A collection of 20 simple games for kids (ages 3-7) and parents to explore logic &amp; math concepts together with a playful approach.</t>
  </si>
  <si>
    <t>Scarlett: The webseries</t>
  </si>
  <si>
    <t>Scarlett is a comedy about a determined girl named Scarlett and her desire to be a singer, despite her parents wishes.</t>
  </si>
  <si>
    <t>The west coast premiere of The Burnt Part Boys</t>
  </si>
  <si>
    <t>An unforgettable coming-of-age musical that reveals the heart of darkness and the streaks of light within us all.</t>
  </si>
  <si>
    <t>Sophie Strauss Makes An Album</t>
  </si>
  <si>
    <t>I'm recording my first studio album of original songs called "Yeah No Fine" and need your help to make it happen!</t>
  </si>
  <si>
    <t>Project Owlintel.com: A Free Web App To Create Insights</t>
  </si>
  <si>
    <t>Project Owlintel.com will be a free web app to help you discover truths, create insights, and know yourself by using AI technology.</t>
  </si>
  <si>
    <t>Not 4 Sale</t>
  </si>
  <si>
    <t>Not 4 Sale is a film that shows what Character looked like in the face of fear and racism. It is a story inspired by Sidney Poitier.</t>
  </si>
  <si>
    <t>AHEE - Get Higher - Animated Music Video</t>
  </si>
  <si>
    <t>We're making an awesome animated music video about a 6-legged elephant from space that saves the world from a greedy king!</t>
  </si>
  <si>
    <t>#CaliLove</t>
  </si>
  <si>
    <t>Trish Ignacio, a Filipino-American personal trainer, celebrates her love for fitness and female empowerment with some of Cali's stars.</t>
  </si>
  <si>
    <t>"Charlie" the first baby sitcom</t>
  </si>
  <si>
    <t>We're raising $ for Ep 4 of Charlie! Join the fun! A baby and her dog solve neighborhood crime with the help of their animal friends</t>
  </si>
  <si>
    <t>Add Edit</t>
  </si>
  <si>
    <t>A film editor realizes she was subconsciously editing moments of her life to fit the story she wanted, and now must face reality.</t>
  </si>
  <si>
    <t>Stylish Silhouette T-Shirts</t>
  </si>
  <si>
    <t>Beautiful Custom Design Silhouette T-Shirts. Own one or collect all 4 of them. They make great gifts and the holidays are coming.</t>
  </si>
  <si>
    <t>Miss Suzy Norman</t>
  </si>
  <si>
    <t>Meet Suzy Norman, head of the Good Neighbor Council at Valley View.  She has a surprise or two for the newly moved in Megan and Joe.</t>
  </si>
  <si>
    <t>THE DEATH TOGETHER - a horror/comedy Feature Film</t>
  </si>
  <si>
    <t>THE DEATH TOGETHER is a horror/comedy movie about a man who accidentally kills his wife before a get-together at their home.</t>
  </si>
  <si>
    <t>Hello Goodbye We Meet Again:  A Novella</t>
  </si>
  <si>
    <t>A book about two people's lives that are changed by the way that we love and lose and live.</t>
  </si>
  <si>
    <t>Two-Dollar Therapy (Webseries)</t>
  </si>
  <si>
    <t>A questionable therapist sets up on a college campus and encounters a variety of fictional characters in this dramedy.</t>
  </si>
  <si>
    <t>Cate and Alex's Currently Untitled Web Series</t>
  </si>
  <si>
    <t>Cate and Alex are going to make a web-series with friend and talented director Eric B. Shanks. We need a little help!</t>
  </si>
  <si>
    <t>Vocalstar – The iOS Audition App That Will Get You Noticed!</t>
  </si>
  <si>
    <t>An iOS application for new, up and coming, or aspiring artists to easily get noticed.</t>
  </si>
  <si>
    <t>HABES 2015 Singles</t>
  </si>
  <si>
    <t>HABES is planning big things for 2015!  In order to professionally record our next set of songs, we need all the help we can get!</t>
  </si>
  <si>
    <t>Creating "Real Friends" - A Dark Comedy</t>
  </si>
  <si>
    <t>Imaginary Friend, Jack, struggles to reconnect with his kid, using any means possible.</t>
  </si>
  <si>
    <t>"Iron Shinto" - Healing The World One Word at a Time</t>
  </si>
  <si>
    <t>You suddenly discover you have the ability to move between the physical world and the metaphysical world. What do you do?</t>
  </si>
  <si>
    <t>Dream Date</t>
  </si>
  <si>
    <t>When Daron goes against his friend's advice and meets a girl in person who he came across on craigslist his world is turned upside down</t>
  </si>
  <si>
    <t>Bardo, A Music Video for Dot.</t>
  </si>
  <si>
    <t>Dot is Kate Ellwanger from Olympia, Washington. We have a camera. We want to make your eyes explode with a scrumtrulescent music video.</t>
  </si>
  <si>
    <t>"You Give Me Money, I Give You Pleasure!"</t>
  </si>
  <si>
    <t>Struggling Hip Hop Artist! Need $10,000 for Music Video! Invest In Me, Please!</t>
  </si>
  <si>
    <t>A Date With My Gyno</t>
  </si>
  <si>
    <t>In the midst of a very up-close-and-personal pap smear, two very different people make an unexpected love connection.</t>
  </si>
  <si>
    <t>THIS PATH (A short film by Meko Winbush)</t>
  </si>
  <si>
    <t>A neo-noir film, that explores the theme of "Cause and Effect".</t>
  </si>
  <si>
    <t>"OUR CLASS" American west coast premiere by Son of Semele</t>
  </si>
  <si>
    <t>Inspired by tragic events in 1940s Poland, this unique &amp; searing play chronicles 10 Catholic &amp; Jewish classmates' lives over 90 years.</t>
  </si>
  <si>
    <t>Harbor Shores Season 1</t>
  </si>
  <si>
    <t>Harbor Shores is a spoof of teen dramas told through the overly melodramatic recaps that play before each episode.</t>
  </si>
  <si>
    <t>The Southwest Chronicles</t>
  </si>
  <si>
    <t>A chronicle of four very different stories concerning racism to the power of love, all set in the beauty of the Southwest.</t>
  </si>
  <si>
    <t>Tomato Juice</t>
  </si>
  <si>
    <t>Tomato Juice is a short film that expresses a tale of family frustration and dysfunction.</t>
  </si>
  <si>
    <t>Welcome Home, Loser!</t>
  </si>
  <si>
    <t>A comedic web series about unemployed college grads who move back in with their parents.</t>
  </si>
  <si>
    <t>Kiko - A Short Film about Deportation</t>
  </si>
  <si>
    <t>After a factory gets raided by ICE, Maria gets deported and Kiko  promises to help get her back to her daughter.</t>
  </si>
  <si>
    <t>The Lefty Rose Tour Experience</t>
  </si>
  <si>
    <t>Lefty Rose has been in the music industry over 13 years and released 6 albums. Why has he never been on tour?</t>
  </si>
  <si>
    <t>??  |  Parkour in the East</t>
  </si>
  <si>
    <t>?? is multimedia project to document my experiences traveling to China and nearby countries to research parkour communities abroad.</t>
  </si>
  <si>
    <t>Haka, A Dance Film</t>
  </si>
  <si>
    <t>Ethan, a shy teenager, gets bullied on his way home from school. Little do the bullies know, Ethan's a warrior of the Haka dance.</t>
  </si>
  <si>
    <t>Running the Household</t>
  </si>
  <si>
    <t>A ridiculous satire about living as a white male in the 1940s.</t>
  </si>
  <si>
    <t>This Day In Music History</t>
  </si>
  <si>
    <t>Featuring Special Guests</t>
  </si>
  <si>
    <t>Biological Anthropology - From Captivity to the Jungle</t>
  </si>
  <si>
    <t>I'm starting a Ph.D in Anthropology at Southern Illinois University and creating a photo book to document the journey.</t>
  </si>
  <si>
    <t>I LIKE GIRLS</t>
  </si>
  <si>
    <t>Crazy Just Like Di*k in a Box.  It is goofy but in the end its all about loving women.  No matter size, shape, or color.  ILG!!!!!!!!!!</t>
  </si>
  <si>
    <t>#AMISH</t>
  </si>
  <si>
    <t>Two pretentious heiresses lose their inheritance and find themselves in Amish country.</t>
  </si>
  <si>
    <t>Amuse Me "Your College Experience"</t>
  </si>
  <si>
    <t>Connect with your campus like never before - see everything going on and get the college experience that you deserve!</t>
  </si>
  <si>
    <t>Miss Dee Dee's Rockaway Camp!!</t>
  </si>
  <si>
    <t>Hey!  I'm Sami!!  I am creating a world for kids to learn through music, dance and animation, called "Miss Dee Dee's Rockaway Camp!"</t>
  </si>
  <si>
    <t>The "Girl in her Twenties" Project</t>
  </si>
  <si>
    <t>A comedy-drama of a girl told in three moments:  her early twenties, her mid-twenties, &amp; her late twenties.</t>
  </si>
  <si>
    <t>Co-Ed Web Series</t>
  </si>
  <si>
    <t>It’s freshman year of college. What could go wrong when a guy finds himself roomed with two girls?</t>
  </si>
  <si>
    <t>Utopian Wares - A Short Film</t>
  </si>
  <si>
    <t>Four millennial girls create an online drug dealing start-up in eastside Los Angeles threatening the local drug gangs.</t>
  </si>
  <si>
    <t>Fated - a Comedy Short</t>
  </si>
  <si>
    <t>The Fate Management Agency: Guiding Earth's destiny, one client at a time.</t>
  </si>
  <si>
    <t>Changes In The Mating Strategies of White People</t>
  </si>
  <si>
    <t>A play about dating, relationships, love and sex in 2013 Los Angeles.</t>
  </si>
  <si>
    <t>EDM Photography eBook</t>
  </si>
  <si>
    <t>"EDMLA Yearbook Volume One" is an eBook featuring digital images and commentary of the 2012-2013 Southern California EDM scene.</t>
  </si>
  <si>
    <t>Mighty Benjamin Little</t>
  </si>
  <si>
    <t>A little boy, wanting to prove to his Dad that he is mightier than he appears, gets his chance when he faces his sister's kidnapper.</t>
  </si>
  <si>
    <t>Daniel Szabo's new album - "A Song From There"</t>
  </si>
  <si>
    <t>A unique acoustic jazz piano trio project by Los Angeles-based pianist-composer, Daniel Szabo! To be produced by Peter Erskine!</t>
  </si>
  <si>
    <t>18 Seconds</t>
  </si>
  <si>
    <t>Epic Thriller!! Be a part of it and help us make something fresh and entertaining.</t>
  </si>
  <si>
    <t>Save the American Jean Company</t>
  </si>
  <si>
    <t>Your contribution can save American Jean Company's factory  and allow us to produce our first collection of USA made premium denim.</t>
  </si>
  <si>
    <t>I Snatched Andy Warhol - Release and Distribution</t>
  </si>
  <si>
    <t>A movie for people with a thousand "friends" and  no one to pick them up at the airport</t>
  </si>
  <si>
    <t>My Best Friend, Ben.</t>
  </si>
  <si>
    <t>An unannounced visit from a past love, shakes up two best friends. Forcing them to face love, each other, and themselves.</t>
  </si>
  <si>
    <t>The Cure Film</t>
  </si>
  <si>
    <t>70% completed! Join the effort to help finish The Cure with excellence! Help bring this powerful best-selling book to life on screen!</t>
  </si>
  <si>
    <t>The American Chorister</t>
  </si>
  <si>
    <t>This project follows the American church Chorister, through the eyes of members in the Choir of St. James in Mid-City Los Angeles, CA.</t>
  </si>
  <si>
    <t>The Next Steps - Season 2</t>
  </si>
  <si>
    <t>Season 1 had over 1.8 million views!  Season 2 is going to be bigger &amp; better!  Chris &amp; Beth have many more (&amp; new) stories to tell!!</t>
  </si>
  <si>
    <t>The Lewis &amp; Clark Musical Adventure</t>
  </si>
  <si>
    <t>Allegiance of Powers Episode 5 (Superhero webseries)</t>
  </si>
  <si>
    <t>Heroes fighting for the lives of a city in turmoil.</t>
  </si>
  <si>
    <t>Rugged Activewear:The Hoodie For a Rugged &amp; Active Lifestyle</t>
  </si>
  <si>
    <t>Rugged Activewear is the Perfect Activewear that combines Practical Functionality, with a Unique Stylishness.</t>
  </si>
  <si>
    <t>ReWrite: A Short Sci-Fi Thriller</t>
  </si>
  <si>
    <t>A short Sci-Fi thriller about a fourth-dimensional artifact, the thief who steals it, and the man who will kill him to change the past.</t>
  </si>
  <si>
    <t>Who's Little?:  Special Occasion dresses</t>
  </si>
  <si>
    <t>My dresses are fashionable, stylish, and dare I say it, CUTE!!  WL? focuses on frocks fit for those early, carefree days of childhood.</t>
  </si>
  <si>
    <t>Discretion - A Short Film About LGBT Families and Monogamy</t>
  </si>
  <si>
    <t>A happily married father and college professor's picture-perfect family is compromised when he develops feelings for a new male student</t>
  </si>
  <si>
    <t>Jacob Jonas The Company Premiere</t>
  </si>
  <si>
    <t>Combining dance, film, music, lighting, and projection into a full-length show this summer: 2 nights in Los Angeles, 3 nights in NYC.</t>
  </si>
  <si>
    <t>Street Art T-Shirts</t>
  </si>
  <si>
    <t>T-Shirts by the top artists in the epicenter of the street art movement; as seen in magazines, blogs &amp; the cityscape made just for you.</t>
  </si>
  <si>
    <t>Cinderella MOTEL's new LP!!!</t>
  </si>
  <si>
    <t>Cinderella MOTEL's 2nd LP has been recorded and is getting mixed!  Now we need your help to finish it and release it to the world!!</t>
  </si>
  <si>
    <t>Fourth Wall</t>
  </si>
  <si>
    <t>The Department of World Arts and Cultures/Dance presents the department’s senior projects showcase.</t>
  </si>
  <si>
    <t>The Goat Exchange Theatre Company's OTHELLO</t>
  </si>
  <si>
    <t>Please help us make this project awesome! We are just a few passionate actors breathing life into that which we love.</t>
  </si>
  <si>
    <t>Between the Trees: An Ultra-Cheap Horror Feature</t>
  </si>
  <si>
    <t>A first feature. A road trip movie. A psychological horror. A search. A risk. A reward.</t>
  </si>
  <si>
    <t>Kill the Devil</t>
  </si>
  <si>
    <t>A short film about artistic ambition gone awry in a mad world, with noir and macabre influences.</t>
  </si>
  <si>
    <t>Across Crazy</t>
  </si>
  <si>
    <t>An across country slasher/thriller collaboration. 4 days, 4 cities, 4 different film crews. ONE feature film. Crazy is coming for you.</t>
  </si>
  <si>
    <t>Doe Needs Dough: Help Steps of Doe Print Their First Album!</t>
  </si>
  <si>
    <t>For three years we've been a band without an album. Help us finally join the ranks of bands who can share their music! And their merch!</t>
  </si>
  <si>
    <t>Wonderful Life...Choose kindness! Inspire, Believe, Love.</t>
  </si>
  <si>
    <t>"Wonderful Life" is a series of 3 uplifting videos by songwriter Lisbeth Scott,that highlight good in the world! Choose kindness!</t>
  </si>
  <si>
    <t>The Party Dress - A USC Graduate Thesis Film</t>
  </si>
  <si>
    <t>A young girl must overcome her own insecurities and stand up to her bullies by accepting herself and silencing her own inner critic.</t>
  </si>
  <si>
    <t>The Garden Apartments</t>
  </si>
  <si>
    <t>The Garden Apartments is a dark comedy about life at The Garden Apartments, a low-income building that ain’t got no garden.</t>
  </si>
  <si>
    <t>SOME NERVE: A Memoir of Revival, by Wendy Werris</t>
  </si>
  <si>
    <t>After a distracting decade, I've begun my new memoir - the sequel to An Alphabetical Life. I promise that SOME NERVE will trump AAL!</t>
  </si>
  <si>
    <t>'The Broker' Film</t>
  </si>
  <si>
    <t>"An Angel in hell is still the devil." A struggling financial broker is forced to choose his family at the expense of his clients.</t>
  </si>
  <si>
    <t>The Wake is a 4 part comedy series about a man's children trying to cope with his death during a wake/birthday/wedding.</t>
  </si>
  <si>
    <t>THE OLD SETTLER IS ALMOST HOME.</t>
  </si>
  <si>
    <t>We're a little shy of our budget so we're making this last push to ensure a brilliant production when we open in LA on September 1st!</t>
  </si>
  <si>
    <t>The Jen Oikawa Trio EP:  Escape Plan (to Canada)</t>
  </si>
  <si>
    <t>A Six-Song EP of contemporary jazz originals that share my journey of discovering and creating a life in Los Angeles.</t>
  </si>
  <si>
    <t>Lulu and the right words</t>
  </si>
  <si>
    <t>A thriller/crime/romantic story about a young woman who works for a criminal organization. Innocent and cruel: that's Lulu.</t>
  </si>
  <si>
    <t>Evan Bane's "Pocket Change" Music Video</t>
  </si>
  <si>
    <t>Who is BFAM Music? Simple: Evan Bane, Ryan Walker &amp; YOU! Let's GO FAM!  Time to raise $$$ for Evan Bane's "Pocket Change" music video!</t>
  </si>
  <si>
    <t>WILD BEAT - World's First Moving Ear Headphones</t>
  </si>
  <si>
    <t>The ONLY headphones with Moving ears, Bluetooth, and Detachable glowing cord that beats to the tune of Your Music.</t>
  </si>
  <si>
    <t>Poems From the Weird Kid</t>
  </si>
  <si>
    <t>This is my piece of the American dream. It is the creation of my own publishing company and its first book Poems From the Weird Kid.</t>
  </si>
  <si>
    <t>At The Edge Of Night</t>
  </si>
  <si>
    <t>Sometimes, the things you can't let go can come back to haunt you.</t>
  </si>
  <si>
    <t>Wendy Ho's "FU&amp;K Me" Music Video</t>
  </si>
  <si>
    <t>You've heard Wendy Ho’s classic parody song, “Fuck Me,” in every gay bar everywhere! It's time to make a music video, y'all!</t>
  </si>
  <si>
    <t>A Book about Hidden Disease Causing Products we use Everyday</t>
  </si>
  <si>
    <t>Identifying cancer and disease products we use everyday and are totally unaware of. Then substituting them with healthy alternatives</t>
  </si>
  <si>
    <t>The Magic Shoes - A USC Thesis Film</t>
  </si>
  <si>
    <t>A nine-year-old Persian boy in 1992 Los Angeles thinks a pair of Air Jordans will make him fly!</t>
  </si>
  <si>
    <t>Brett Fromson Debut EP!!</t>
  </si>
  <si>
    <t>Help singer-songwriter Brett Fromson record his debut EP in a professional studio!</t>
  </si>
  <si>
    <t>"Holes" - Short Film</t>
  </si>
  <si>
    <t>An experimental, one-man short film that focuses on the tragedy every parent and spouse fears, but never talks about.</t>
  </si>
  <si>
    <t>An NBA Lover's Incomplete Guide To... (enter NBA city here)</t>
  </si>
  <si>
    <t>Equal parts guidebook, journal, and memoir, I'll explore the culture, life, and fandom around the NBA. One city and team at a time.</t>
  </si>
  <si>
    <t>Frenchy's in Town</t>
  </si>
  <si>
    <t>All the little adventures of a French girl in Los Angeles.</t>
  </si>
  <si>
    <t>Lush Life</t>
  </si>
  <si>
    <t>Moving to LA to chase my dream! I will be performing, making contacts and putting in studio time creating my second album, “Lush Life".</t>
  </si>
  <si>
    <t>Lost Angelas</t>
  </si>
  <si>
    <t>Lost Angelas is a feature film about a famous actress who goes missing...</t>
  </si>
  <si>
    <t>Folie a Deux - The Short Film</t>
  </si>
  <si>
    <t>Two friends wake up to find a dead girl and painful visions that they killed her.</t>
  </si>
  <si>
    <t>Last Strike, a short film inspired by a true story.</t>
  </si>
  <si>
    <t>An 11 year old kid dealing with his grandpa's last wish._x000d_
A story about love, family, loss, courage to pursue our dreams and Baseball !</t>
  </si>
  <si>
    <t>"Ouroboros"</t>
  </si>
  <si>
    <t>A security supervisor, who spends his free time spying on a bickering couple, witnesses a murder.</t>
  </si>
  <si>
    <t>Mr. Hopewell's Remedy -- Crossing the Finish Line!</t>
  </si>
  <si>
    <t>When hapless alchemist Ernest Hopewell lands in the slammer for co-mingling his recyclables, the true magic begins...</t>
  </si>
  <si>
    <t>The Pursuit Of Magic</t>
  </si>
  <si>
    <t>Music Is my medicine.</t>
  </si>
  <si>
    <t>Escorts - Season Two</t>
  </si>
  <si>
    <t>A dark comedy that follows Jay Miller on his perilous journey as a collegiate amateur “escort service” business owner in So Cal.</t>
  </si>
  <si>
    <t>Warriors and Beasts - Warcraft</t>
  </si>
  <si>
    <t>A mythical bounty hunter, betrayed by a corrupt King, now seeks revenge!</t>
  </si>
  <si>
    <t>RENT at USC</t>
  </si>
  <si>
    <t>Cardinal Theatre Productions presents RENT, Jonathan Larson's hit musical, coming to USC this Spring!</t>
  </si>
  <si>
    <t>Till Blood Do Us Part: The Movie</t>
  </si>
  <si>
    <t>A modern, film noir style road trip movie focalized on a band of young filmmakers on the quest for treasure.</t>
  </si>
  <si>
    <t>All There Sells Out</t>
  </si>
  <si>
    <t>Let's make our debut album a thing.</t>
  </si>
  <si>
    <t>Wind Song</t>
  </si>
  <si>
    <t>The story of one woman's inner journey through grief.</t>
  </si>
  <si>
    <t>Average Fellas - A Gangster Comedy Short Film</t>
  </si>
  <si>
    <t>When he gets kidnapped by the Mafia on his birthday, Max, a Gangster Film fanatic, soon learns that it's not a birthday prank.</t>
  </si>
  <si>
    <t>Life Through Dance</t>
  </si>
  <si>
    <t>Life Through Dance is a theatrical production portraying a life story through movement &amp; dance. Created/Choreographed by Italo Elgueta.</t>
  </si>
  <si>
    <t>Super.HERO (Webseries Pilot)</t>
  </si>
  <si>
    <t>What happens when an apartment superintendent becomes a crime-fighting vigilante? A Super.HERO is born!</t>
  </si>
  <si>
    <t>Los Angeles Bicycle Festival</t>
  </si>
  <si>
    <t>Art. Music. Food. Bikes. An urban festival to entertain, connect and inspire bicycle commuting, recreation and sport in Los Angeles!</t>
  </si>
  <si>
    <t>Rave Naked</t>
  </si>
  <si>
    <t>Your first festival fashion line that doesn't have to stop at the exit gates.</t>
  </si>
  <si>
    <t>DAZY DAZE TOUR</t>
  </si>
  <si>
    <t>I spent a long time waiting for an opportunity. This is Me creating my own. 150 Days in a $150 RV. My dog, my music and a Vintage RV</t>
  </si>
  <si>
    <t>American Wings, Iranian Roots: The hero is real.</t>
  </si>
  <si>
    <t>This Iranian gold medal wrestler's story must be told.  _x000d_
Be a part of inspiring millions and shattering stereotypes.</t>
  </si>
  <si>
    <t>India Carney's Debut Mini-Album!</t>
  </si>
  <si>
    <t>"HEARTBROKEN" - A new mini-album (EP) of original music recordings written by India Carney. A Big Thank You!</t>
  </si>
  <si>
    <t>Brahms' Ghost Outreach Concerts and New Commission</t>
  </si>
  <si>
    <t>Three friends from three cities come together to share old and new music. Includes a special commission from composer Josh Rodriguez.</t>
  </si>
  <si>
    <t>A life-changing event inspires an artist to finally meet his object of affection, but the outcome is not what he expects.</t>
  </si>
  <si>
    <t>Eve The Musical! Written by Lauri Matisse &amp; Diana Woody</t>
  </si>
  <si>
    <t>Comedy: Eve &amp; Adam eat the apple, time warp with the Animals to the Big Apple. Backers $25+ receive their name in libretto dedication!</t>
  </si>
  <si>
    <t>John Adorney's new CD "The Wonder Well"</t>
  </si>
  <si>
    <t>John Adorney would like you to be a part of his 7th studio album, "The Wonder Well"</t>
  </si>
  <si>
    <t>Short Pajamas Pineapple Project</t>
  </si>
  <si>
    <t>We need $5000 to finish our short film!  Please, help Short Pajamas unite a man with his pineapple!</t>
  </si>
  <si>
    <t>I LOVE LUCY &amp; BEKKA</t>
  </si>
  <si>
    <t>it's a fly on the wall experience of two best friends, in the quiet and funny moments that only happen when no one's watching.</t>
  </si>
  <si>
    <t>PRE- Apparel First Collection of Intelligent Graphic Tees</t>
  </si>
  <si>
    <t>PRE- is dedicated to creating enriching, wearable tees with meaningful graphics, exceptional cut, quality &amp; construction.</t>
  </si>
  <si>
    <t>Seeds of Music Podcast: Rise Above the Noise</t>
  </si>
  <si>
    <t>Creating the first podcast for the Seeds of Music web show.</t>
  </si>
  <si>
    <t>Siber</t>
  </si>
  <si>
    <t>Siber explores the narrative elements of faith, nature, humanity, science and religion within three separate but linked story-lines.</t>
  </si>
  <si>
    <t>Student IDeals: Get more when you go out!</t>
  </si>
  <si>
    <t>Our app connects students with businesses around campus. Discover great places. Save every time you buy. Share with friends.</t>
  </si>
  <si>
    <t>Father's Day</t>
  </si>
  <si>
    <t>FATHER'S DAY: A dramedy about trying to patch foxholes with band-aids.</t>
  </si>
  <si>
    <t>Causalité / Causality  (Short Film)</t>
  </si>
  <si>
    <t>On the verge of completing the world's first device capable of time travel, Erin falls into a despair which will challenge her morally.</t>
  </si>
  <si>
    <t>The Overeasy - Evergreen</t>
  </si>
  <si>
    <t>After weeks of recording on the glorious Oregon coast, The Overeasy's 3rd studio album is almost complete. We just need a pick me up!</t>
  </si>
  <si>
    <t>Westchester Lutheran Needs Audrey II</t>
  </si>
  <si>
    <t>Westchester Lutheran Middle School is looking for supporters to help us rent and transport an Audrey II Puppet for our Spring Musical!</t>
  </si>
  <si>
    <t>Kick &amp; Push Featured Artist: Keegan Gibbs</t>
  </si>
  <si>
    <t>This limited edition skateboard deck is 9" in width and 32 3/8" in length, designed by Keegan Gibbs. Unique like the way you ride.</t>
  </si>
  <si>
    <t>Oaxaca or Bust!!</t>
  </si>
  <si>
    <t>My dream of becoming a professional screenwriter is coming true... my original sitcom script is a finalist in the Oaxaca Film Festival!</t>
  </si>
  <si>
    <t>Uncle Alan</t>
  </si>
  <si>
    <t>Sometimes people are the real monsters. Uncle Alan is about a seemingly nice and quiet man who is actually the worst kind of monster.</t>
  </si>
  <si>
    <t>Happy Birthday, Mt. Harrison #make100</t>
  </si>
  <si>
    <t>Let's commemorate Mt. Harrison and the National Parks!  I'm going to make a limited run of 100, matted and signed prints.</t>
  </si>
  <si>
    <t>Independent Artist - Music Video</t>
  </si>
  <si>
    <t>This is a music video and short film, pushing the boundaries of anything I have ever created before. Taking this to a new level.</t>
  </si>
  <si>
    <t>Brave New Voices</t>
  </si>
  <si>
    <t>Help the first ever San Fernando Valley team raise funds to compete in year’s Brave New Voices in Philadelphia on July 16-20, 2014.</t>
  </si>
  <si>
    <t>My Super-Overactive Imagination: SEASON 3</t>
  </si>
  <si>
    <t>MSOAI is a weekly comedy web series lampooning the single-girl psyche and LA culture from the inside out.</t>
  </si>
  <si>
    <t>Tapped Out</t>
  </si>
  <si>
    <t>A streetwise troublemaker buys a shoddy bar to get back on her feet, only to have illegal activity and shenanigans slow her progress.</t>
  </si>
  <si>
    <t>You're Enough - Working Title</t>
  </si>
  <si>
    <t>So we are creating a short film/concept video... just watch. ;)_x000d_
_x000d_
Help us keep sharing so we can reach our actual goal of $3,200! :)</t>
  </si>
  <si>
    <t>A Short Strange Trip; Interpretations of California...</t>
  </si>
  <si>
    <t>A Short Strange Trip, a book of drawings, photos, paintings &amp; writing compiled during several months of travel in the western USA.</t>
  </si>
  <si>
    <t>The Rise Of Blue Ivy Carter - An Animated Music Video Spoof</t>
  </si>
  <si>
    <t>A parody hip hop song &amp; animated music video</t>
  </si>
  <si>
    <t>Namaste Bitches</t>
  </si>
  <si>
    <t>Attempting to make the world a better place is a real bitch for this positive energy circle.</t>
  </si>
  <si>
    <t>Let's Get Adorned!</t>
  </si>
  <si>
    <t>We’re two veteran fashion jewelry designers tired of watching the little guy get bullied by the big boys. So we did something about it.</t>
  </si>
  <si>
    <t>GRAND LORD HIGH MASTER: Los Angeles Sludgecore</t>
  </si>
  <si>
    <t>Abrasive and raw, but also nuanced and supremely technical, Grand Lord High Master's debut album is here to pummel you. Vinyl/Tape/MP3.</t>
  </si>
  <si>
    <t>Open House</t>
  </si>
  <si>
    <t>OPEN HOUSE is short haunted house horror film with an unexpected twist! Please check out the trailer at the end of the pitch!</t>
  </si>
  <si>
    <t>The Last Request Of Sheriff Johnson - Short Film</t>
  </si>
  <si>
    <t>It's 1878. A teenage girl, her Grandpa-the Sheriff with early signs of Dementia, and a group of Bandits become unduly acquainted.</t>
  </si>
  <si>
    <t>God Squad</t>
  </si>
  <si>
    <t>This book follows the not-so-ordinary lives and misadventures of twenty-somethings Jesus, Moses, Mohammed, and Buddha in New York City.</t>
  </si>
  <si>
    <t>WE ARE FATHERS - web series</t>
  </si>
  <si>
    <t>We Are Fathers is an ode to loving dads fumbling through it out there, everywhere.</t>
  </si>
  <si>
    <t>Hidden Stories</t>
  </si>
  <si>
    <t>MARCUS</t>
  </si>
  <si>
    <t>The feeling of loss and regret... "MARCUS" is a story of how hard it is to let go, and what drives someone to hold on.</t>
  </si>
  <si>
    <t>Come along for the ride with Driving Your Mind!</t>
  </si>
  <si>
    <t>The road is wide open. The time is now. Come along for the ride with Driving Your Mind, Christina Parisi's feature film debut.</t>
  </si>
  <si>
    <t>Paul Dorman: my new album</t>
  </si>
  <si>
    <t>Paul's new album of uplifting, contemporary spiritual songs based on humanistic Jewish values, for a world audience.</t>
  </si>
  <si>
    <t>PLANETS - a Short Film by Cullen Parr</t>
  </si>
  <si>
    <t>In a world where everyone lives on his or her own tiny planet, the one person without one searches for meaning.</t>
  </si>
  <si>
    <t>The Land Trio Album!</t>
  </si>
  <si>
    <t>Help raise funds to master and publish the debut album of The Land Trio. Pre-order your CD today!</t>
  </si>
  <si>
    <t>Lockdown</t>
  </si>
  <si>
    <t>Lockdown is a short film about finding yourself, finding a way to relate, and tackling some of life's big questions...</t>
  </si>
  <si>
    <t>Make 100: 45 American Presidents by Josh Trujillo</t>
  </si>
  <si>
    <t>A limited edition sketchbook containing illustrations of all 45 American Presidents. Yes, all of them.</t>
  </si>
  <si>
    <t>THE GOD THOUGHT</t>
  </si>
  <si>
    <t>An unconventional sci-fi thriller to be published for e-readers and paperback!</t>
  </si>
  <si>
    <t>Emigrate</t>
  </si>
  <si>
    <t>As his worlds collide, an immigrant kid struggles to maintain control over his life.</t>
  </si>
  <si>
    <t>Conducting Mozart's Symphony no. 41 "Jupiter"</t>
  </si>
  <si>
    <t>A rare opportunity to conduct a masterpiece with a full orchestra and to obtain video and audio recordings for my portfolio.</t>
  </si>
  <si>
    <t>Marali Natalia "Don't Need You" Music Video</t>
  </si>
  <si>
    <t>A storytelling, comical and heartfelt video for Marali's single titled Don't Need You. Set in the 1950s era to match her soulful sound!</t>
  </si>
  <si>
    <t>House of Light Music Video</t>
  </si>
  <si>
    <t>Music Video for Psychedelic, Post Punk band House of Light directed by Jean Balest, inspired by Andy Warhol's films.</t>
  </si>
  <si>
    <t>"I'd Rather Have Sex", the music video</t>
  </si>
  <si>
    <t>I wrote an outragous song that could be a summer anthem. Help me make a video that is just as cool!</t>
  </si>
  <si>
    <t>Fantasy Hospital: Let's Get Animated!</t>
  </si>
  <si>
    <t>This animated webseries proves that magic is the best medicine</t>
  </si>
  <si>
    <t>NEW MUSIC: The Perry Twins- Feat Cameron E Neilson</t>
  </si>
  <si>
    <t>The Perry Twins,Cameron E Neilson and Director Ryan Hanson join forces to create an original Dance track and Music Video.</t>
  </si>
  <si>
    <t>First Circuit: A Video, A Tour, and A Whole Lot More</t>
  </si>
  <si>
    <t>First Circuit needs a video, a tour, some merch, and your help</t>
  </si>
  <si>
    <t>Adopted: Season Two</t>
  </si>
  <si>
    <t>Adopted is a dramedy about a couple that try to adopt a 16-MONTH old, but get a 16-YEAR old instead.</t>
  </si>
  <si>
    <t>Lil' Phil Wants a Mill. a web series.</t>
  </si>
  <si>
    <t>Help Lil' Phil make his web series documenting his journey into youtube stardom. He wants a mill...ion hits.</t>
  </si>
  <si>
    <t>Linda Maily will Eventually</t>
  </si>
  <si>
    <t>The music is done. The artwork is great. But now... how to print and produce?! Who will buy?! Who will pledge?! Will you support?!</t>
  </si>
  <si>
    <t>The State of Us: Season Three (Web Series)</t>
  </si>
  <si>
    <t>Robert and Alex are back! Watch the anchors leave the studio, and go on an adventure to get a big celebrity on their news-satire show.</t>
  </si>
  <si>
    <t>Resistance - A Short Film</t>
  </si>
  <si>
    <t>Two women meet in the woods in the aftermath of a hostile invasion, and must learn to trust each other over the course of one night.</t>
  </si>
  <si>
    <t>Prescott Pictures</t>
  </si>
  <si>
    <t>An artist's debut show aims to remodel a gallery into a fake Hollywood museum.</t>
  </si>
  <si>
    <t>Creation of new dance-theatre work "In Boca Al Lupo"</t>
  </si>
  <si>
    <t>"In Boca Al Lupo" is a dance-theatre work that examines celebrity and identity using 1960's singer La Lupe's story as inspiration .</t>
  </si>
  <si>
    <t>RELEASE | album fundraiser</t>
  </si>
  <si>
    <t>RELEASE is a highly collaborative music project that is searching for, engineering, and casting spells within sound waves.</t>
  </si>
  <si>
    <t>New Music for the Magnetic Resonator Piano</t>
  </si>
  <si>
    <t>Commissioning four great composers to write new music for the remarkable Magnetic Resonator Piano!</t>
  </si>
  <si>
    <t>The SqueeGees Release "Veggie Soup"</t>
  </si>
  <si>
    <t>A rockin' band for the entire family!  The dance-inducing, healthy-eating, eco-friendly SqueeGees need your support!!</t>
  </si>
  <si>
    <t>The Cypher Spot (Step 1): Floor</t>
  </si>
  <si>
    <t>HipHop studio (Art, dance, music, knowledge) coming to Los Angeles. This step is to gain enough funds for the Dance/Conference floor.</t>
  </si>
  <si>
    <t>The Bearded Lady: A Web Series</t>
  </si>
  <si>
    <t>This is the story of what happens when the Bearded Lady tries to navigate life in the real world after she leaves the circus.</t>
  </si>
  <si>
    <t>The Blue Eyed Sailor Project: a Music Film Art Crossover</t>
  </si>
  <si>
    <t>A short film/music video collaboration between Mia Maestro, Juan Azulay, Oscar-winning DP Guillermo Navarro and artist Cecilia Paredes.</t>
  </si>
  <si>
    <t>alone we play, job creators</t>
  </si>
  <si>
    <t>trill raps about nothing...and the internet</t>
  </si>
  <si>
    <t>East of Borneo 2.0: Writing Los Angeles Art &amp; Its History</t>
  </si>
  <si>
    <t>"...a real L.A. point of view, neither cloyingly provincial nor tiredly cliche but poetic, intelligent, and imaginative..."</t>
  </si>
  <si>
    <t>"The Dracula Letters" -  by S.J. Pettersson</t>
  </si>
  <si>
    <t>"The Dracula Letters" is the latest project by composer S.J. Pettersson featuring famed mezzo soprano Iris Malkin.</t>
  </si>
  <si>
    <t>Nocturnally Yours</t>
  </si>
  <si>
    <t>A horror romcom. Boy meets girl. Boy dies gruesome death. Girl shtups ghost.</t>
  </si>
  <si>
    <t>TRINKETS &amp; BEADS - THE SEQUEL</t>
  </si>
  <si>
    <t>Sequel to the multi award-winning film which helped kick oil companies out of the Amazon. 20 years later Big Oil is back!</t>
  </si>
  <si>
    <t>DEAF WEST THEATRE presents SPRING AWAKENING</t>
  </si>
  <si>
    <t>A ground-breaking new production of the beloved musical performed simultaneously in Spoken English and American Sign Language (ASL).</t>
  </si>
  <si>
    <t>Courtney Cooper's first full-length album!</t>
  </si>
  <si>
    <t>I'm making my first full-length album and I need your help! Join me every step of the way!_x000d_
www.courtneycoopermusic.com</t>
  </si>
  <si>
    <t>The Crenshaw District Hieroglyph Project</t>
  </si>
  <si>
    <t>We're building a public installation of hieroglyphic carvings that allows communities in South Central LA to author their own stories.</t>
  </si>
  <si>
    <t>Crossing Over - A journey across a new stage</t>
  </si>
  <si>
    <t>We have 3 nights to wow you and expand our dance performance "Crossing Over", but we need backers like you to make it happen!</t>
  </si>
  <si>
    <t>The Odd Essay - A USC Feature-Length Thesis</t>
  </si>
  <si>
    <t>A Mythological-Raunchy-Action-Comedy._x000d_
If your virginity was at stake, would Gods and Monsters stop you?</t>
  </si>
  <si>
    <t>Vito Russo's "Our Time"</t>
  </si>
  <si>
    <t>Bringing Vito Russo's groundbreaking television series "Our Time" to YouTube and the next generation!</t>
  </si>
  <si>
    <t>Lumaria's Debut EP</t>
  </si>
  <si>
    <t>Lumaria needs to finish their debut EP!</t>
  </si>
  <si>
    <t>B&amp;B: An Art School RETREAT (My MFA Thesis Exhibition)</t>
  </si>
  <si>
    <t>For my M.F.A. Thesis exhibition at CalArts, I will construct and run a fully-functional "gratis B&amp;B" for one week beginning 4.13.14.</t>
  </si>
  <si>
    <t>Rock Horn Project Album Fundraiser</t>
  </si>
  <si>
    <t>The Rock Horn Project wants to record our first album, and help reinvent the definition of what a horn player can be. Please donate!!!!</t>
  </si>
  <si>
    <t>The journey of a 71 years old woman going on a quest to meet the man who saved her life, former Strokes singer, Julian Casablancas.</t>
  </si>
  <si>
    <t>The Optimist</t>
  </si>
  <si>
    <t>The West Coast Premiere of Jason Chimonides' edgy anti-coming-of-age  play "The Optimist" starring Chris Bellant and Sarah Jes Austell</t>
  </si>
  <si>
    <t>Tender Napalm</t>
  </si>
  <si>
    <t>Funny, brutal, and surprisingly touching, Tender Napalm is a gorgeously rendered and singular play.</t>
  </si>
  <si>
    <t>POSTHUMANISMANIARAMA! A sci-fi short</t>
  </si>
  <si>
    <t>A short film about the consequences of intermingling human biology with digital technology.</t>
  </si>
  <si>
    <t>Barry.</t>
  </si>
  <si>
    <t>A middle aged Soap Opera actor struggles to maintain both his relevance and his sanity after discovering he is going to be killed off</t>
  </si>
  <si>
    <t>Image Doctors: Celebrity Halloween Special</t>
  </si>
  <si>
    <t>The Funny or Die webseries: Image Doctors. We're consultants who make-over celebrities to save their careers. Past client: Eden Sher.</t>
  </si>
  <si>
    <t>An American Housewife - Feature Documentary</t>
  </si>
  <si>
    <t>This film delves into the myth of the American Dream and how it has shaped mothers today. It is provocative, smart and motivational.</t>
  </si>
  <si>
    <t>Half Cut Tea: A Documentary Web Series Filming Artists</t>
  </si>
  <si>
    <t>A free web-series dedicated to finding the artists behind their art through short documentary films.</t>
  </si>
  <si>
    <t>'Til The End My Dear: a new album</t>
  </si>
  <si>
    <t>The Home Stretch Campaign to raise funds for the completion of the new album - a meditation on Stravinsky's "Rite of Spring"</t>
  </si>
  <si>
    <t>Living Creatures, a new play by Ashley Rose Wellman</t>
  </si>
  <si>
    <t>A groundbreaking new play about a family torn apart by death stumbling into an afterlife that looks exactly like their home. Almost.</t>
  </si>
  <si>
    <t>Tilted Field presents NO STATIC AT ALL in New York City</t>
  </si>
  <si>
    <t>This one-man play made a splash on the west coast. Help shine a spotlight on this rock &amp; roll spectacle in NEW YORK CITY!</t>
  </si>
  <si>
    <t>Bright Lite Magazine: For Girls, By Girls</t>
  </si>
  <si>
    <t>A new kind of interactive publication that encourages girls to be girls; independent, strong, smart, and proud of who they are.</t>
  </si>
  <si>
    <t>ART BOOKS FILM</t>
  </si>
  <si>
    <t>An avant-garde documentary about self-expression and self-publishing.</t>
  </si>
  <si>
    <t>Five Sea Shanties for Brass Quintet</t>
  </si>
  <si>
    <t>Five Stirring Sea Shanties for Brass Quintet by Ray Burkhart. Commission a movement! Make the dedication! Get an autographed copy!</t>
  </si>
  <si>
    <t>A film exploring, through dance and movement, the different kinds of love and relationships.</t>
  </si>
  <si>
    <t>Brainsled 2xLP by Big Butter</t>
  </si>
  <si>
    <t>Double vinyl LP re-issue of epic 1989 cassette by art band Big Butter. Prints and original artwork as rewards!</t>
  </si>
  <si>
    <t>Dollar Dollar Bill — Bringing Transparency to CA Elections</t>
  </si>
  <si>
    <t>California campaign finance information is very difficult for most to access and understand. Dollar Dollar Bill's software fixes that.</t>
  </si>
  <si>
    <t>THE PLANTERS</t>
  </si>
  <si>
    <t>A RADICAL EXPERIMENT IN FEATURE FILMMAKING. TWO WOMEN, NO CREW.</t>
  </si>
  <si>
    <t>2016 LAX Festival // Performance Paradise</t>
  </si>
  <si>
    <t>We're bringing you the best of contemporary performance created Los Angeles. Kickstart our fourth year for great perks and VIP access!</t>
  </si>
  <si>
    <t>Emerging Voices Fellowship</t>
  </si>
  <si>
    <t>Emerging Voices is a literary fellowship aiming to deepen program components through increased operating funds.</t>
  </si>
  <si>
    <t>wasteLAnd season 2</t>
  </si>
  <si>
    <t>wasteLAnd's second season needs your help to bring tenacious music performances to Los Angeles.</t>
  </si>
  <si>
    <t>Something Better To Come</t>
  </si>
  <si>
    <t>Help us bring the new documentary of Academy Award-nominated director Hanna Polak to the Oscars.</t>
  </si>
  <si>
    <t>GRAINS</t>
  </si>
  <si>
    <t>GRAINS: (n.)  A huge collaborative art show by friends, for friends.</t>
  </si>
  <si>
    <t>Mule Days Documentary World Domination Fund</t>
  </si>
  <si>
    <t>MULE DAYS is about legacy, faith and an all-mule rodeo in Central California. We're raising funds for online distribution!</t>
  </si>
  <si>
    <t>CANDIDATE</t>
  </si>
  <si>
    <t>GIVE to CANDIDATE new production for the first time in Los Angeles. A political musical addressing issues of diversity and authority.</t>
  </si>
  <si>
    <t>Sunchild - How Adam learned about Tahrir Square</t>
  </si>
  <si>
    <t>An autistic American boy &amp; an Egyptian female protestor were both wearing a blue bra the day they were attacked.</t>
  </si>
  <si>
    <t>"The Work At Lake Volta" Pre-Production Funding</t>
  </si>
  <si>
    <t>A massive underwater forest, a rapidly developing country, a logging company. We need to start shooting footage!</t>
  </si>
  <si>
    <t>Mission Creativity</t>
  </si>
  <si>
    <t>Let's Paint TV is going on a search  for creativity in space! #missioncreativity</t>
  </si>
  <si>
    <t>The premiere of Burglars of Hamm's "The Behavior of Broadus"</t>
  </si>
  <si>
    <t>The amazing, sort-of-true story of John Broadus Watson, father of Behaviorism and modern advertising: with singing, dancing rats!</t>
  </si>
  <si>
    <t>Radio Zed</t>
  </si>
  <si>
    <t>For the discerning apocalypse survivor.</t>
  </si>
  <si>
    <t>The Circle Experiment</t>
  </si>
  <si>
    <t>A stunning visual poem, The Circle Experiment is a short art film, and an adventure in community-building. Join the experiment!</t>
  </si>
  <si>
    <t>Find the Starlight, Chapter One: Spark and Smoke</t>
  </si>
  <si>
    <t>The beginning chapter of a story told through items sent to readers, left in public spaces, buried, hidden, and sometimes lost.</t>
  </si>
  <si>
    <t>CalArts 2014 MFA Graduation Art Exhibition</t>
  </si>
  <si>
    <t>The California Institute of the Arts MFA class of 2014 is organizing a post graduation group exhibition.</t>
  </si>
  <si>
    <t>"GALLERY A" - Post-Production</t>
  </si>
  <si>
    <t>A short film about a man trying to process the loss of his best friend through the examination of art.</t>
  </si>
  <si>
    <t>The LARB Summer Interns Make a Magazine of Their Own</t>
  </si>
  <si>
    <t>The Los Angeles Review of Books summer interns have once again taken over the print magazine. Help us bring it to print!</t>
  </si>
  <si>
    <t>Fort Vine's Debut Album</t>
  </si>
  <si>
    <t>Fort Vine is recording their debut album and reaching out to all their fans, friends and family to help raise funds for the process.</t>
  </si>
  <si>
    <t>"Rachel is" on PBS!!!  The Big Chance To Share Her Story!!!</t>
  </si>
  <si>
    <t>"Rachel is" developmentally disabled. This is a PR/Media push to reach a National Disabilities audience to inspire change.</t>
  </si>
  <si>
    <t>Aqua Attack! at Figment NYC on Governors Island - June 8/9</t>
  </si>
  <si>
    <t>A fantasy game show where you dress up and battle in kiddie pools with super-soaked plush toys, featuring guest hosts.</t>
  </si>
  <si>
    <t>SKIN: A World Premiere by Bryn Cohn + Artists</t>
  </si>
  <si>
    <t>Bryn Cohn + Artists present the world premiere of SKIN, our company’s most ambitious and imaginative work to date!</t>
  </si>
  <si>
    <t>"Paradise Lost"</t>
  </si>
  <si>
    <t>A dance piece based off the John Milton poem. Our goal is to present this work in New York dance festivals.</t>
  </si>
  <si>
    <t>Destiny is Judd Nelson: a new play at FringeNYC</t>
  </si>
  <si>
    <t>What is destiny? Explore it with us this August at FringeNYC.</t>
  </si>
  <si>
    <t>The Jazz Singer</t>
  </si>
  <si>
    <t>The Jazz Singer is a dynamic musical based on Samson Raphaelson’s 1925 Broadway play “The Jazz Singer”.</t>
  </si>
  <si>
    <t>Join the House: Support American Realness Season 7!</t>
  </si>
  <si>
    <t>The critically acclaimed festival of dance and performance, returns to Abrons Arts Center January 7-17, 2016.</t>
  </si>
  <si>
    <t>POP-UP SERIES Inaugural Season 2013</t>
  </si>
  <si>
    <t>A curated dance program showcasing emerging Chinese/Asian choreographers and dancers.</t>
  </si>
  <si>
    <t>Summer Valley Fair</t>
  </si>
  <si>
    <t>Summer Valley Fair is the great hope that even without uploading, we can sing ourselves into existence.</t>
  </si>
  <si>
    <t>Soulfinger - Life, Love &amp; Passion</t>
  </si>
  <si>
    <t>A throw-back soul record featuring Leela James, Teedra Moses, Jaguar Wright, Syleena Johnson, Kathy Sledge, Martin Luther, and others.</t>
  </si>
  <si>
    <t>Operation Catsuit Goes Hollywood + Yana Gets a Show</t>
  </si>
  <si>
    <t>Yana is taking her project Operation Catsuit to LA , producing new performance works, and is up to her usual installation antics!</t>
  </si>
  <si>
    <t>SOPHIA LUCIA ROSE: Mélange Collection</t>
  </si>
  <si>
    <t>Collection of original art combining fashion, sculpture &amp; performance to empower youth of all sexualities, gender, class, and color.</t>
  </si>
  <si>
    <t>"In Their Own Words" A painting exhibition event by N. Bond</t>
  </si>
  <si>
    <t>A show of my new series of large, oil painted portraits "In Their Own Words", exhibited with an emphasis on accessibility to the art .</t>
  </si>
  <si>
    <t>Split Knuckle Theatre's Endurance comes to New York City!</t>
  </si>
  <si>
    <t>Split Knuckle Theatre brings its world-renowned show Endurance to the APAP/NYC conference this January!</t>
  </si>
  <si>
    <t>FIGMENT Artist-Designed Minigolf Course on Governors Island</t>
  </si>
  <si>
    <t>FIGMENT's Artist-Designed Minigolf course on Governors Island is a one-of-a-kind NYC experience. Let's bring it back for summer 2017.</t>
  </si>
  <si>
    <t>JACK Rally</t>
  </si>
  <si>
    <t>26 performers // 26 days to raise $4000 &gt;&gt;&gt; Help the Median Movement bring together its last installation of large group dances.</t>
  </si>
  <si>
    <t>BOHEMIAN LIGHTS</t>
  </si>
  <si>
    <t>BOHEMIAN LIGHTS is the story of a blind poet on the last night of his life. Premiering at HERE Arts Center November 7-23.</t>
  </si>
  <si>
    <t>Send Plante Clothing to Charleston Fashion Week!</t>
  </si>
  <si>
    <t>Emerging design duo PLANTE will be showing a collection of 8- 12 looks at Charleston Fashion Week.</t>
  </si>
  <si>
    <t>CRAWL</t>
  </si>
  <si>
    <t>A new multi-disciplinary arts presenting series that builds community, starts dialogue, and supports emerging artists.</t>
  </si>
  <si>
    <t>JWALKER</t>
  </si>
  <si>
    <t>Brilliantly bizarre illustration turned silk scarves.</t>
  </si>
  <si>
    <t>Governor's Cup: City of Dreams Pavilion</t>
  </si>
  <si>
    <t>This serpentine canopy of 30,000 reclaimed plastic cups will be the feature pavilion at Figment NYC 2014 on Governors Island.</t>
  </si>
  <si>
    <t>Harlem School of the Arts produces an album of originals!</t>
  </si>
  <si>
    <t>Help HSA record an album of original jazz, pop and R&amp;B compositions, all written and performed by HSA's advanced music students!</t>
  </si>
  <si>
    <t>The Hardest Working Man...In Shoe Business</t>
  </si>
  <si>
    <t>Inside the life of shoe repair genius Lorenzo Powell, thriving in an era when mom-and-pop shops are under siege in a changing city.</t>
  </si>
  <si>
    <t>Save the Early Films of Christine Vachon &amp; Todd Haynes</t>
  </si>
  <si>
    <t>We're losing important indie films forever. Help us save them now!</t>
  </si>
  <si>
    <t>AB SOTO NEW ALBUM</t>
  </si>
  <si>
    <t>I'm inspired and ready to get back into the studio and record another album!</t>
  </si>
  <si>
    <t>EPIC Motion presents "?????? (Epikos)"</t>
  </si>
  <si>
    <t>EPIC Motion presents "?????? (Epikos)", a journey through movement where the timeless myths of Ancient Greece come to pass once again.</t>
  </si>
  <si>
    <t>CHINESE COFFEE a play by Ira Lewis</t>
  </si>
  <si>
    <t>Directed by Louise Lasser, w/ Austin Pendleton &amp; Sean Walsh._x000d_
August 2014</t>
  </si>
  <si>
    <t>Nicole Weiss + the Upward Somethings Makes an Album</t>
  </si>
  <si>
    <t>Nicole Weiss + the Upward Somethings : The most Upward of Somethings are recording an ALBUM and want you to be a part of it!</t>
  </si>
  <si>
    <t>'PROGRESS (and unrelated things)' | Feature Film</t>
  </si>
  <si>
    <t>A twentysomething uproots his life, hoping to stumble into happiness while looking for his place in the world.</t>
  </si>
  <si>
    <t>The Media Show Answers The Internet's Stupid Questions</t>
  </si>
  <si>
    <t>Mission: make puppet-fueled videos answering the Internet's clueless questions about media &amp; technology."Gonzo" educational TV.</t>
  </si>
  <si>
    <t>We Are All Tourists</t>
  </si>
  <si>
    <t>We Are All Tourists is an outdoor promenade theatrical experience for kids and families.</t>
  </si>
  <si>
    <t>Everything is Wonderful</t>
  </si>
  <si>
    <t>One summer in Brooklyn, two women test their freedom and friendship. “Thelma &amp; Louise” meets “Girls”, starring Tonia Sotiropoulou.</t>
  </si>
  <si>
    <t>Us, Me, They, She</t>
  </si>
  <si>
    <t>Ten people question their own identities and how to find freedom through facing the unknown within themselves and those around them.</t>
  </si>
  <si>
    <t>The Hunting of the Snark</t>
  </si>
  <si>
    <t>An unlikely tale of the impossible voyage of an improbable crew to find an inconceivable creature.</t>
  </si>
  <si>
    <t>Dating My TV - Season Two</t>
  </si>
  <si>
    <t>Dating My TV, a New York City based comedic web series, about two unlikely best friends looking for love in the age of "The Bachelor".</t>
  </si>
  <si>
    <t>Strength</t>
  </si>
  <si>
    <t>An exhibit that tells the story of the loss of my mentor and how I overcame it by combining  art, music, and athletics</t>
  </si>
  <si>
    <t>Netta Yerushalmy's Devouring Devouring</t>
  </si>
  <si>
    <t>A new work by Netta Yerushalmy developed in two distant dance-meccas: NYC and Tel Aviv.</t>
  </si>
  <si>
    <t>The Ramblers Dance Collaborative</t>
  </si>
  <si>
    <t>The Ramblers Dance first project, inspired by the music from the Appalachian Mountains and soul of the South.</t>
  </si>
  <si>
    <t>TRADE PRACTICES 2014</t>
  </si>
  <si>
    <t>An historic building on Governors Island is transformed into a living market through this immersive site-specific event.</t>
  </si>
  <si>
    <t>The Premiere of COURT/GARDEN</t>
  </si>
  <si>
    <t>A spectacle in three acts, COURT/GARDEN is a new dance and live music performance by A CANARY TORSI.</t>
  </si>
  <si>
    <t>Capture 360° living photos with PanoMoments</t>
  </si>
  <si>
    <t>Spin up your creativity and capture memorable VR experiences using a simple rotating base and a camera you already own.</t>
  </si>
  <si>
    <t>Celebrating the Lower East Side: Thelma on Clinton</t>
  </si>
  <si>
    <t>With her new restaurant, chef Melissa O'Donnell will celebrate the food and culture of the Lower East Side (LES) in downtown Manhattan.</t>
  </si>
  <si>
    <t>TRAILERS FOR BOOKS</t>
  </si>
  <si>
    <t>Making Trailers for Books Easy to Find and Fun to Browse</t>
  </si>
  <si>
    <t>4th Annual Shakespeare's Birthday Sonnet Slam</t>
  </si>
  <si>
    <t>Happy 450th Birthday to William Shakespeare!  Come celebrate with us in NYC by reading &amp; hearing all 154 Sonnets read aloud.</t>
  </si>
  <si>
    <t>Girl Represent: Give Girls of Color Tools to Get Involved</t>
  </si>
  <si>
    <t>Workbooks and workshops designed to empower the next generation of girls of color to become leaders in their communities.</t>
  </si>
  <si>
    <t>Deyo Dances' New York City Debut Performances, May 6 &amp; 7</t>
  </si>
  <si>
    <t>Deyo brings her sophisticated, yet fun choreography to NYC.  Two world premieres performed by gorgeous dancers in a lovely theater.</t>
  </si>
  <si>
    <t>It's Fine, a series</t>
  </si>
  <si>
    <t>A dark comedy about an underemployed playwright who sells high end clothing to pay the bills, all while surviving her coworkers antics.</t>
  </si>
  <si>
    <t>BURMA</t>
  </si>
  <si>
    <t>On the eve of an annual sibling reunion, a troubled young writer is sent reeling with the arrival of an unexpected guest.</t>
  </si>
  <si>
    <t>Crazy Glue</t>
  </si>
  <si>
    <t>A film about one woman's unique solution to hold things together when she feels like her life and her relationship is falling apart.</t>
  </si>
  <si>
    <t>Club Diamond - a new stagework by Saori Tsukada/Nikki Appino</t>
  </si>
  <si>
    <t>In Club Diamond a young woman travels alone from Tokyo to New York City to be a star using silent film, illustration and live action.</t>
  </si>
  <si>
    <t>Amelia Lindquist Parsons MFA Thesis Collection</t>
  </si>
  <si>
    <t>A young fashion designer will complete a final collection to be exhibited in New York in May and at New York Fashion week in Sept. 2013</t>
  </si>
  <si>
    <t>we were an island</t>
  </si>
  <si>
    <t>we were an island, looks to meditate on the illusory nature of islands through exploring the way bodies share and lose one another.</t>
  </si>
  <si>
    <t>Animated Series: Concrete Jungle. Starring John DiMaggio</t>
  </si>
  <si>
    <t>An animated comedy about humans and animals coexisting in New York City.</t>
  </si>
  <si>
    <t>Lang Dance Senior Show</t>
  </si>
  <si>
    <t>Help fund the collective Thesis works of Eugene Lang College Dance Seniors!</t>
  </si>
  <si>
    <t>Fooju Dance Collaborative</t>
  </si>
  <si>
    <t>New York City debut of Dolo McComb's and Adam Dickerson's Fooju Dance Collaborative with new and old works dating back to 2010. #Fooju</t>
  </si>
  <si>
    <t>HONK NYC! 2016</t>
  </si>
  <si>
    <t>HONK NYC!'s International Street Band Explosion Celebrates 10 Years in 2016</t>
  </si>
  <si>
    <t>Canto III - The Armory Show</t>
  </si>
  <si>
    <t>An exploration of homelands and frontiers, the egomania of a dictator, and the mundane brutality of the systems we construct.</t>
  </si>
  <si>
    <t>Hear Me Roar: A Season of Powerful Women</t>
  </si>
  <si>
    <t>A Season of Powerful Women. A Season of Defiance.</t>
  </si>
  <si>
    <t>CODED</t>
  </si>
  <si>
    <t>CODED is a conceptual performance based on archival images of queer gestures in painting, photography and dancehall culture.</t>
  </si>
  <si>
    <t>Death by Clarinet, Death by Dessert</t>
  </si>
  <si>
    <t>A dessert concert of the final works of W.A. Mozart, that will launch a series of events pairing food and chamber music.</t>
  </si>
  <si>
    <t>Rehabilitative Recall: BFA Fashion Design Senior Thesis</t>
  </si>
  <si>
    <t>Senior thesis collection at Parsons the New School developed by the reconstruction of new memories by deconstructing old ones.</t>
  </si>
  <si>
    <t>The Lori Leshner Dance Project</t>
  </si>
  <si>
    <t>Lori moves you and can make you move.  Here's how.</t>
  </si>
  <si>
    <t>The Telephone &amp; La Voix Humaine</t>
  </si>
  <si>
    <t>Two one-act operas with a contemporary twist and a telephone.</t>
  </si>
  <si>
    <t>The Curious List of Insides</t>
  </si>
  <si>
    <t>Oliver has an adventure through his neighborhood to find out what is inside of him &amp; gathers objects that represent what he is made of.</t>
  </si>
  <si>
    <t>Table Talk: A New Interdisciplinary Magazine</t>
  </si>
  <si>
    <t>A biannual interdisciplinary magazine that brings together esteemed thinkers and emerging ones from around the world.</t>
  </si>
  <si>
    <t>Novatia Tryer</t>
  </si>
  <si>
    <t>Novatia Tryer, a new live work by Julie Mayo, embraces the subconscious as a way of knowing and unpredictability as a means to form.</t>
  </si>
  <si>
    <t>TWO GENIUS HUSBANDS at Dixon Place</t>
  </si>
  <si>
    <t>TWO GENIUS HUSBANDS is a queer &amp; contemporary farce about the possibility of genius and the simultaneous impossibility of geniuses.</t>
  </si>
  <si>
    <t>Frozen Feet Theater's NYC Debut; Skating, Puppetry &amp; Stories</t>
  </si>
  <si>
    <t>A free lunchtime ice skating performance at the Rink at Brookfield Place, the World Financial District of NYC, premiering Fire and Ice</t>
  </si>
  <si>
    <t>OVERFLOW</t>
  </si>
  <si>
    <t>BOINK! is a modern dance company that explores the infinite possibilities in the world of film and live performance.</t>
  </si>
  <si>
    <t>The American Dream Project</t>
  </si>
  <si>
    <t>This American Life meets Long Way Round meets American Pickers. A Docu-Series, Two men heading west. This is The American Dream Project</t>
  </si>
  <si>
    <t>Dr. Chekhov's Swan Song (+ Other Prescriptions)</t>
  </si>
  <si>
    <t>Acclaimed director Aleksey Burago stages a delicious collection of short stories by Anton Chekhov at the historic Stanton Street Shul.</t>
  </si>
  <si>
    <t>The Gray Man</t>
  </si>
  <si>
    <t>The Gray Man isn’t real. He’s a ghost story, a boogeyman, a tale mothers make up to keep their children safe.</t>
  </si>
  <si>
    <t>Replacement Place | New York Live Arts</t>
  </si>
  <si>
    <t>Replacement Place needs your support to combat some unexpected costs. Help us finish this exciting new performance project!</t>
  </si>
  <si>
    <t>"Anything Else" A Web Series</t>
  </si>
  <si>
    <t>Follow a disenchanted college grad through the humbling world of Room Service, where one never knows what waits behind each door</t>
  </si>
  <si>
    <t>Poetic License 2013</t>
  </si>
  <si>
    <t>2nd annual festival of new poetic theater featuring plays &amp; poetry by 20 of the most diverse, exciting voices from across the country.</t>
  </si>
  <si>
    <t>Build Something Bigger at Rooftop Films</t>
  </si>
  <si>
    <t>At Rooftop Films, we’ll give you more. We’re building something bigger this year and here's your chance to be a part of it.</t>
  </si>
  <si>
    <t>Happy Karaoke Fun Time Goes Off-Broadway!</t>
  </si>
  <si>
    <t>A musically improvised show featuring hit karaoke songs, improvised with entirely original lyrics: Off-Broadway at Davenport Theatre!</t>
  </si>
  <si>
    <t>Grazers: A Grass-Fed Beef Cooperative Story- Documentary</t>
  </si>
  <si>
    <t>An unlikely group of farmers struggle to form a cooperative to sell their grass fed beef testing the limits of the local food movement.</t>
  </si>
  <si>
    <t>Prom King, 2010: Post-Production</t>
  </si>
  <si>
    <t>A love story trying its hardest.</t>
  </si>
  <si>
    <t>Christie Belanger's New EP &amp; National Tour!</t>
  </si>
  <si>
    <t>Help alt-folk singer/songwriter Christie Belanger deliver another set of stunningly intimate songs in a new EP and on tour nationwide!</t>
  </si>
  <si>
    <t>Fund NYC Performances for Alison Cook Beatty Dance @ Gibney</t>
  </si>
  <si>
    <t>We reached our initial 3K goal thanks to you! We are now hoping to achieve a $5K goal that will cover ALL Gibney Dance POP expenses!</t>
  </si>
  <si>
    <t>"grass and jackals"</t>
  </si>
  <si>
    <t>A full evening contemporary dance piece and a light show that communicate on a molecular level</t>
  </si>
  <si>
    <t>Leaders in Software and Art: LISA2013 Conference</t>
  </si>
  <si>
    <t>Fire up your creativity! Come to NYC this fall to meet and get inspired by today's most exciting cutting-edge tech artists.</t>
  </si>
  <si>
    <t>April, March - A Columbia University MFA Short Film</t>
  </si>
  <si>
    <t>The story of April, 17, who has to face her strained relationship with her father on the eve of his children's book award ceremony.</t>
  </si>
  <si>
    <t>Rhapsody and the Blues: The Music of 1924</t>
  </si>
  <si>
    <t>An evening of music and entertainment bringing the roaring twenties to life.</t>
  </si>
  <si>
    <t>Partner with us to bring “Timelining” to The Kitchen in NYC!</t>
  </si>
  <si>
    <t>Gerard &amp; Kelly’s new project investigates intimacy, partnership, and how memory binds two people in time.</t>
  </si>
  <si>
    <t>REVERBdance Echoes Tour: Boston</t>
  </si>
  <si>
    <t>Support our first Echoes Tour! Help us discover contemporary dance choreographers and share the art of dance with the city of Boston.</t>
  </si>
  <si>
    <t>Early Music Festival: NYC</t>
  </si>
  <si>
    <t>Creating an inaugural Early Music Festival: NYC this June 13-19, 2014 featuring 15 concerts with over 50 artists!</t>
  </si>
  <si>
    <t>PRINT BROWN RICE MAGAZINE!</t>
  </si>
  <si>
    <t>BROWN RICE MAGAZINE is a healthy food and lifestyle zine that is printed and distributed in NYC.</t>
  </si>
  <si>
    <t>NIGHTIDE</t>
  </si>
  <si>
    <t>Possession &amp; Obsession</t>
  </si>
  <si>
    <t>Dear Friend,</t>
  </si>
  <si>
    <t>A collaborative theater project on its way to the Edinburgh Fringe</t>
  </si>
  <si>
    <t>TWENTY FIVE: A New Comedy Web Series</t>
  </si>
  <si>
    <t>Beryl's an actress. Jimmy’s a writer. Taylor’s new in town. For these three BFFs, trying to make it in NYC is a lot more FML than FTW.</t>
  </si>
  <si>
    <t>IDIOT</t>
  </si>
  <si>
    <t>A charismatic prince, a notorious woman, a spoiled socialite &amp; a jealous rival in a lover's quartet—and you’re invited to the party.</t>
  </si>
  <si>
    <t>4x4 Magazine</t>
  </si>
  <si>
    <t>4x4 Magazine is an annual student-run literary publication dedicated solely to the work of Columbia undergraduates.</t>
  </si>
  <si>
    <t>OFF-IDENTIKIT - A Documentary about Francesca Alinovi</t>
  </si>
  <si>
    <t>A promising writer, Francesca was at the forefront of NYC's "street art" movement -- until she was found mysteriously murdered at 35.</t>
  </si>
  <si>
    <t>And Then Came Tango</t>
  </si>
  <si>
    <t>A play for kids inspired by the true story of Roy and Silo, male Chinstrap penguins at the Central Park Zoo who caused a public outcry.</t>
  </si>
  <si>
    <t>Suburbia gone Wild - Limited edition Book</t>
  </si>
  <si>
    <t>A photo project spanning 6 years on the impact of the global economic and cultural shift that is currently reshaping our world.</t>
  </si>
  <si>
    <t>Schnittke's Ghosts: Pianist Angelina Gadeliya's Debut Album</t>
  </si>
  <si>
    <t>Angelina Gadeliya records the piano music of Alfred Schnittke and his ghosts: Mozart, Webern, Shostakovich, and Scriabin.</t>
  </si>
  <si>
    <t>Hench</t>
  </si>
  <si>
    <t>An absurdist dark comedy about two kidnappers and their latest victim.</t>
  </si>
  <si>
    <t>Damaged - An Animated Web Series</t>
  </si>
  <si>
    <t>Monthly animated web series about two damaged teenage robots adopted by humans.</t>
  </si>
  <si>
    <t>KING OF ONEIROS - The Lucid Dreamer</t>
  </si>
  <si>
    <t>A man reconnects with his lost love after her tragic death only to find himself in a Lucid Dream where he commands his own universe.</t>
  </si>
  <si>
    <t>Robin Hoods: A Stylish Accessory to Combat Hair Hardship</t>
  </si>
  <si>
    <t>Robin Hoods is a line of beautifully crafted head covers made from the finest fabrics and thoughtful design.</t>
  </si>
  <si>
    <t>Final Vinyl</t>
  </si>
  <si>
    <t>"Final Vinyl" is a web series based on my experiences working at a record store selling vinyl in NYC.</t>
  </si>
  <si>
    <t>Oh, Dear Beast!</t>
  </si>
  <si>
    <t>Oh, Dear Beast! is a submission based art journal dedicated to providing a safe environment for creative growth.</t>
  </si>
  <si>
    <t>eight by eight: A new site-specific work</t>
  </si>
  <si>
    <t>David Rubenstein Atrium at Lincoln Center commissions Andrea Miller to develop first site-specific work for Gallim. Oct. 9-10, 2014.</t>
  </si>
  <si>
    <t>The King of Gear: 'Feral Glitch' Pedal</t>
  </si>
  <si>
    <t>An all new guitar effects pedal, implementing a randomized stutter effect which has previously only been created in the software realm.</t>
  </si>
  <si>
    <t>EMILIE - Post Production</t>
  </si>
  <si>
    <t>A short film about a broken man putting the pieces of his life back together and coming to terms with a lost love.</t>
  </si>
  <si>
    <t>The Deep End - Dive Into Your Imagination</t>
  </si>
  <si>
    <t>The Deep End: Lovingly prepared comfort food and unforgettable events in NYC. Help us create a magical space for our community!</t>
  </si>
  <si>
    <t>SHOT... 101 Survivors of Gun Violence in America</t>
  </si>
  <si>
    <t>SHOT is a book of 101 shooting survivors from across the USA of all races, many ethnicities, ages 8-80 from high/low profile shootings.</t>
  </si>
  <si>
    <t>HELP ME TO MAKE IT in ICE FACTORY 2013</t>
  </si>
  <si>
    <t>CTown presents a workshop presentation of HELP ME TO MAKE IT as part of ICE FACTORY 2013.</t>
  </si>
  <si>
    <t>Al Capony Comedy Podcast</t>
  </si>
  <si>
    <t>Travel to a world of absurdist sketch comedy in this audio podcast. For comedy lovers. Short and sweet.</t>
  </si>
  <si>
    <t>(sweater) blessing : Governor's Island 2014</t>
  </si>
  <si>
    <t>Blessing invites recipients to Gabrielle Duggan's installation on Governor's Island to collaboratively produce a personal work.</t>
  </si>
  <si>
    <t>Wet Glitter.</t>
  </si>
  <si>
    <t>We're bringing the world premiere of an exciting new play with music, puppets, and uranium with supernatural powers to New York City.</t>
  </si>
  <si>
    <t>Samurai Sword Soul 10th Anniversary Performance</t>
  </si>
  <si>
    <t>This is a Japanese drama mixed with Bunraku-style puppetry, contemporary dance, video projection and exciting samurai sword fighting!!</t>
  </si>
  <si>
    <t>How To Be a Black Panther</t>
  </si>
  <si>
    <t>Short Film inspired by loneliness, injustice, love, and revelation told through the story of a Chinese American in 1968</t>
  </si>
  <si>
    <t>Printing of SPEAK UP: David Wojnarowicz Comic</t>
  </si>
  <si>
    <t>Help me get this comic printed! I'm trying to get at least 200 copies printed to distribute in NYC, Chicago and directly to your door.</t>
  </si>
  <si>
    <t>The Longest Shortest Time: Season 2</t>
  </si>
  <si>
    <t>A podcast about surprising struggles in early parenthood, created and hosted by award-winning author and radio producer Hillary Frank.</t>
  </si>
  <si>
    <t>Kidz Theater's 2013-2014 Season</t>
  </si>
  <si>
    <t>Please help us create opportunities for talented performers, ages 8-19, to put on incredible shows and train their craft for free.</t>
  </si>
  <si>
    <t>What Once Was...</t>
  </si>
  <si>
    <t>A beautiful vocalist sings for adoring fans and one very important guest.  How far will your mind go to escape the pain of reality?</t>
  </si>
  <si>
    <t>Untitled Father Project: A short film by Sarah Bartley</t>
  </si>
  <si>
    <t>Anna wrote a play about her recently deceased father. Now she just needs to find the man to play him.</t>
  </si>
  <si>
    <t>Code Of Instinct - BodyStories: Teresa Fellion Dance</t>
  </si>
  <si>
    <t>Transform our company's production level and help us to continue providing competitive wages to our dancers to sustain our company!</t>
  </si>
  <si>
    <t>Oh What Big Teeth You Have</t>
  </si>
  <si>
    <t>A short psychological thriller about a deranged serial killer rampant in NYC that targets dog owners and mauls them to death.</t>
  </si>
  <si>
    <t>Amelia and her Paper Tigers at FringeNYC</t>
  </si>
  <si>
    <t>Amelia Earhart: famed adventurer, mystery-shrouded aviatrix &amp; banjo player?! Help us fly this all-ages show to FringeJr this summer.</t>
  </si>
  <si>
    <t>Contradiction</t>
  </si>
  <si>
    <t>Originals from Anthony Ferrara's bass-less jazz quartet featuring the global talents of Eva Klesse, Santiago Leibson and Mark McIntyre</t>
  </si>
  <si>
    <t>Deli Man: A freshly made documentary by Erik Greenberg Anjou</t>
  </si>
  <si>
    <t>A documentary about the inspired owner-operators who keep the mouth-watering food and tradition of Jewish deli in America alive.</t>
  </si>
  <si>
    <t>Support The Hannah Bananah Project</t>
  </si>
  <si>
    <t>Bringing beautiful and quirky designs together!</t>
  </si>
  <si>
    <t>MIDS</t>
  </si>
  <si>
    <t>A modern desi adaptation of a Midsummer Nights Dream told over the course of 10 episodes and 1 unforgettable night</t>
  </si>
  <si>
    <t>The Play About The Coach 2.0</t>
  </si>
  <si>
    <t>THE definitive sports play in American theatre debuts in New York this February</t>
  </si>
  <si>
    <t>Felicia Renae's Album!!!</t>
  </si>
  <si>
    <t>R&amp;B +Electronic music + LIVE instrumentation: Singing the words you would say...     if you had the words when you felt that way</t>
  </si>
  <si>
    <t>Scriabin: The Russian Prometheus- Concert Tour Proposal</t>
  </si>
  <si>
    <t>Pianist Dmitry Rachmanov to offer an all-Scriabin program at Carnegie Hall to celebrate the composer's 100th memorial anniversary.</t>
  </si>
  <si>
    <t>The Forgetory // Art Criticism // Issues 2, 3, &amp; 4</t>
  </si>
  <si>
    <t>The Forgetory is a quarterly of creative and audacious criticism. Help to fund our upcoming three issues.</t>
  </si>
  <si>
    <t>Russell Elliot: Reimagining R&amp;B</t>
  </si>
  <si>
    <t>R&amp;B that respects women. R&amp;B with a queer voice. A 4-song EP and music video guided by clarity, principles, &amp; freedom.</t>
  </si>
  <si>
    <t>"Miguel Zenón: Identities Are Changeable"</t>
  </si>
  <si>
    <t>Original music for large ensemble, inspired by the idea of national identity as experienced by Puerto Ricans in the New York City area.</t>
  </si>
  <si>
    <t>Albert Einstein: A Revolutionary</t>
  </si>
  <si>
    <t>Albert Einstein is revealed as a firebrand; a fearless, influential social and political activist and humanitarian.</t>
  </si>
  <si>
    <t>Soundtrack '63</t>
  </si>
  <si>
    <t>Soundtrack ’63 features a host of amazing artists who breathe new life into the sights and sounds that shaped the music of an era.</t>
  </si>
  <si>
    <t>The Erlkings</t>
  </si>
  <si>
    <t>The Erlkings is a play that uses the writings of the perpetrators of the Columbine Shooting to explore the inner lives of these boys.</t>
  </si>
  <si>
    <t>Built for Collapse in 2015: Europe, the U.S. and the stars!</t>
  </si>
  <si>
    <t>multidisciplinary company building and performing work locally + internationally to deepen our conversation with the global community</t>
  </si>
  <si>
    <t>Casablanca - The Gin Joint Cut (The Play)</t>
  </si>
  <si>
    <t>Bring Morag Fullarton's fun-loving spoof and homage of the classic and timeless film, 'Casablanca', to the stage in New York City.</t>
  </si>
  <si>
    <t>In Stillness: Lullabies and Meditations for All Ages</t>
  </si>
  <si>
    <t>Find peace and a beautiful night's sleep with this soothing collection of lullabies from Tiny World.</t>
  </si>
  <si>
    <t>The ICKIES- DEBUT ALBUM</t>
  </si>
  <si>
    <t>The ICKIES NEED YOUR HELP! This is definitely NOT FREEdom Rock!</t>
  </si>
  <si>
    <t>QALQILYA: Film Production 2</t>
  </si>
  <si>
    <t>In a town surrounded by a wall, a Palestinian skater inspires a community of boys to learn how to fly.</t>
  </si>
  <si>
    <t>Can't Go Home</t>
  </si>
  <si>
    <t>A travel series hosted by touring musicians that profiles a different American city in each episode.</t>
  </si>
  <si>
    <t>New York After Dark - Feature Documentary</t>
  </si>
  <si>
    <t>Experience the greatest city in the world in a completely new, daring and poignant way - through the senses of the blind community.</t>
  </si>
  <si>
    <t>Subway Moon Goes to Hamburg: Teen Original Jazz Project</t>
  </si>
  <si>
    <t>NYC high school students are going to play in the Youthstar Music Festival in Hamburg, Germany!</t>
  </si>
  <si>
    <t>Covered Sky</t>
  </si>
  <si>
    <t>Let's pay the performers! AERA is creating and debuting a unique 3-part show in NYC July 24-28, 2013.  Help us pay our amazing talent!</t>
  </si>
  <si>
    <t>Bandito - an Evan Ari Kelman Film</t>
  </si>
  <si>
    <t>BANDITO is the coming-of-age epic tale of a young boy, who sneaks out to join his older brother on a life-changing semi-truck robbery.</t>
  </si>
  <si>
    <t>TRAVIS KENT : MY FIRST TIME live and unprotected at 54 BELOW</t>
  </si>
  <si>
    <t>Travis Kent joins forces with some of today's brightest contemporary composers for an evening full of firsts at 54 Below.</t>
  </si>
  <si>
    <t>Saving Trees Through Art</t>
  </si>
  <si>
    <t>Saving Trees Through Art is my environmental art project dedicated to saving the Amazon rain forest.</t>
  </si>
  <si>
    <t>Chalk Circle Change</t>
  </si>
  <si>
    <t>With one piece of chalk, you take action towards a litter free world. Chalk it. Circle It. Change it.</t>
  </si>
  <si>
    <t>"Penny Dreadful and the Poisonberry Fortune," a YA novel</t>
  </si>
  <si>
    <t>“Penny Dreadful and the Poisonberry Fortune” is a young adult adventure novel of empowerment for children ages twelve years old and up</t>
  </si>
  <si>
    <t>The Western Way of Shipping</t>
  </si>
  <si>
    <t>The Western Way of Shipping is a conceptual work where I will be teaching the “Chelsea standard” of packing and shipping art in Haiti</t>
  </si>
  <si>
    <t>Twerkules</t>
  </si>
  <si>
    <t>An inspiring tale of hope. Of dreams. Of changing the world through dance.</t>
  </si>
  <si>
    <t>Mercy Nurse - a collaborative CU film</t>
  </si>
  <si>
    <t>13 minute film made by Columbia students about a nurse who kills her terminally ill patients. Um, and yea it's a comedy.</t>
  </si>
  <si>
    <t>TAGLINES: A Portrait Book Project About Diversity</t>
  </si>
  <si>
    <t>60 Champions of Diversity. 6 Days of Photography. Countless Itineraries. A 260 Page Portrait Book that Celebrates Diversity</t>
  </si>
  <si>
    <t>"Strange Folklore" EP</t>
  </si>
  <si>
    <t>Heidi Harris capturing songs at M&amp;I Recording w/ "Knife Thrower's Assistance". A little more assistance needed for finishing touches!</t>
  </si>
  <si>
    <t>My Excuse US Tour 2013</t>
  </si>
  <si>
    <t>The first band from Greece trying to make a breakthrough in the USA and get their music heard around the world.</t>
  </si>
  <si>
    <t>Broccoli - Russian-language Short Film</t>
  </si>
  <si>
    <t>Broccoli, a Tale of Food and Love. Russian-language Short Film based on the story by Lara Vapnyar.</t>
  </si>
  <si>
    <t>Shonen King: The Adventure Continues</t>
  </si>
  <si>
    <t>The adventure continues in the best 4th wall breaking shonen manga parody you've never heard of</t>
  </si>
  <si>
    <t>'Is It Feasible?' is going to the United Solo Festival!</t>
  </si>
  <si>
    <t>We are proud to announce that our one man show "Is It Feasible?" has been accepted into the United Solo Festival in NYC on October 18th</t>
  </si>
  <si>
    <t>DNALateNite: other.explicit.bodies. curated by Jaamil Kosoko</t>
  </si>
  <si>
    <t>Curator Jaamil Kosoko offers two-night run of other.explicit.bodies. exploring themes of eroticism and gender politics in performance</t>
  </si>
  <si>
    <t>And Again: An Independent Short Film</t>
  </si>
  <si>
    <t>A woman unsatisfied with her reality enters a parallel universe. Can she start anew, or do the lessons of this life follow us?</t>
  </si>
  <si>
    <t>ALDD’s 10-Year Anniversary Recreating Pachamama Mother World</t>
  </si>
  <si>
    <t>Anabella Lenzu/DanceDrama is celebrating its 10th anniversary in NYC, recreating its seminal work, Pachamama, Mother World</t>
  </si>
  <si>
    <t>Biological Clock Web Series</t>
  </si>
  <si>
    <t>After interviewing 100 New Yorkers about their dating escapades, we created a series full of heart and awkward moments...</t>
  </si>
  <si>
    <t>Taft Records an EP called Intarsia!</t>
  </si>
  <si>
    <t>Ok. I've got 3 songs that oozed out of my vulnerable, transplanted, ex-Texas unconscious and I think they'd make a pretty great record!</t>
  </si>
  <si>
    <t>TERRA INSOLA</t>
  </si>
  <si>
    <t>We plan to make a film, with a DIY workshop/robotic fabrication lab. This is a groundbreaking way to make a film through architecture.</t>
  </si>
  <si>
    <t>Regal Fare Season One</t>
  </si>
  <si>
    <t>There is a cooking show in production that needs your help, a show about using local ingredients to create simple and elegant meals.</t>
  </si>
  <si>
    <t>OLDSOUNDROOM. An experiential performance ensemble.</t>
  </si>
  <si>
    <t>OldSoundRoom: A new breed of theater-makers celebrating community, courageous abandon, and the dynamic adaptation of classical texts.</t>
  </si>
  <si>
    <t>The After</t>
  </si>
  <si>
    <t>In the midst of a mysterious societal collapse, Henry must find his way south to the coast with a dark military force on the hunt.</t>
  </si>
  <si>
    <t>The Drugstoppers, a play</t>
  </si>
  <si>
    <t>You are the students. They are the teachers. Put. The joint. DOWN.</t>
  </si>
  <si>
    <t>Fabrica Live US Tour</t>
  </si>
  <si>
    <t>Egyptian musical theater troupe, Fabrica, will be performing their Arabic translation of "Les Miserables" live on tour in the US!</t>
  </si>
  <si>
    <t>Art Pimp | The Book</t>
  </si>
  <si>
    <t>Tales of flimflam, fixes &amp; fornication. ART PIMP The book takes you inside the cutthroat world of PR.</t>
  </si>
  <si>
    <t>A short film about two deadbeat dads trying to find their estranged children but only finding more drugs along the way.</t>
  </si>
  <si>
    <t>Titles Are Hard</t>
  </si>
  <si>
    <t>A play about creation, expression, and the end of the world, put on by Montclair State University students at the Thespis Festival.</t>
  </si>
  <si>
    <t>BROS TV Pilot (Iraq)</t>
  </si>
  <si>
    <t>A show that explores the universal hospitality and shenanigans of BRO cultures in the most forbidden and unfamiliar places on earth!</t>
  </si>
  <si>
    <t>MATHIEU. The Debut EP.</t>
  </si>
  <si>
    <t>I'm ready to show the world who I really am -- through Music.</t>
  </si>
  <si>
    <t>SBDNY 2015 New York City Season World Premiere</t>
  </si>
  <si>
    <t>"Bell &amp; her company are at the forefront of innovative contemporary dance."_x000d_
SBDNY is asking for your pledge for its 2015 NYC Season.</t>
  </si>
  <si>
    <t>Chris Moran - The "You can't say that" tour - Documentary</t>
  </si>
  <si>
    <t>A film chronicling comedian Chris Moran's journey across the US to find his audience and his (unrealistic) goal to get on Letterman.</t>
  </si>
  <si>
    <t>The Dwarf: A FilmOpera by Yoav Gal, directed by Doug Fitch</t>
  </si>
  <si>
    <t>Yoav Gal's fairy tale opera THE DWARF, a performable FilmOpera, produced by VPR and directed by acclaimed multimedia artist Doug Fitch</t>
  </si>
  <si>
    <t>Meaningful Gestures: Inward Thoughts and Outward Expressions</t>
  </si>
  <si>
    <t>A book about finding meaning in your daily dance practice.</t>
  </si>
  <si>
    <t>Sunset Youth Orchestra at the Carnegie Hall</t>
  </si>
  <si>
    <t>The Sunset Youth Orchestra has been selected by the Carnegie Hall to perform at the Sounds of Summer International Music Festival.</t>
  </si>
  <si>
    <t>Lily and Ana - Create Bracelets as Unique as You!</t>
  </si>
  <si>
    <t>I want to create beautiful and unique jewelry made with genuine materials that's affordable to everyone and empower you to do the same!</t>
  </si>
  <si>
    <t>Two New Works by Rebecca Davis</t>
  </si>
  <si>
    <t>Support the production of two new works by choreographer Rebecca Davis: will however happen and Restless Next</t>
  </si>
  <si>
    <t>Little Shop of Horrors Produced by Bizarre Noir!</t>
  </si>
  <si>
    <t>The Bizarre Noir Theatre Company is putting up a production of Little Shop of Horrors and would like YOU to be involved!!</t>
  </si>
  <si>
    <t>Song of the Sea</t>
  </si>
  <si>
    <t>Two Shows: SIRENS and The Girl From Bare Cove. A community of artists determined to give voice to survivors of sexual violence.</t>
  </si>
  <si>
    <t>Baby's Breath in the Dream Up Festival</t>
  </si>
  <si>
    <t>A new play about the story of a girl who has a baby growing in her lung. Told through an examination of language, movement and breath.</t>
  </si>
  <si>
    <t>I recently gave friends in the homeless community disposable cameras. They took beautiful photos. We need your help to show their work.</t>
  </si>
  <si>
    <t>Dance into Deliverance creates In His Sight, little children</t>
  </si>
  <si>
    <t>Dance into Deliverance re-defining Christian dance through artistic interpretation and exploration by tackling the topic of race.</t>
  </si>
  <si>
    <t>The Sustainable</t>
  </si>
  <si>
    <t>The Sustainable is a documentary about how a couple in Upstate NY designed and built their home to produce its own electricity.</t>
  </si>
  <si>
    <t>JUDY, a tribute</t>
  </si>
  <si>
    <t>A timeless star, a slice of Hollywood's golden age in a musical revue reinvented for this generation.</t>
  </si>
  <si>
    <t>Beaster Day!: Here Comes Peter Cotton Hell</t>
  </si>
  <si>
    <t>Beaster Day is a feature length comedy/horror film written, directed, and produced by two 17 year veterans in the Film &amp; TV business.</t>
  </si>
  <si>
    <t>First Comes Love</t>
  </si>
  <si>
    <t>Engaging new documentary about a 41-year-old woman’s adventure into single parenthood.</t>
  </si>
  <si>
    <t>Once Upon A Roach: Part 1</t>
  </si>
  <si>
    <t>A piece about Alice and Jeremy. How they fell in and out of love. How they ate each other, carried each other, and left each other.</t>
  </si>
  <si>
    <t>pas de deux bridal</t>
  </si>
  <si>
    <t>Our beautiful wedding apparel is inspired by the romance and grace of the ballet, designed to allow the bride to customize her look.</t>
  </si>
  <si>
    <t>Jordyn Gatti said, "All I want for Christmas is my own EP"</t>
  </si>
  <si>
    <t>You'll like the music a lot, if you're into that sort of thing.</t>
  </si>
  <si>
    <t>A romantic breakup ends life for Alexander as he knows it, until a greater life path is revealed.</t>
  </si>
  <si>
    <t>Ensemble: Périphérie Carnegie Hall Project</t>
  </si>
  <si>
    <t>Ensemble: Périphérie has been invited to perform in New York City's Carnegie Hall!</t>
  </si>
  <si>
    <t>The Vivaldi Project</t>
  </si>
  <si>
    <t>The Sebastians and composer Robert Honstein are collaborating to create an album of four Vivaldi concertos interweaved with new music.</t>
  </si>
  <si>
    <t>Unicornland: A New Original Series</t>
  </si>
  <si>
    <t>Support post production of an 8 episode series that redefines romantic comedy. #unicornwithus</t>
  </si>
  <si>
    <t>"An Immigrant's Guide To Making It In America" Book.</t>
  </si>
  <si>
    <t>An easy to digest guide that will help and inspire you from the time you arrive in the US, change visa statuses and launch your career.</t>
  </si>
  <si>
    <t>Five Dollars Or Less: Based On My Terrible Life</t>
  </si>
  <si>
    <t>A Short Film about finding the tenacity to pursue your dreams when you're dead broke.</t>
  </si>
  <si>
    <t>Aedran Apparel Co.</t>
  </si>
  <si>
    <t>Aedran is an apparel brand that specializes in long sleeve shirts. Inspired by the photography of Andrea Edelman.</t>
  </si>
  <si>
    <t>Bubble Bus Bounces Beyond Broadway and Back to Burning Man</t>
  </si>
  <si>
    <t>Help The Electric Bubble Bus make it to Burningman &amp; Beyond</t>
  </si>
  <si>
    <t>The Diary by Greg Nussen</t>
  </si>
  <si>
    <t>A theater project born from a workshop at Columbia University, The Diary is a first-hand account of one man's decent in to madness.</t>
  </si>
  <si>
    <t>Tr? V? N??c: A Performance Research Project</t>
  </si>
  <si>
    <t>Tr? V? N??c investigates the politics of water through the eyes of two Vietnamese American women in search of home.</t>
  </si>
  <si>
    <t>The American Immigrant, A Feature Documentary</t>
  </si>
  <si>
    <t>Our mission is to reconnect the faces of real people to the controversial topic of immigration. We do that through story.</t>
  </si>
  <si>
    <t>MOMMY'S BOX - A New Feature Film</t>
  </si>
  <si>
    <t>A 30-year-old man denying his past is forced to confront the lingering influence of his mother after her death.</t>
  </si>
  <si>
    <t>Semicolon Theatre Company - New Plays by Young People</t>
  </si>
  <si>
    <t>We are a theatre company by and for young artists, geared toward serving passionate writers, techies, actors, and audiences under 21.</t>
  </si>
  <si>
    <t>The OPEN Series</t>
  </si>
  <si>
    <t>OPEN is a travel series focused on personal growth.  We take individuals on journeys that expand awareness - of the world and of self.</t>
  </si>
  <si>
    <t>RED Valley - Premier at The New 45th St Theater</t>
  </si>
  <si>
    <t>We are premiering a Kenyan play, written by Matthew Stannah, called RED Valley.We need your help to build the set and bring it to life!</t>
  </si>
  <si>
    <t>The Yanks are recording their second album in January</t>
  </si>
  <si>
    <t>Up and coming Irish-American band The Yanks (Isaac Alderson, Dylan Foley, Dan Gurney &amp; Sean Earnest) are heading back into the studio</t>
  </si>
  <si>
    <t>inconnu magazine 03: THE FUTURE ISSUE</t>
  </si>
  <si>
    <t>inconnu takes a look at the future of culture, comedy, and creativity, featuring Molls, DailyGrace, &amp; many more. Help us go to print!</t>
  </si>
  <si>
    <t>Going To Market</t>
  </si>
  <si>
    <t>Stories from the Bronx make for an uncommon play. Help us finish funding this production, supported by the Kevin Spacey Foundation.</t>
  </si>
  <si>
    <t>MMF</t>
  </si>
  <si>
    <t>David Kimple's new play MMF will be workshopped in New York this April.  We need your help to make it happen!</t>
  </si>
  <si>
    <t>Kali and The Ronin - a fable about having it all with heart.</t>
  </si>
  <si>
    <t>A fable of a young woman who struggles with the meaning of success until she meets an unlikely mentor who proposes a different path.</t>
  </si>
  <si>
    <t>The Homie Sydney Presents: The Artistic Playground</t>
  </si>
  <si>
    <t>A multimedia platform and artist development agency dedicated to cultivating and positioning emerging artists from all mediums.</t>
  </si>
  <si>
    <t>We are Leather Women - A Photographic Documentary</t>
  </si>
  <si>
    <t>We are Leather Women is a Photographic Documentary using Portraiture, to capture the beauty and soul of nonconforming Female Pioneers.</t>
  </si>
  <si>
    <t>2014 Winter Film Awards Independent Film Festival</t>
  </si>
  <si>
    <t>Help us present the 2014 Winter Film Awards Independent Film Festival, so that amazing independent films don't go unseen!</t>
  </si>
  <si>
    <t>NOTHING SECRET: a thriller; a reading in NYC</t>
  </si>
  <si>
    <t>Truth is obvious - or is it? In my thriller, "Nothing Secret" based on true events, a tip leads a young journalist to investigate...</t>
  </si>
  <si>
    <t>The Places We Ignore</t>
  </si>
  <si>
    <t>A painting collection expressing the vibrancy, movement, and color of the New York City subway and commuter trains.</t>
  </si>
  <si>
    <t>The Jester</t>
  </si>
  <si>
    <t>A 15 year old stands on a rooftop moments before suicide. Why? Is someone to blame? A story about depression, abuse and our choices.</t>
  </si>
  <si>
    <t>The Blue Eyed Bettys First Studio Album</t>
  </si>
  <si>
    <t>Come be a part of our first studio album!</t>
  </si>
  <si>
    <t>DIZZINESS</t>
  </si>
  <si>
    <t>A short drama story of three immigrants in USA who are facing so much problems because of their situation. unheard unique stories</t>
  </si>
  <si>
    <t>"The Clean Up" (A Short Film)</t>
  </si>
  <si>
    <t>Two office cleaners seek to hide the dirty truth behind a businessman's death while airing their grievances with society at large.</t>
  </si>
  <si>
    <t>The Optics of Dying Light at HERE Arts Center</t>
  </si>
  <si>
    <t>A new play about light, sight, and what we cannot see.</t>
  </si>
  <si>
    <t>Squeeze: A Short Film</t>
  </si>
  <si>
    <t>A dramatic short film about one family and the consequences of irresponsible gun ownership.</t>
  </si>
  <si>
    <t>THE ACTRESS: SEASON 3</t>
  </si>
  <si>
    <t>Written by Ann Carr and Warren Holstein, _x000d_
"The Actress" explores the misadventures of struggling actress/heroine Hannah Kennon.</t>
  </si>
  <si>
    <t>9-Year-Old Esteban Castro's Debut Album "In the Making"</t>
  </si>
  <si>
    <t>Esteban, a 9-year-old pianist and composer, is putting out his Debut Album IN THE MAKING. Join us in this ADVENTURE!</t>
  </si>
  <si>
    <t>Amelia</t>
  </si>
  <si>
    <t>Amelia is a short film about two people with a choice to run from the world or to face it.</t>
  </si>
  <si>
    <t>??? ??????? ???? ?? CES!!! Geek Sputnik, going to CES 2013!!</t>
  </si>
  <si>
    <t>GeekSputnik.tv Ð¿Ñ€Ð¸Ð³Ð»Ð°ÑˆÐ°ÐµÑ‚ Ð²ÑÐµÑ… Ð·Ñ€Ð¸Ñ‚ÐµÐ»ÐµÐ¹ Ð¿Ð¾ÑÐ¼Ð¾Ñ‚Ñ€ÐµÑ‚ÑŒ CES  Ð½Ð° Ñ€Ð¾Ð´Ð½Ð¾Ð¼ ÑÐ·Ñ‹ÐºÐµ. _x000d_
(Transl: Geek Sputnik invites you to watch CES in Russian.)</t>
  </si>
  <si>
    <t>Pulse Dance Project- Spring Showcase 2014</t>
  </si>
  <si>
    <t>Help support Pulse Dance Project in funding our annual Spring Showcase!</t>
  </si>
  <si>
    <t>Move BOB Off Broadway</t>
  </si>
  <si>
    <t>Move BOB - a family's story that sheds light on folks with special needs and those that love them - Off Broadway.</t>
  </si>
  <si>
    <t>HYS·TER·I·A</t>
  </si>
  <si>
    <t>hys·ter·i·a [ hi stéeree ? ] - a state of extreme emotion.</t>
  </si>
  <si>
    <t>Vriie: cruelty-free faux fur fashion accessories made in NY</t>
  </si>
  <si>
    <t>Vriie - Sophisticated &amp; Cool Cruelty-Free Faux Fur Fashion Made in NY.</t>
  </si>
  <si>
    <t>BREAKS</t>
  </si>
  <si>
    <t>BREAKS is a web series about a group of friends that work in a technology retail store.Pretty funny crazy stories. STAY TUNED!</t>
  </si>
  <si>
    <t>"Stand-In" Television Pilot</t>
  </si>
  <si>
    <t>TV stand-in Elizabeth was diagnosed BRCA+ as her mother was succumbing to cancer. This pilot navigates evolving modern female identity.</t>
  </si>
  <si>
    <t>The Dance Gallery Festival 2013</t>
  </si>
  <si>
    <t>The Dance Gallery Festival is a international dance festival that offers opportunities to up-and-coming choreographers.</t>
  </si>
  <si>
    <t>Kickfucker</t>
  </si>
  <si>
    <t>Help Kickfucker! A short film about a man with a strange sex addiction, who fails at crowd funding and whose life takes a dark turn.</t>
  </si>
  <si>
    <t>WITHDRAWL - A Surreal Short Film</t>
  </si>
  <si>
    <t>WITHDRAWL is a surreal short film about David, a young man with a broken heart, an addiction, and a stuffed squirrel.</t>
  </si>
  <si>
    <t>Spa Dayz...The Novel</t>
  </si>
  <si>
    <t>I funded the preview edition of Spa Dayz out of pocket &amp; launched it at Lips NYC.  Now help me share my message with the world!</t>
  </si>
  <si>
    <t>The Digressions Season Two</t>
  </si>
  <si>
    <t>The Digressions is gearing up to shoot Season Two of the series and needs your help to make it happen!</t>
  </si>
  <si>
    <t>MADCO Performs MILLS/works</t>
  </si>
  <si>
    <t>MADCO (Modern American Dance Company) performs an evening of dance works by New York choreographer Joseph Mills at New York Live Arts</t>
  </si>
  <si>
    <t>ELECTROPIA!</t>
  </si>
  <si>
    <t>Veronica, a fabulous blues-singer who has fallen from grace, struggles to convert her pain into a powerful force of social change.</t>
  </si>
  <si>
    <t>On the Head of a Pin</t>
  </si>
  <si>
    <t>An exploration of who watches the watchers, and what happens when they look away.</t>
  </si>
  <si>
    <t>Stell and Snuggs debut recording!</t>
  </si>
  <si>
    <t>Stell and Snuggs, sailing musical team who tour on board their sailboat have begun recording their debut - won't you join them?</t>
  </si>
  <si>
    <t>SKIN</t>
  </si>
  <si>
    <t>An original performance + installation piece based on the real stories of women and their bodies</t>
  </si>
  <si>
    <t>Green Mountain Project 2013</t>
  </si>
  <si>
    <t>Monteverdi's Vespers of 1610 in Times Square! The best music performed by some of the best people in the best location. Don't miss it!</t>
  </si>
  <si>
    <t>Sonali</t>
  </si>
  <si>
    <t>In a vibrant village in rural India, no one will ever forget the night Sonali danced.</t>
  </si>
  <si>
    <t>Craig Urquhart's Tenth Album, "Calm Seas"</t>
  </si>
  <si>
    <t>I am preparing to record my tenth album.  A lot has gone into this already, and I hope you can help me with the final push!</t>
  </si>
  <si>
    <t>German Subtitles for  "The Life &amp; Times of Winfred Rembert"</t>
  </si>
  <si>
    <t>Winfred Rembert doc film “All Me…” invited to Lucerne Int’l Film Fest. Must be translated and subtitled in German before 09/14.</t>
  </si>
  <si>
    <t>Peter Arvo and The Hunt</t>
  </si>
  <si>
    <t>Its about that time!! The first 'Peter Arvo and The Hunt' album is 85% of the way done and we need YOU to help US get this puppy done!</t>
  </si>
  <si>
    <t>Clarion Collegium Week:Teaching Baroque Performance Practice</t>
  </si>
  <si>
    <t>World renowned musicians from Clarion instruct grade school, college and conservatory students in Baroque and Classical Music.</t>
  </si>
  <si>
    <t>GARY GOLDFARB: MASTER ESCAPIST</t>
  </si>
  <si>
    <t>Conjure up support for Omri Schein and James Olmstead's musical part of the 2013 New York Musical Theatre Festival's Next Link Project.</t>
  </si>
  <si>
    <t>NYC 5-Borough Youth Rock Symphony</t>
  </si>
  <si>
    <t>Our goal is to save America's endangered music programs. Help us produce this show and be part of history!</t>
  </si>
  <si>
    <t>Mark This Town</t>
  </si>
  <si>
    <t>Collaborative street art that sparks conversation. Make your own statement using sustainable materials.</t>
  </si>
  <si>
    <t>FAKIN' IT DEBUT EP</t>
  </si>
  <si>
    <t>FAKIN' IT, a NYC-based folk-pop duo and Simon &amp; Garfunkel tribute group, will be releasing their self-titled debut EP in Spring 2013.</t>
  </si>
  <si>
    <t>City of New York, 2013</t>
  </si>
  <si>
    <t>Help fund original music inspired by the stories of New Yorkers.</t>
  </si>
  <si>
    <t>Short Notice - Tropfest New York Short Film - TSI is Bridge</t>
  </si>
  <si>
    <t>A young man must deliver a mysterious package to an ominous and powerful gentleman known only as "The Iron Fist".</t>
  </si>
  <si>
    <t>FSU/Asolo Conservatory Class of 2015 NYC Showcase!</t>
  </si>
  <si>
    <t>Ten actors showcase their vast talents to a crowd of agents and casting directors in NYC but need your help to get there! Donate!</t>
  </si>
  <si>
    <t>The Managers TV Pilot</t>
  </si>
  <si>
    <t>The Managers is about the parents of the Sandford Youth Baseball League and their need to crush the opposition. For the kids of course.</t>
  </si>
  <si>
    <t>TUBULAR...A Musical in One Act</t>
  </si>
  <si>
    <t>It's me. Jackie. Let's jump on in!</t>
  </si>
  <si>
    <t>Apropo Chocolates, Vive la Révolution du Chocolat!</t>
  </si>
  <si>
    <t>Chocolate has long been a symbol of love. Share our chocolate to brighten someone's day.</t>
  </si>
  <si>
    <t>Bobby Deitch Band: Grateful LP- Fulfilling a musical dream.</t>
  </si>
  <si>
    <t>Bobby Deitch Band- Grateful LP_x000d_
I've been writing songs since the age of 12 and this project is a dream come true!</t>
  </si>
  <si>
    <t>Alexandra Taylor's Bolshoi Ballet Summer Intensive Project</t>
  </si>
  <si>
    <t>Alexandra Taylor is a 17 year-old  pre-professional ballet dancer who is seeking funding to attend the Bolshoi Ballet Summer Program</t>
  </si>
  <si>
    <t>Cologne - Film Finishing Fund!</t>
  </si>
  <si>
    <t>Late at night, a businessman must travel through hurtful memories and hopeful fantasies in order to ultimately find his way home.</t>
  </si>
  <si>
    <t>Durga-Kali: Reversible Bridesmaid Dresses</t>
  </si>
  <si>
    <t>Our patent pending reversible bridesmaid dresses turn into little black dresses so you can wear them again and again!</t>
  </si>
  <si>
    <t>THE HOMELESS: An Independent Short Film</t>
  </si>
  <si>
    <t>A man's life is forever changed after experiencing an event that gives him a new and unique perception of the world around him.</t>
  </si>
  <si>
    <t>The Ensemble Studio Theatre's UnBenefit</t>
  </si>
  <si>
    <t>The Birthplace of Awesome. EST is the most dynamic developmental theatre in NYC. Help Us Meet the Challenge - Support Next Season.</t>
  </si>
  <si>
    <t>Running and Chasing</t>
  </si>
  <si>
    <t>This is a self-indulgent piece of crap short that speaks truth about the human condition and could potentially be brilliant.  Maybe.</t>
  </si>
  <si>
    <t>The Art of Wooing</t>
  </si>
  <si>
    <t>a romantic catastrophe unfolds in a playroom</t>
  </si>
  <si>
    <t>For the Love of Mangos</t>
  </si>
  <si>
    <t>“Tough love and mushy mangos.”</t>
  </si>
  <si>
    <t>Off the Map</t>
  </si>
  <si>
    <t>Trusty Sidekick's newest production takes the youngest of audiences on a train ride of a lifetime -- literally OFF THE MAP!</t>
  </si>
  <si>
    <t>Sugarglass Theatre</t>
  </si>
  <si>
    <t>Sugarglass is a Dublin based theatre company committed to international collaboration. 2016 sees the launch of their NYC division.</t>
  </si>
  <si>
    <t>Dennis Sy: STRONGER THAN BEFORE full length album</t>
  </si>
  <si>
    <t>A songwriter's dream of doing an entire album consisting of my words &amp; my music. That's my goal, and you can help make it happen!</t>
  </si>
  <si>
    <t>Mischief Goes Mobile</t>
  </si>
  <si>
    <t>Joyful dance meets kinetic art in an adventurous new collaboration.  Help us bring the piece to life this fall!</t>
  </si>
  <si>
    <t>HATCHED 2014 (Pace Musical Theatre Class of 2017)</t>
  </si>
  <si>
    <t>Ryan Scott Oliver and Pace University’s Musical Theater Class of 2017 present the highly anticipated Hatched.</t>
  </si>
  <si>
    <t>Last Trip to the Moon</t>
  </si>
  <si>
    <t>Jazz Bassist Yiorgos Kostopoulos presents his 1st album, blending jazz with psychedelic rock &amp; electric influences.</t>
  </si>
  <si>
    <t>ARTphibia web series</t>
  </si>
  <si>
    <t>A short documentary about the artists who come from all over the world to make a living in NYC. You are free to invent your life?</t>
  </si>
  <si>
    <t>I GOT FIRED - Keith and Jenny are back!</t>
  </si>
  <si>
    <t>Support Keith in his journey from unemployment to Off-Broadway in the triumphant return of I GOT FIRED: A SORT-OF-TRUE REVENGE MUSICAL.</t>
  </si>
  <si>
    <t>World Premiere of KILLER THERAPY at FringeNYC 2013!</t>
  </si>
  <si>
    <t>An infamous assassin facing a midlife crisis meets a pacifist therapist on her way to spin class. DONATIONS ARE TAX-DEDUCTIBLE!</t>
  </si>
  <si>
    <t>Rural Revival - United States of Tesla</t>
  </si>
  <si>
    <t>We're leveraging Tesla's Project Loveday to reach a million skeptical rural Americans with a powerful message of consequence and hope!</t>
  </si>
  <si>
    <t>Sasquatched! The Musical</t>
  </si>
  <si>
    <t>New York Musical Theatre Festival (NYMF) Next Link 2013 selection! Bigfoot exists! A fun, rockin’ musical romp through the woods!</t>
  </si>
  <si>
    <t>Only Solomon Lee</t>
  </si>
  <si>
    <t>Is it possible to mix David Lynch and Wong Kar-Wai in a low budget short film?</t>
  </si>
  <si>
    <t>"Shake Off The Dust" - A Jacob Spike Kraus Album</t>
  </si>
  <si>
    <t>An album of new age Jewish music that invigorates and inspires us, aimed at engaging a whole new generation of Jewish leaders.</t>
  </si>
  <si>
    <t>WINNERS Ep.2 A Good Old Fashioned Halloween Western Shitshow</t>
  </si>
  <si>
    <t>WINNERS was created in 2010 and is now being pitched around to get made into a show. I still want to make our own second episode.</t>
  </si>
  <si>
    <t>Familiar Strangers — A Staged Reading</t>
  </si>
  <si>
    <t>Familiar Strangers follows the journey of a community of people living homeless on the streets in and around Tompkins Square Park.</t>
  </si>
  <si>
    <t>Prompt IRL: A Writing Journal + Anthology</t>
  </si>
  <si>
    <t>A prompt journal for people who want to be inspired by other people's thought processes and creations. Based on HelloPrompt.com!</t>
  </si>
  <si>
    <t>FangVan</t>
  </si>
  <si>
    <t>Think Miami Ink meets Pimp My Ride, except vampires in a converted ambulance driving around America on a road trip making fangs...</t>
  </si>
  <si>
    <t>Princess Cut: A young girl's reality inside a TN sex ring</t>
  </si>
  <si>
    <t>An original theatrical production using music, movement and monologues to tell the story of a TN native growing up within a sex ring.</t>
  </si>
  <si>
    <t>Baritone Army</t>
  </si>
  <si>
    <t>Baritone Army is a group of socially engaged musicians who seek to expand their operations in New York City &amp; around the globe.</t>
  </si>
  <si>
    <t>Finishing Funds for Festival Run: Nel Mezzo Cammin</t>
  </si>
  <si>
    <t>Nel Mezzo Cammin is a documentary short about loss and how to deal with it through the lens of the Divine Comedy of Dante Alighieri</t>
  </si>
  <si>
    <t>Last Breath: Sci-fi Live-action</t>
  </si>
  <si>
    <t>A visually gripping survival story centered on one man and his re-connection with the old Earth that he fought to leave behind.</t>
  </si>
  <si>
    <t>L'Oud and the Abstract Truth</t>
  </si>
  <si>
    <t>Live double CD, and book of poetry -- Mediterranean music based on custom of joining a musical form with each portion in the Torah.</t>
  </si>
  <si>
    <t>"Ice: Dance" ITNY's Home Season Gala</t>
  </si>
  <si>
    <t>"Ice: Dance" will debut work for ice by dance legend Edward Villella and costumes created by renowned designer Karen Young.</t>
  </si>
  <si>
    <t>Annie</t>
  </si>
  <si>
    <t>Her dreams are stronger than any man could possibly be.</t>
  </si>
  <si>
    <t>TOPANGA'S CANYON</t>
  </si>
  <si>
    <t>Ever wonder what happened to Topanga from Boy Meet's World? Well, she's STILL acting. Watch as Topanga tries to make her huge comeback!</t>
  </si>
  <si>
    <t>"Cookie Ireland Has a Giraffe" Fringe NYC!</t>
  </si>
  <si>
    <t>Help get Cookie and her corporately created imaginary giraffe who is not a giraffe get to the NYC Fringe Festival 2014!</t>
  </si>
  <si>
    <t>BROKEN FUTURE</t>
  </si>
  <si>
    <t>A glimpse into the lives of one young family, dealing with military deployment and the emotional strain it has on each member.</t>
  </si>
  <si>
    <t>Issue One: $laughter-House Citezin</t>
  </si>
  <si>
    <t>Watch Our Video Full Screen | Help Us Print Our First Issue!</t>
  </si>
  <si>
    <t>(not just) 3 New Plays</t>
  </si>
  <si>
    <t>3 world-premiere plays, and a whole new way of producing theater.</t>
  </si>
  <si>
    <t>Azro Cady's Third Studio Album!</t>
  </si>
  <si>
    <t>Azro Cady III will be co-produced by Shahzad Ismaily at his Figure8 studio in Brooklyn and features a remarkable line-up of players.</t>
  </si>
  <si>
    <t>The 4th Annual Working Theater Directors Salon</t>
  </si>
  <si>
    <t>An annual week of events providing emerging NYC directors with opportunities to showcase their work and meet professionals in the field</t>
  </si>
  <si>
    <t>ROMAIN COLLIN'S NEW ALBUM</t>
  </si>
  <si>
    <t>I am pushing my trio vision with brand new music that I can't wait to share with you!</t>
  </si>
  <si>
    <t>Wunderkammern Live! the secret life of objects</t>
  </si>
  <si>
    <t>We are creating &amp; premiering the 92 min film score LIVE &amp; synched with a screening of the film. 1st in NYC. Then in a theater near you!</t>
  </si>
  <si>
    <t>Le Passioni dell'Anima</t>
  </si>
  <si>
    <t>A musical story for children’s choir, solo voice and piano inspired by emotions and  sung in Italian</t>
  </si>
  <si>
    <t>Gigging in Australia</t>
  </si>
  <si>
    <t>Emilio: tenor sax, old soul. Luvs Ben Webster &amp; John Coltrane. Gigging in Australia w/his HS jazz band in March 2014. Join the journey!</t>
  </si>
  <si>
    <t>Devon Diep "GREEN DRAGON PROJECT" Short-Film/Music Video</t>
  </si>
  <si>
    <t>My single "GREEN DRAGON" is the title song for Martin Scorsese exec-produced film! Please support my short film/music video!</t>
  </si>
  <si>
    <t>The Cornerstone Chorale Spring Concert</t>
  </si>
  <si>
    <t>A stellar spring concert featuring music by Holst, Vaughan Williams, Schubert, and the world premiere of "Just A Dream" by Aaron Scott</t>
  </si>
  <si>
    <t>NYC 48 Hour Film Festival</t>
  </si>
  <si>
    <t>We are taking a second shot at the NYC 48 Hour Film Festival and we need your help!</t>
  </si>
  <si>
    <t>Join the voyage to Europa!</t>
  </si>
  <si>
    <t>Two astronauts, husband and wife, embark on an ambitious quest to investigate new life found in a distant moon of Jupiter.</t>
  </si>
  <si>
    <t>HUNTER GATHERERS</t>
  </si>
  <si>
    <t>When three cousins go into the woods for a hunting weekend, hurtful memories are stirred up and all hell breaks loose!</t>
  </si>
  <si>
    <t>RAIF</t>
  </si>
  <si>
    <t>RAIF, a dramatic short film about the last werewolf on earth struggling between his humanity and the ferocious beast within.</t>
  </si>
  <si>
    <t>Grave Soldiers: Part One of a Four-Part Comic Book Event</t>
  </si>
  <si>
    <t>What do you get when the US military is pushed to the limit &amp; barely trained men and women die way too young? You get Grave Soldiers.</t>
  </si>
  <si>
    <t>Dusan Tynek Dance Theatre celebrates 13th NYC season at NYLA</t>
  </si>
  <si>
    <t>Please support our exciting 2016 NYC season at New York Live Arts!</t>
  </si>
  <si>
    <t>Brandeis 2014 MFA Actors' Showcase</t>
  </si>
  <si>
    <t>Before jumpstarting our careers in theatre, we are hosting showcases in Boston and New York City, and your support is crucial!</t>
  </si>
  <si>
    <t>Explore!</t>
  </si>
  <si>
    <t>Explore! is a graphic adventure that allows children to visually discover a world at their fingertips.  Support our non-commercial app!</t>
  </si>
  <si>
    <t>Strings Attached- web series</t>
  </si>
  <si>
    <t>A professional pick-up artist struggles to synchronize sex addiction and family life in his journey of self discovery.</t>
  </si>
  <si>
    <t>Prolific NYC artist needs funding for upcoming exhibition.</t>
  </si>
  <si>
    <t>Continuing to make numerous paintings to exhibit in clusters and in floor to ceiling installations for an upcoming show in Brooklyn.</t>
  </si>
  <si>
    <t>Help The Lost Keys Record Their First EP!</t>
  </si>
  <si>
    <t>The Lost Keys, New York's hottest a cappella group, is recording it's debut EP!</t>
  </si>
  <si>
    <t>Taking the Plunge</t>
  </si>
  <si>
    <t>A Courageous Journey to Eliminate the FEAR of Being in or Around Water.</t>
  </si>
  <si>
    <t>Fishbowl (A Feature Film)</t>
  </si>
  <si>
    <t>A young man’s pursuit of a feeling lost and development of the fortitude to move beyond.</t>
  </si>
  <si>
    <t>Certifiable at FringeNYC</t>
  </si>
  <si>
    <t>The story of a crazy sommelier, a torrid love triangle, and the wine they drank. World premiere this August at FringeNYC</t>
  </si>
  <si>
    <t>¡Hola, Morocha! A Black Woman’s Adventures in Buenos Aires</t>
  </si>
  <si>
    <t>The dazzling  travel adventures of a black American expat in the land of vanishing blacks—Buenos Aires, Argentina.</t>
  </si>
  <si>
    <t>Alice and Evan - A Short Film</t>
  </si>
  <si>
    <t>When Alice tries to break up with Evan on their weekend away, she finds herself unable to leave the house they're staying in.</t>
  </si>
  <si>
    <t>Raise The Rift</t>
  </si>
  <si>
    <t>The story revolves around a couple in the midst of a marriage gone sour.........at the same time that a Zombie Outbreak is beginning!!!</t>
  </si>
  <si>
    <t>The Red Planet!</t>
  </si>
  <si>
    <t>The Arsonists is a band of beautiful friends who came together to make the most burning music in the universe.</t>
  </si>
  <si>
    <t>Finding Ellis</t>
  </si>
  <si>
    <t>Senior thesis film project depicting modern girl retracing ancestor's journey through Ellis Island. Funds would help pay filming fees.</t>
  </si>
  <si>
    <t>Booyaka!!</t>
  </si>
  <si>
    <t>An allegorical retelling of Jamaica's 1980 election set two years later in Flatbush, Brooklyn.</t>
  </si>
  <si>
    <t>HIS ROYAL HIPNESS LORD BUCKLEY Comes to 54 Below!</t>
  </si>
  <si>
    <t>After a decade of sold-out runs in London, off-Broadway, and LA, HIS ROYAL HIPNESS LORD BUCKLEY is selected to perform at 54 Below!</t>
  </si>
  <si>
    <t>Kobi Arad - The Experience Project: A Creative Big Bang !</t>
  </si>
  <si>
    <t>Big Bang of explosive-creative ideas, symbols and sounds, bringing in themes from Kabbalah, African tribes and Indian beats</t>
  </si>
  <si>
    <t>Reverence: A Documentary Short on Branded Yarmulkes</t>
  </si>
  <si>
    <t>A documentary exploring the phenomenon of custom and branded yarmulkes in Jewish-American communities.</t>
  </si>
  <si>
    <t>YIKES - A Short Film</t>
  </si>
  <si>
    <t>A dark comedy about how the ability to see into the future is not always a welcomed gift.</t>
  </si>
  <si>
    <t>ShoutHouse: A Hip-Hop/Classical Album Debut</t>
  </si>
  <si>
    <t>Help promote new music by funding one of the world's first acoustic classical hip-hop albums!</t>
  </si>
  <si>
    <t>M i i T A COLLECTION</t>
  </si>
  <si>
    <t>Helping women to achieve their perfect wardrobe and realize the beauty of what well made clothing can do for the body, mind and soul.</t>
  </si>
  <si>
    <t>Fall Winter 2015 look book video</t>
  </si>
  <si>
    <t>Alyson Eastman is a luxury Women's wear line designed and made in New York City.</t>
  </si>
  <si>
    <t>I'M KEEPING MY BABY!</t>
  </si>
  <si>
    <t>A short film about a young woman who must face a required three day stay as she waits to receive an abortion in South Dakota.</t>
  </si>
  <si>
    <t>Eurythmy: Two Major Premieres in New York City</t>
  </si>
  <si>
    <t>The Eurythmy Agency presents two major Premieres of the movement art of Eurythmy at Weill Recital Hall and at David Geffen Hall</t>
  </si>
  <si>
    <t>HERE: A Multimedia Dance Journey</t>
  </si>
  <si>
    <t>An evening-length dance exploration of the significance of geographical and emotional places in our lives. How do they move us?</t>
  </si>
  <si>
    <t>The Organ Broker</t>
  </si>
  <si>
    <t>A novel about a "transplant tourism" director named _x000d_
New York Jack and the global black market for organs.</t>
  </si>
  <si>
    <t>MATH WARRIORS Season 4 Post-production - Webseries</t>
  </si>
  <si>
    <t>Love, betrayal... calculus? Math Warriors brings together the worlds of math and science with pop culture, making STEM more accessible.</t>
  </si>
  <si>
    <t>New York Christmas Party</t>
  </si>
  <si>
    <t>Through arguments, confusion, reconnections and a little understanding this group may all realize that family isn’t defined by blood.</t>
  </si>
  <si>
    <t>We're Sugardown! Please support us on our journey!</t>
  </si>
  <si>
    <t>We've got a new EP! It features 5 songs that are already recorded, mixed and mastered. Now we're turning to our friends for support!</t>
  </si>
  <si>
    <t>Unfinished</t>
  </si>
  <si>
    <t>Unfinished: An inspiring and emotional journey about life and second chances.</t>
  </si>
  <si>
    <t>La Generación del 16</t>
  </si>
  <si>
    <t>"La Generación del 16" is a show that brings some of NYC's next generation of flamenco artists to experiment and question tradition.</t>
  </si>
  <si>
    <t>People You May Know.</t>
  </si>
  <si>
    <t>Social norms tell us how to live, PEOPLE YOU MAY KNOW is about taking them away and discovering what is underneath.</t>
  </si>
  <si>
    <t>Sweet Hollow-- NYU Short Film In Post-Production</t>
  </si>
  <si>
    <t>It's dark. It's cold. And you can't escape. Welcome to Sweet Hollow Road.</t>
  </si>
  <si>
    <t>Pre-Order a Hip Hop must have!! Domingo "Same Game New Rules</t>
  </si>
  <si>
    <t>Legendary Hip Hop producer Domingo brings the world his new album "Same Game New Rules" and the line up is SERIOUS!!</t>
  </si>
  <si>
    <t>MIKARIMBA's New Album!</t>
  </si>
  <si>
    <t>New Project launching March 2013 with recording of a new album! MIKARIMBA needs your support to make this magic happen!!</t>
  </si>
  <si>
    <t>Sitting on Babies: the web series</t>
  </si>
  <si>
    <t>Sitting on Babies is a comedic mock-reality show about babysitters in NYC created by real life actors/babysitters Brooke &amp; Becky</t>
  </si>
  <si>
    <t>To Being</t>
  </si>
  <si>
    <t>To Being asks how can we stay in action, what is the end, what is at stake, and how can we give more when we feel we've met our limit?</t>
  </si>
  <si>
    <t>Run With Me - Short Film</t>
  </si>
  <si>
    <t>Youth, freedom, and a little bit of ultra-violence.</t>
  </si>
  <si>
    <t>MELODY MEMORIES GOES TO FESTIVALS WITH YOU</t>
  </si>
  <si>
    <t>After the success of our first Kickstater campaign, it's time to send our documentary to festivals !</t>
  </si>
  <si>
    <t>A short film : a soldier's struggle in his return from war and a first responder fighting to help him.</t>
  </si>
  <si>
    <t>FLOWER FICTION 2013</t>
  </si>
  <si>
    <t>Flower Fiction: three generations, two choreographers in one evening-length piece.</t>
  </si>
  <si>
    <t>AMBITION: the female American serial killer musical</t>
  </si>
  <si>
    <t>Ambition is a musical exploration of three forgotten killer women from American history.</t>
  </si>
  <si>
    <t>Ndebele Funeral in the NYC Fringe Festival</t>
  </si>
  <si>
    <t>A darkly funny and poignant play--we bring you South African storytelling at it finest!</t>
  </si>
  <si>
    <t>Bitchtwitch: The Taking of Vicki Presh</t>
  </si>
  <si>
    <t>Bitchtwitch: The Taking Of Vicki Presh is a terrorist musical created by gutbucket rock ‘n rollers DirtBikes and MadmenoftheMountain.</t>
  </si>
  <si>
    <t>Ljova and the Kontraband: new album, tour &amp; sing-along</t>
  </si>
  <si>
    <t>we're finishing a new record, and making our European debut - with your help!</t>
  </si>
  <si>
    <t>A Bright Room Called Day directed by Scott Ebersold</t>
  </si>
  <si>
    <t>Tony Kushner’s epic, fantastical and witty play challenges us to face the world's evils so we may stop the unthinkable from happening.</t>
  </si>
  <si>
    <t>Wind and Tree: A Multi-Screen Dance-Video Installation</t>
  </si>
  <si>
    <t>"Wind and Tree" is a dance-video installation set to JT Bullit's seismographic recordings of the Earth's vibrations.</t>
  </si>
  <si>
    <t>GABA..A Unique Alcohol Marketplace</t>
  </si>
  <si>
    <t>The Lost Keys: Help Us Record Our Second EP!</t>
  </si>
  <si>
    <t>You've heard UNLOCKED. You've listened to it on repeat more than you care to admit. Well, we're recording again and need your support!</t>
  </si>
  <si>
    <t>David and Lucas Want to Bring You a New Album</t>
  </si>
  <si>
    <t>Two lifelong friends are reuniting to share with you the best music they have to offer from fourteen years of song writing.</t>
  </si>
  <si>
    <t>Talk to Me Like The Rain and Let Me Listen</t>
  </si>
  <si>
    <t>The Attic interns present Tennessee Williams's "Talk to Me Like the Rain and Let Me Listen" performing at The Flea Theater!</t>
  </si>
  <si>
    <t>Bryn Cohn + Artists is Building a HOME</t>
  </si>
  <si>
    <t>HOME: A world about the messiness, love, fantasy and realities that live behind closed doors</t>
  </si>
  <si>
    <t>Yasna Voices sings at Koprivshtitsa Folk Festival, Bulgaria</t>
  </si>
  <si>
    <t>NY Bulgarian Women's Choir will perform at world-renowned Bulgarian folk festival and we'd love to share our exciting journey with you!</t>
  </si>
  <si>
    <t>This Is Howard</t>
  </si>
  <si>
    <t>Howard is a young man who needs your help to get his story told. Help him reunite with Amy, his loving girlfriend. A SUNY Purchase film</t>
  </si>
  <si>
    <t>Street Meat Talk Show</t>
  </si>
  <si>
    <t>First of its kind hybrid TV &amp; internet show. Born from pieces of the web but made for TV.  Imagine this...internet + circus = baby.</t>
  </si>
  <si>
    <t>super sad love songs (or, love makes us all losers)</t>
  </si>
  <si>
    <t>Where dance, music, song and love's bitter recriminations intersect: a one-night-only performance in NYC on Saturday, February 13th.</t>
  </si>
  <si>
    <t>Vernato // Renaissance Collection</t>
  </si>
  <si>
    <t>Stylish and supreme quality t-shirt collection inspired by the great masters of the Renaissance</t>
  </si>
  <si>
    <t>4 Stories: A Choreographic Presentation</t>
  </si>
  <si>
    <t>A three week creative workshop that will culminate in a studio showing, presenting 4 new and complete works, each with a unique story.</t>
  </si>
  <si>
    <t>Landing Mr. Right</t>
  </si>
  <si>
    <t>Landing Mr. Right is a hilarious social board game experience about dating. Share "Therapy in a Box" with your girlfriends.</t>
  </si>
  <si>
    <t>Save the music</t>
  </si>
  <si>
    <t>Help save educational resources destroyed during Hurricane Sandy!</t>
  </si>
  <si>
    <t>TAURIS in Planet Connections Theatre Festivity</t>
  </si>
  <si>
    <t>A Greek adaptation with music, Tauris explores the question: how do we keep the planet without losing each other?</t>
  </si>
  <si>
    <t>Janet Lawson / Michelle Bradley Jazz Standards</t>
  </si>
  <si>
    <t>Michelle Bradley's new Jazz Standards recording showcases her spectacular talent with a world class backing band.</t>
  </si>
  <si>
    <t>2015 Chris Rice #Tappy Video</t>
  </si>
  <si>
    <t>A NEW tap dance video from Broadway's Christopher Rice (Book of Mormon), creator of #CupsTapDance (2M+ views), #Tappy &amp; #TappyTroops!</t>
  </si>
  <si>
    <t>Love Quirks</t>
  </si>
  <si>
    <t>Love Quirks is a hilarious and touching new musical of unconventional devotion exploring the trials and tribulations of love.</t>
  </si>
  <si>
    <t>Anna Pierrepont Series on the Road</t>
  </si>
  <si>
    <t>Public monuments drawn in city other than NYC. Funding will determine where. Each funder will get an image</t>
  </si>
  <si>
    <t>VIDEOTAPE</t>
  </si>
  <si>
    <t>The new dance work by Artistic Director, Gina Graham.</t>
  </si>
  <si>
    <t>David J - Lonely Chaplin</t>
  </si>
  <si>
    <t>David J released CDs in Sony Music, and Universal Music in Korea. This is my 3rd new solo piano album making a debut in the US!</t>
  </si>
  <si>
    <t>The Villager Short Film</t>
  </si>
  <si>
    <t>A short film about wearing multiple masks and only exposing a fraction of yourself while being haunted by your true identity.</t>
  </si>
  <si>
    <t>Art As A Hole</t>
  </si>
  <si>
    <t>To them, it's high art. To us, it's just another shitty porno.</t>
  </si>
  <si>
    <t>Dance Residencies that turn Kids into *Stars on Broadway!*</t>
  </si>
  <si>
    <t>Help support Dance Residency programs in NYC--Kids learn dance and join their teaching artists in Dance Parade May 18th!</t>
  </si>
  <si>
    <t>UNDER ONE ROOF. Art for the Arts.</t>
  </si>
  <si>
    <t>Making a house in the Bronx into a public art piece. “A guerrilla style exhibition of... Street Influence on Contemporary Culture.”</t>
  </si>
  <si>
    <t>Printing my First book of poetry! Leaning Against the Rain</t>
  </si>
  <si>
    <t>The Book is not dead, and neither is poetry. But that doesn't mean books grow on trees._x000d_
I need your help to make it a reality!</t>
  </si>
  <si>
    <t>Matthew L. King NYC Residency/Internship</t>
  </si>
  <si>
    <t>I will be spending Spring Quarter in New York City completing an internship and artist residency at the Elizabeth Foundation.</t>
  </si>
  <si>
    <t>A Hidden History</t>
  </si>
  <si>
    <t>Commemoration Through Flowers: A Forgotten Part of NYC History</t>
  </si>
  <si>
    <t>Craig Lawrence: A GLOBAL CAMPAIGN TO BRING ROMANCE BACK</t>
  </si>
  <si>
    <t>Craig Lawrence (the world's first Folk Rock Superhero) is putting out a new album</t>
  </si>
  <si>
    <t>"So Amazing" produced at the Kraine Theater NYC</t>
  </si>
  <si>
    <t>HBO’s Going Clear meets Netflix’s Unbreakable Kimmy Schmidt in this one-woman comedy that takes you into and out of a destructive cult.</t>
  </si>
  <si>
    <t>Alina Kiryayeva's Debut Album "Sonatas"</t>
  </si>
  <si>
    <t>Duality of Fate: Alina Kiryayeva's debut CD explores the philosophical connection in piano sonatas by Beethoven, Chopin and Prokofiev.</t>
  </si>
  <si>
    <t>So You Like the Neighborhood</t>
  </si>
  <si>
    <t>A dark comedy/true story about a girl who meets some former mafia members at a bar. They offer to help her with her eviction.</t>
  </si>
  <si>
    <t>STILL MOTION presents "Moments Defined" NYC</t>
  </si>
  <si>
    <t>This multi-disciplinary dance performance will capture the essence and raw emotion of moments that shape and define our existence.</t>
  </si>
  <si>
    <t>Based on NYC youth, Orlando and Natashia have collaborated to create a twelve look collection for their graduating thesis at Parsons.</t>
  </si>
  <si>
    <t>FUCT the WORLD (Tour)</t>
  </si>
  <si>
    <t>NYC shouldn't have all the fun.  The World's most outrageous comedy troupe, FUCT, is coming to a city near you. Are You Ready?!?</t>
  </si>
  <si>
    <t>The Havel Collection</t>
  </si>
  <si>
    <t>A series of never before published translations of the work of Václav Havel: five new books, including most of Havel’s important works.</t>
  </si>
  <si>
    <t>Curated Theatrical Bellydance Conference Showcase 2013</t>
  </si>
  <si>
    <t>Two nights of groundbreaking curated Theatrical Bellydance performances in the theater at Dance New Amsterdam in New York City.</t>
  </si>
  <si>
    <t>MindfulMovesTV</t>
  </si>
  <si>
    <t>Welcome to the Dojo in the Cloud. Everyone knows it's good to get Mindful. Here's your step-by-step adventure guide into the goodies.</t>
  </si>
  <si>
    <t>Barelyon's FULL ALBUM: Help us reach $25k -NEW UPDATE VIDEO!</t>
  </si>
  <si>
    <t>Watch our latest update video below. If you've never watched our original video, that is above! Help us reach our FULL ALBUM goal! :)</t>
  </si>
  <si>
    <t>Martha Cipolla for President!: The Musical</t>
  </si>
  <si>
    <t>A musical about a 35-year-old kindergarten teacher who decides to run for president, because how hard could that be?</t>
  </si>
  <si>
    <t>INFALLIBILITY at Fringe NYC</t>
  </si>
  <si>
    <t>INFALLIBILITY is a play on its way to FringeNYC about faith, ambition, hope, and the power we entrust to leaders.</t>
  </si>
  <si>
    <t>UNTITLED (A Love Story)</t>
  </si>
  <si>
    <t>NENASS</t>
  </si>
  <si>
    <t>Dickhead</t>
  </si>
  <si>
    <t>Dickhead is a play about one man's struggle with the dicks in his head. If you want to know more stop being a twat and put out...please</t>
  </si>
  <si>
    <t>In a Room on Broad St (Capezio A.C.E Awards)</t>
  </si>
  <si>
    <t>Choreographer and Film Director, Jacob Jonas, is raising money to bring dancers to NYC for the Capezio A.C.E. Awards to possibly win.</t>
  </si>
  <si>
    <t>Help match our 2nd NEA grant for Glory Denied</t>
  </si>
  <si>
    <t>Funded by an NEA matching grant, Chelsea Opera revives Glory Denied, an opera by Tom Cipullo, based on Tom Philpott’s oral biography.</t>
  </si>
  <si>
    <t>Chantale Gagne's New Quartet CD</t>
  </si>
  <si>
    <t>“A sense of longing lives in these pieces and Gagné proves to be masterful in the molding and shaping of her own creations.” - DB, AAJ</t>
  </si>
  <si>
    <t>Nasty Woman Strikes Back</t>
  </si>
  <si>
    <t>Unite, resist and fight until we are all equal.</t>
  </si>
  <si>
    <t>The Sign in Sidney Brustein's Window by Lorraine Hansberry</t>
  </si>
  <si>
    <t>A drama set in an ethnically &amp; racially mixed Greenwich Village, NYC, circa 1964.</t>
  </si>
  <si>
    <t>Jon Burr BIG BAND!</t>
  </si>
  <si>
    <t>Twenty First Century Big Band Music!</t>
  </si>
  <si>
    <t>The Carrie Belt</t>
  </si>
  <si>
    <t>The Carrie Belt is a waist belt with hidden pockets for phone and cards. Enjoy life hands free.</t>
  </si>
  <si>
    <t>Be True To You</t>
  </si>
  <si>
    <t>Be True To You is a fun, loud, interactive and exciting Anti-Bullying Assembly Program for kids grades K-8.</t>
  </si>
  <si>
    <t>SO FUNNY</t>
  </si>
  <si>
    <t>"So Funny" is an indie comedy set in New York City that follows comedy superfan Barb Schatz as she attempts to change her life.</t>
  </si>
  <si>
    <t>Season 3 of Great Interviews.  We're talking Shakespeare.</t>
  </si>
  <si>
    <t>We are seeking to launch our third season of Great Interviews with Great Artists.  The season will begin in the Fall of 2013.</t>
  </si>
  <si>
    <t>Pictures From "America"</t>
  </si>
  <si>
    <t>PICTURES FROM "AMERICA" is a multi-media art project: a handmade photo book, an online e-book, and an exhibition.</t>
  </si>
  <si>
    <t>Common Picnic</t>
  </si>
  <si>
    <t>A large-scale interactive sculpture for on Governor's Island for FIGMENT NYC's 2015 Summer Long Sculpture Program.</t>
  </si>
  <si>
    <t>Isabella @ Ailey</t>
  </si>
  <si>
    <t>Emotions Dance Company apprentice Isabella Lepp was accepted into the Alvin Ailey Summer Dance program in New York City.</t>
  </si>
  <si>
    <t>Thank You For Waiting</t>
  </si>
  <si>
    <t>Help produce "Thank You For Waiting," a new play that explores friendship, loss, and mental illness, at the 2016 Frigid Festival!</t>
  </si>
  <si>
    <t>NEW GUARDS</t>
  </si>
  <si>
    <t>An raw and unfettered exploration of Identity in America.</t>
  </si>
  <si>
    <t>Before the Origin: Who We Are</t>
  </si>
  <si>
    <t>The sound of Before the Origin's New York City Alt Rock is ready to go to print and we need your help to get it there.</t>
  </si>
  <si>
    <t>"Cheers to That!" Dannie's Country Pop Debut Album!</t>
  </si>
  <si>
    <t>Dannie's debut album is scotch on the rocks with a twist. A fresh, simple sound with good vibe.</t>
  </si>
  <si>
    <t>WhoWhatWhy: The Post-Election Project</t>
  </si>
  <si>
    <t>When the election is over, the real work begins.</t>
  </si>
  <si>
    <t>Learning How to Drown: A Musical</t>
  </si>
  <si>
    <t>A new multi-generational musical love story by Patricia Noonan and Amanda Jacobs inspired by the Irish myth of the Selkies.</t>
  </si>
  <si>
    <t>"Red and Blue, Bitter and Sweet", SYREN Modern Dance</t>
  </si>
  <si>
    <t>SYREN created this dance inspired by quantum physics so that everyone can ponder the universe. Now it is time to bring it to the stage!</t>
  </si>
  <si>
    <t>At Home With Mystic</t>
  </si>
  <si>
    <t>The modern romantic tale of a teacher from Mystic, Connecticut, who is convinced by his ex girlfriend to visit her in Chicago.</t>
  </si>
  <si>
    <t>Eric and Aaron's debut EP!!!</t>
  </si>
  <si>
    <t>We are Eric and Aaron and we are gearing up to release our debut EP!</t>
  </si>
  <si>
    <t>Roomsies Season 3</t>
  </si>
  <si>
    <t>In Season 3 Jenny and Meagan will venture into the outside world and try to booty call some dudes without taking off their socks!</t>
  </si>
  <si>
    <t>Music Video "The Smoke" by Hamin Reed</t>
  </si>
  <si>
    <t>Mystery and Magic</t>
  </si>
  <si>
    <t>Women of the World: Universal Portrait Series</t>
  </si>
  <si>
    <t>A collection of large-scale mixed-media paintings embracing the different faces of women around the world.</t>
  </si>
  <si>
    <t>Nakhtik and Avalon</t>
  </si>
  <si>
    <t>Avalon is a new South African Township play and Nakhtik is a  danced political lecture.</t>
  </si>
  <si>
    <t>Brice Mousset's company OUI DANSE showcase 2013</t>
  </si>
  <si>
    <t>Help OUI DANSE, an award winning, emerging dance company to produce its 1st showcase and share with you our artistic journey!</t>
  </si>
  <si>
    <t>Kevin Abstract - Hell / Heroina Music Video</t>
  </si>
  <si>
    <t>Help Kevin Abstract make an experimental, internet based music video to the song 'Hell / Heroina' from his new album MTV1987.</t>
  </si>
  <si>
    <t>Neon Signs: An Ezine on Art and Culture</t>
  </si>
  <si>
    <t>An inspired and discerning bi-monthly online magazine addressing the many facets shaping art and culture from the 1960s to the present</t>
  </si>
  <si>
    <t>Bring Bagonza to New York</t>
  </si>
  <si>
    <t>Bagonza is an incredible soul and it needs to be shared with New York!</t>
  </si>
  <si>
    <t>Really Ready to Read! - a book by a kid for kids</t>
  </si>
  <si>
    <t>An amusing book by a kid for kids consisting of silly sentences of words starting with the same sounds and whimsical illustrations.</t>
  </si>
  <si>
    <t>Paula Jaakkola's Full Length Album</t>
  </si>
  <si>
    <t>I've joined forces with brilliant music professionals who want to help me produce my first-ever solo album. It's going to kick butt!</t>
  </si>
  <si>
    <t>PE(T)ER GYNT</t>
  </si>
  <si>
    <t>An intimate adaptation of Ibsen's epic dramatic poem. An exploration of Peer Gynt in all of us.</t>
  </si>
  <si>
    <t>3180 Spring Production</t>
  </si>
  <si>
    <t>An exciting evening of original one act plays written, directed, and performed by members of the Wednesday Repertory Company.</t>
  </si>
  <si>
    <t>Bummertown - An Animated Comedy Short</t>
  </si>
  <si>
    <t>Bummertown is a short animated comedy written by Will Pearson and Adam D'Arpino, and starring some awesomely funny people.</t>
  </si>
  <si>
    <t>Grand Rounds</t>
  </si>
  <si>
    <t>An inclusive dance/theater piece taking the audience bedside as three generations investigate the rituals of life and untimely death.</t>
  </si>
  <si>
    <t>Miki Orihara Solo Dance Concert at La MaMa E.T.C.</t>
  </si>
  <si>
    <t>The first solo dance concert by Miki Orihara, a principal dancer of the Martha Graham Dance Company.</t>
  </si>
  <si>
    <t>The Werewolf of NYC</t>
  </si>
  <si>
    <t>32 Color Page Comic Book, Part 1 of 4 featuring The Werewolf of NYC terrorizing the streets of Hell's Kitchen, NY.</t>
  </si>
  <si>
    <t>Ekah Kim's 3rd Studio Album - "New Ground"</t>
  </si>
  <si>
    <t>Groovy Arrangements of Jazz Standards &amp; Original Compositions, Interpreted by New York's Unique Musicians</t>
  </si>
  <si>
    <t>Let's press a 45 rpm 7" single!</t>
  </si>
  <si>
    <t>The Last Song b/w Divide</t>
  </si>
  <si>
    <t>Quick Jewelry Repairs</t>
  </si>
  <si>
    <t>Quick Jewelry Repairs is a digital repair service offering fast and easy fixes for your damaged jewelry from the comfort of your home.</t>
  </si>
  <si>
    <t>Good Men Wanted at ANT Fest</t>
  </si>
  <si>
    <t>A new play about five bad bitches who fought in the Civil War disguised as men, premiering at Ars Nova's ANT Fest.</t>
  </si>
  <si>
    <t>A Serious Banquet</t>
  </si>
  <si>
    <t>A Serious Banquet is a part theatre, part performance art, part interactive painting wrapped up in one fabulous dinner party.</t>
  </si>
  <si>
    <t>All Asian-American HELLO, DOLLY! in New York City</t>
  </si>
  <si>
    <t>Professional Asian-American actors in HELLO DOLLY in the heart of the NYC theatre district? Naturally! Help make it happen.</t>
  </si>
  <si>
    <t>Playing with Balls: An Original Improv Web Series</t>
  </si>
  <si>
    <t>It's Real. It's Raunchy. It's Playing With Balls.</t>
  </si>
  <si>
    <t>The Dark I Know, an original musical</t>
  </si>
  <si>
    <t>THE DARK I KNOW is an original musical set in Germany during the early 1930's, that tells the story of two German families, one Jewish.</t>
  </si>
  <si>
    <t>Poet's Country: A Journal</t>
  </si>
  <si>
    <t>Forthcoming lit journal in a 100 issue limited run from 2017-2067. Delivered in a different physical format each issue.</t>
  </si>
  <si>
    <t>BLACK SWAN</t>
  </si>
  <si>
    <t>Black Swan, created by Iquail Shaheed, will premiere on February 13-14 2015 in New York City and February 27, 2015 in Philadelphia.</t>
  </si>
  <si>
    <t>NYC Ballroom Dance Couple Performs at Festival in England</t>
  </si>
  <si>
    <t>A Rising Star Dance Partnership from NYC to Represent the U.S. at the Festival of their Dreams, The Blackpool Dance Festival, England.</t>
  </si>
  <si>
    <t>White Lies</t>
  </si>
  <si>
    <t>A short comedy about Jerry, a grown adult, still believing a lie he was told as a child: he only has 100,000 words to speak per month.</t>
  </si>
  <si>
    <t>Jessica Wolf's Art of Breathing</t>
  </si>
  <si>
    <t>Art of Breathing creator and Dreamworks animator team up to create first comprehensive 3D animation of the respiratory system.</t>
  </si>
  <si>
    <t>Halima "Know Your Worth" Music Video Launch</t>
  </si>
  <si>
    <t>I've been working with a group of film makers in New York to create a short film for my single 'Know Your Worth'.</t>
  </si>
  <si>
    <t>THIRST</t>
  </si>
  <si>
    <t>Da-On Dance presents THIRST – a new evening length work for nine dancers. Choreography by Jin Ju Song-Begin.  Music by Jerome Begin.</t>
  </si>
  <si>
    <t>New Amy Rivard album!!!</t>
  </si>
  <si>
    <t>I've had numerous song ideas spinning around in my head for years now, please help me get them out- into a studio and into your homes!</t>
  </si>
  <si>
    <t>4CHAMBERS on Governors Island /Jody Oberfelder Dance Project</t>
  </si>
  <si>
    <t>A sensorial journey into the human heart. A site-specific immersive performance installation on Governors Island.</t>
  </si>
  <si>
    <t>Final Thesis "El doctor"</t>
  </si>
  <si>
    <t>Ayuda a apoyar el cine puertorriqueño. En el proceso, ayúdame a graduarme de mi bachillerato y a contar una historia importante.</t>
  </si>
  <si>
    <t>Adam Rongo's Debut Album!</t>
  </si>
  <si>
    <t>An Album of swinging music featuring Michael Dease, Etienne Charles, Behn Gillece, Emmet Cohen, Rodney Whitaker, and Ulysses Owens Jr.</t>
  </si>
  <si>
    <t>Company C Contemporary Ballet - New York City Tour</t>
  </si>
  <si>
    <t>Company C Contemporary Ballet is honored to be asked to participate in the Joyce Theater's Ballet V6.0 festival in August!</t>
  </si>
  <si>
    <t>Bug People</t>
  </si>
  <si>
    <t>The story of a young mother's struggle to keep her family afloat after an irreversible accident at the town lake changes everything.</t>
  </si>
  <si>
    <t>Retrograde Universe</t>
  </si>
  <si>
    <t>A weekend of seasoned artists, live music and a re-staging of a "lost" work by Isadora Duncan (c.1908)._x000d_
_x000d_
photo: Melanie Futorian</t>
  </si>
  <si>
    <t>The No'Bul Ride</t>
  </si>
  <si>
    <t>Young dreamers spreading positivity through good music and vibrations.</t>
  </si>
  <si>
    <t>Hearts and Minds</t>
  </si>
  <si>
    <t>A young Army Ranger on patrol in Afghanistan faces the moment where everything changes. A Columbia University MFA Thesis Short Film.</t>
  </si>
  <si>
    <t>Chopping Onions</t>
  </si>
  <si>
    <t>A portrait of a young girl and her korean grandmother during a summer in NYC.</t>
  </si>
  <si>
    <t>Flipping Dominion: NYC Home Season and European Tour!</t>
  </si>
  <si>
    <t>Let's launch BodyStories: Teresa Fellion Dance's NYC Home Season and European Tour to Scotland and Poland! Help us reach our goal!</t>
  </si>
  <si>
    <t>Sophisma (an original motion picture)</t>
  </si>
  <si>
    <t>Pierre Peters receives 'a sign' that he is special and proves it by dominating a class at the local Community College.</t>
  </si>
  <si>
    <t>Help Armonia Celeste complete a New CD, "The Rebel Queen"</t>
  </si>
  <si>
    <t>Armonia Celeste's new CD is bringing to life the rare and stunning music of the Swedish rebel Queen Christina’s 17th Century court.</t>
  </si>
  <si>
    <t>Pluck, Trim, Arrange.....   "Jerome's Bouquet" A Short Film</t>
  </si>
  <si>
    <t>The story of a retired florist who can't stop arranging. Co-directed by Tony  &amp; Emmy Award Winner Bebe Neuwirth and Chris Calkins.</t>
  </si>
  <si>
    <t>Pause and Reflect</t>
  </si>
  <si>
    <t>The hilarious new web series where young friends explore life's greatest questions in life's greatest arena: Gaming</t>
  </si>
  <si>
    <t>Anything is Possible</t>
  </si>
  <si>
    <t>A documentary about bringing people together, starting with family.</t>
  </si>
  <si>
    <t>By Morning</t>
  </si>
  <si>
    <t>"Tongue In Cheek" a short film.</t>
  </si>
  <si>
    <t>"Tongue In Cheek" is a brutally surreal, dangerously blue-collar comedy.</t>
  </si>
  <si>
    <t>Jon Pohlmann's 5 Psalm Choral Compositions Recording Project</t>
  </si>
  <si>
    <t>Produce a professional recording of SATB settings of 5 Psalms, composed by Jon Pohlmann and performed by the Selah Singers.</t>
  </si>
  <si>
    <t>Student Choreography Headed to The Dance Gallery Festival</t>
  </si>
  <si>
    <t>My performers and myself need help funding our travel to New York to represent my choreography at The Dance Gallery Festival.</t>
  </si>
  <si>
    <t>Wild History</t>
  </si>
  <si>
    <t>Wild History is an independent journalism project to turn three true stories into interactive multimedia presentations for Apple's iPad</t>
  </si>
  <si>
    <t>Love Prescriptions</t>
  </si>
  <si>
    <t>Love Prescriptions is a public performance in which I get strangers to talk about their loves and passions. They get free advice.</t>
  </si>
  <si>
    <t>Living Life Tiny</t>
  </si>
  <si>
    <t>Educating my community about self-sufficiency and building basics through constructing a tiny house.</t>
  </si>
  <si>
    <t>AsoboGo T-Shirt</t>
  </si>
  <si>
    <t>We're starting a company that's going to help game developers! Help us feel awesome by buying this great t-shirt from us!</t>
  </si>
  <si>
    <t>Today's Special TV Pilot</t>
  </si>
  <si>
    <t>A TV pilot about the oft painful, always hilarious transition into adulthood for four 20-somethings</t>
  </si>
  <si>
    <t>Walls and Lattices</t>
  </si>
  <si>
    <t>A concert featuring new works by 16 composers designed to be combined into one seamless musical mosaic.</t>
  </si>
  <si>
    <t>A New Civilization</t>
  </si>
  <si>
    <t>"A New Civilization" is a thrilling political drama based on actual events from Venezuela's controversial 2013 presidential elections</t>
  </si>
  <si>
    <t>The Joburg Juggle</t>
  </si>
  <si>
    <t>A funny and touching story about an American journalist's struggle to make it in South Africa's alluringly duplicitous fashion industry</t>
  </si>
  <si>
    <t>Help Over the Moon Productions debut original work in NYC!</t>
  </si>
  <si>
    <t>After sold-out runs of RENT and Spring Awakening in LA, help Over the Moon Productions expand and produce brand new work in NYC!</t>
  </si>
  <si>
    <t>LIFT Protein Muffins</t>
  </si>
  <si>
    <t>A Gluten-Free, Paleo Muffin That Serves as a Meal Replacement</t>
  </si>
  <si>
    <t>BAMBI KILLERS ART RECORD!</t>
  </si>
  <si>
    <t>We are in the process of recording a record on pink vinyl, complete with digital download and short art film.</t>
  </si>
  <si>
    <t>Leah in Vegas at The New York International Fringe Festival</t>
  </si>
  <si>
    <t>Kara Ayn Napolitano's latest play about a young mother's attempt to reclaim her life after making a serious mistake.</t>
  </si>
  <si>
    <t>False Vengeance: Take Two</t>
  </si>
  <si>
    <t>Make Your Mark. NYU Tisch and Mark: dream. future. greatness</t>
  </si>
  <si>
    <t>Make your mark. Life is short. Fund a dream! Kid actor gets into NYU Tisch. Please help us fund the dream!</t>
  </si>
  <si>
    <t>NYC's 1st Adult Easter Egg Hunt</t>
  </si>
  <si>
    <t>Come, be silly and nostalgic, while racing around a park in Manhattan and hunting Easter Eggs. Expect prizes and surprises!</t>
  </si>
  <si>
    <t>SoapSkeptics: Traveling Across USA to Film Art &amp; Culture</t>
  </si>
  <si>
    <t>SoapSkeptics traveling across the USA to interview/meet artists in order to discover the relationship between art and culture in 2014</t>
  </si>
  <si>
    <t>My Gay Roommate - Season 3!</t>
  </si>
  <si>
    <t>The hit show is coming back with the homo-hetero love... STRONG. New cast, new digs, but some things are not as they seem :) :( ;)</t>
  </si>
  <si>
    <t>Ass Backwards</t>
  </si>
  <si>
    <t>Ass Backwards is a clothing company started by two friends pursuing what they want to do most in life.</t>
  </si>
  <si>
    <t>"The Trio"</t>
  </si>
  <si>
    <t>please help us make this happen- an exciting trio record with yours truly on piano Rick Rosato on Bass and Colin Stranahan on drums</t>
  </si>
  <si>
    <t>Creative New Voices in Figure Skating at Rockefeller Center</t>
  </si>
  <si>
    <t>Presented by Ice Theatre of NY, eight fabulous finalists from the Young Artists Showcase will present their work at Rockefeller Center</t>
  </si>
  <si>
    <t>Ruddy Productions New Works Festival</t>
  </si>
  <si>
    <t>Ruddy productions is a company of emerging NYC artists committed to producing new works that truthfully examine the human experience.</t>
  </si>
  <si>
    <t>Eric &amp; the All-Stars</t>
  </si>
  <si>
    <t>Eric Underwood and his band "The All-Stars" need your help putting the finishing touches on their new full length studio album!</t>
  </si>
  <si>
    <t>The Anonymous Lives of John and Jane (Season 1)</t>
  </si>
  <si>
    <t>The Anonymous Lives of John and Jane is a zany web comedy about two nobodies stumbling in a city of wannabe somebodies.</t>
  </si>
  <si>
    <t>Julius Caesar...A Game of Thrones?</t>
  </si>
  <si>
    <t>Dramma per Musica presents an epic new production of Handel's Giulio Cesare.</t>
  </si>
  <si>
    <t>DreamWeaver, an artistic celebration of Sigourney Weaver</t>
  </si>
  <si>
    <t>Geeks OUT is putting on an art show to celebrate Sigourney Weaver's status as a queer icon.</t>
  </si>
  <si>
    <t>Gaia Wilmer Octet</t>
  </si>
  <si>
    <t>I am a saxophonist and composer from Brazil and this is the first album of my octet. It will be recorded in NY in December 2016.</t>
  </si>
  <si>
    <t>Montgomery Streets music video!!!</t>
  </si>
  <si>
    <t>Montgomery Streets is making a music video and WE NEED YOU to make the magic happen! _x000d_
Get ready for our new EP "Damn Girl" Dec. 7th!</t>
  </si>
  <si>
    <t>Snaggletooth</t>
  </si>
  <si>
    <t>.smile.smile.smile.smile.smile.smile.                                                              s ..   m  il. e.  s.</t>
  </si>
  <si>
    <t>NY  Jazz guitarist Michael Valeanu's Next Album</t>
  </si>
  <si>
    <t>A new album from one of the rising voices on Jazz guitar.</t>
  </si>
  <si>
    <t>Downtown Dirty: Where Fashion Meets Philanthropy</t>
  </si>
  <si>
    <t>Fearless fashion inspired by gender fluidity and embracing your true self. Proceeds of future sales will support anti-bullying efforts.</t>
  </si>
  <si>
    <t>The Man with a Knife</t>
  </si>
  <si>
    <t>Sheltered Fanfiction writer believes the man of her dreams has come to save her from boring suburbia, but finds out that's not the case</t>
  </si>
  <si>
    <t>The Milissa Payne Project's First National Tour</t>
  </si>
  <si>
    <t>The Milissa Payne Project’s New York debut for APAP at Peridance Capezio Center 2014</t>
  </si>
  <si>
    <t>Britten in Song: A Centennial Celebration</t>
  </si>
  <si>
    <t>Five Programs of Benjamin Britten's vocal works featuring over 20 extraordinary vocalists and pianists.</t>
  </si>
  <si>
    <t>Free Easter Bonnets at NYC Easter Parade</t>
  </si>
  <si>
    <t>I am making around 500 Easter Bonnets to give away at NYC's Easter Parade on 5th Avenue.</t>
  </si>
  <si>
    <t>New Works Lab @ PPAS: "Begets: Fall of a High School Ronin"</t>
  </si>
  <si>
    <t>Waterwell's New Works Lab @ PPAS is the country's leading development program for challenging new plays for young actors.</t>
  </si>
  <si>
    <t>A Fallopian Fairy Tale - My 1st Solo Show Goes Fringe</t>
  </si>
  <si>
    <t>With a Disney meets "Girls" children's book on the line, stories from her life bubble up to expose a reality that is less than charmed.</t>
  </si>
  <si>
    <t>New CD by the Teares of the Muses: Early Czech Carols</t>
  </si>
  <si>
    <t>The Teares of the Muses, a NYC-based viola da gamba consort, are making a new CD of 17th-century Czech carols!</t>
  </si>
  <si>
    <t>Uncle Giff's Christmas Special</t>
  </si>
  <si>
    <t>A sneering tribute to early variety television specials of the 1950s and 60s, presented as a "live broadcast" holiday extravaganza!</t>
  </si>
  <si>
    <t>WE MEAN YOU NO HARM</t>
  </si>
  <si>
    <t>In a small town, three friends steal guns in order to go hunting and must face the consequences of their own fatal impulses.</t>
  </si>
  <si>
    <t>Planners</t>
  </si>
  <si>
    <t>B-List Planners in an A-List Event Planning World</t>
  </si>
  <si>
    <t>Jay Kila &amp; Cav's Kickstarter - Music Videos, Tour</t>
  </si>
  <si>
    <t>We're raising money to create music videos and go on tour for our latest EP. Help us take over the rap game!</t>
  </si>
  <si>
    <t>Molly At The Arcadia</t>
  </si>
  <si>
    <t>A short film with big cojones -- A bachelorette party introduces the romantically challenged Molly to a new breed of "perfect men."</t>
  </si>
  <si>
    <t>Premiere of Roberto Sierra's Missa Latina in New Arrangement</t>
  </si>
  <si>
    <t>In conjunction with The Puerto Rican Studies Dept. at Hunter College. More info at http://www.canticumnovum.org/season.html</t>
  </si>
  <si>
    <t>Inherent Self</t>
  </si>
  <si>
    <t>Inherent Self is an exhibition featuring photographs, video and sculpture from artist Jonas Adriaan Verheyen's newest series.</t>
  </si>
  <si>
    <t>SID'S NEW GLASSES</t>
  </si>
  <si>
    <t>Sid's world is slightly out of focus -- but when his wife insists he get new glasses his universe is turned upside down</t>
  </si>
  <si>
    <t>The Impractical Secret Order of the AlphaBet Cap Witches.</t>
  </si>
  <si>
    <t>an illustrated ABC book of odd witches.</t>
  </si>
  <si>
    <t>Occupy Me - A short film</t>
  </si>
  <si>
    <t>When a flirtatious word-spar about sexual positions turns unwittingly into a debate over the Holy Land, can love survive?</t>
  </si>
  <si>
    <t>Music Video X</t>
  </si>
  <si>
    <t>Pop-Dance music video production with New York City recording artist Caitlin Dwyer and featuring New York City based Dancers and Actors</t>
  </si>
  <si>
    <t>Natural Gas: A Senior Thesis Photography Project</t>
  </si>
  <si>
    <t>Photographing Natural Gas</t>
  </si>
  <si>
    <t>Help Fund a 'Miraculous'  new Musical, "Miracolo"</t>
  </si>
  <si>
    <t>New musical by Jacobs and Solla, produced by Kimilee Bryant (Rubylee Productions) "Miracolo" is just what the doctor ordered!</t>
  </si>
  <si>
    <t>Scratchbox Project</t>
  </si>
  <si>
    <t>An interactive installation that celebrates your story. Come draw your neighborhood to life at our first event! #vivalascratchbox</t>
  </si>
  <si>
    <t>Debajo del Laurel: A Celebration for Changó</t>
  </si>
  <si>
    <t>A theater embodied archive performance piece on connecting routes of the Afro-Atlantic using text, movement and Afro-Cuban arts</t>
  </si>
  <si>
    <t>ROBBED by Max Stampa-Brown</t>
  </si>
  <si>
    <t>Robbed by Max Stampa-Brown, directed by Noelle Franco</t>
  </si>
  <si>
    <t>Gwendolyn Book 1</t>
  </si>
  <si>
    <t>Gwendolyn! A horror/fantasy comic book about a group of demon possessed children and the people who are out to destroy them.</t>
  </si>
  <si>
    <t>Meetup (the series) - Pilot Episode</t>
  </si>
  <si>
    <t>Codependent. Independent. Entrepreneurs.  A webseries about small business, self-improvement, and (screwy) supportive friends.</t>
  </si>
  <si>
    <t>BAR LEV - Till Doubt Do Us Part</t>
  </si>
  <si>
    <t>Life, love, relationships and heartbreak. Folk N' Roll with a country twang and a foreign accent.</t>
  </si>
  <si>
    <t>Sonnet Project Takes the World</t>
  </si>
  <si>
    <t>We set out to tweak Ira Glass... and then we went International.</t>
  </si>
  <si>
    <t>Urban Aura</t>
  </si>
  <si>
    <t>Urban Aura is about chasing your dreams, a story of a father and son. Featuring salsa, hip-hop, electronic music, poetry &amp; Shakespeare.</t>
  </si>
  <si>
    <t>Neighbors</t>
  </si>
  <si>
    <t>Jake just got kicked out of a neighbor's apartment in his underwear. If he could just borrow some pants...</t>
  </si>
  <si>
    <t>"KNOCKOUT MOUSE"  - a short satire</t>
  </si>
  <si>
    <t>A pharmaceutical rep with a secret is offered his own public access show.  All he needs now is a knockout mouse.</t>
  </si>
  <si>
    <t>Take My Picture</t>
  </si>
  <si>
    <t>Paul copes with his social anxiety by taking pictures of people; but he can't photograph Mathilde, the one he's fallen for.</t>
  </si>
  <si>
    <t>#DearGeorgette Web Series</t>
  </si>
  <si>
    <t>A web show offering a witty and blunt style to relationships, pop culture, &amp; the shizz in btwn. Think Oprah meets Chelsea Lately.</t>
  </si>
  <si>
    <t>The Babysitter</t>
  </si>
  <si>
    <t>Help us make "The Babysitter", an atmospheric homage to both the classic suspense horror of the 70s and the 90s teen-scream revival.</t>
  </si>
  <si>
    <t>Rolf Tribute</t>
  </si>
  <si>
    <t>Tribute Concert for Rolf Schulte, violinist, for lifetime achievement in classical music, sponsored by Assoc. for Promo of New Music</t>
  </si>
  <si>
    <t>ON MY MIND: Mental Health &amp; Heart Medicine</t>
  </si>
  <si>
    <t>The purpose of the film is to shed light on holistic/alternative healing disciplines for mental dis-eases.</t>
  </si>
  <si>
    <t>METH MOUTH CAMPAIGN/FUNDRAISER!</t>
  </si>
  <si>
    <t>Due to a financial standstil with behind the scenes managment/investors the album is only 80 percent done, help finalize the project!</t>
  </si>
  <si>
    <t>The Good Boy goes to New York City! BUT truly we need more $</t>
  </si>
  <si>
    <t>The funny and often devastating story of a little boy trying to find his voice in a family with two complicated and loving deaf parents</t>
  </si>
  <si>
    <t>dawsondancesf in New York City!</t>
  </si>
  <si>
    <t>Help us get dawsondancesf to the city that never sleeps for the NYC premier of fabbrica materasso d’argento.</t>
  </si>
  <si>
    <t>MR. FLDMN: Adonis</t>
  </si>
  <si>
    <t>Independent Hip-Hop artist MR. FLDMN is recording his EP with a live band and shooting his first music video. Spread the love.</t>
  </si>
  <si>
    <t>In Pursuit of Happiness</t>
  </si>
  <si>
    <t>Dance theater that hashes the personal, practical, and political struggles of immigrants to the United States.</t>
  </si>
  <si>
    <t>Bruce Wolosoff-- a new work for the Eroica Trio</t>
  </si>
  <si>
    <t>The Eroica Trio wants to commission a new trio from composer Bruce Wolosoff</t>
  </si>
  <si>
    <t>The SQUIRT GUN Series</t>
  </si>
  <si>
    <t>In ERMANSKILAND, all guns are filled with paint instead of bullets. Abstract art created by using squirt guns.</t>
  </si>
  <si>
    <t>Killed by Auto - a documentary about traffic violence</t>
  </si>
  <si>
    <t>This feature length documentary explores traffic violence through first-hand accounts of victims' families in and around NYC.</t>
  </si>
  <si>
    <t>iBE-FiT: A movement for fitness in an apparel line.</t>
  </si>
  <si>
    <t>iBE-FiT is a fitness/urban apparel line that wants to become a statement for a generation that dares to declare that "WE CAN".</t>
  </si>
  <si>
    <t>Cafe Oshpitzin: Remember the Past, Feed the Future</t>
  </si>
  <si>
    <t>Café Oshpitzin, in O?wi?cim’s last Jewish home, revitalizes community spirit and offers local vegetarian food, culture, and dialogue.</t>
  </si>
  <si>
    <t>Dreams &amp; Fees: A 5 Sided Musical Project</t>
  </si>
  <si>
    <t>I want to cover all the fees associated with independently releasing new, original soul music.</t>
  </si>
  <si>
    <t>Random Us</t>
  </si>
  <si>
    <t>A humorous, touching play about the joys and challenges of a married couple's tender, yet intense relationship "Love is never random"</t>
  </si>
  <si>
    <t>Dynamic Music Festival</t>
  </si>
  <si>
    <t>A two-day concert series premiering works by 16 graduate and undergraduate composers from universities in and around New York City.</t>
  </si>
  <si>
    <t>FACE NEW YORK</t>
  </si>
  <si>
    <t>New Yorkers experiencing homelessness share their stories with a group of international artists as part of a groundbreaking art project</t>
  </si>
  <si>
    <t>Word Of Mouth Society</t>
  </si>
  <si>
    <t>Word Of Mouth (WOM) is an open mic society that creates an environment that is conducive to the production of art and creativity.</t>
  </si>
  <si>
    <t>Perro y Sangre at Teatro Latea</t>
  </si>
  <si>
    <t>The 2014 Dallas Flamenco Festival and The Ochre House take the acclaimed Perro y Sangre to Teatro Latea in New York City</t>
  </si>
  <si>
    <t>Broadway Inspirational Voices New CD: Great Joy II</t>
  </si>
  <si>
    <t>Michael McElroy and Broadway Inspirational Voices (BIV) are headed back to the studio after 11 years to record their new album!</t>
  </si>
  <si>
    <t>Free Jujube Brown NYC Performance</t>
  </si>
  <si>
    <t>“Free Jujube Brown” by Psalmayene 24 is coming home to NYC and we need YOUR support of this moving and inspiring piece</t>
  </si>
  <si>
    <t>All I Didn't Say</t>
  </si>
  <si>
    <t>"All I Didn't Say" is a dance/performance art piece that portrays one man's real life journey living with HIV and the AIDS virus.</t>
  </si>
  <si>
    <t>Romance Night: A Short Film</t>
  </si>
  <si>
    <t>When a young couple's failing love life leads them to shopping sprees and kidnapping, will they go too far to save their marriage?</t>
  </si>
  <si>
    <t>Frog is a short film about the loss of innocence, the brutality of growing up and the beauty of childhood.</t>
  </si>
  <si>
    <t>Give In</t>
  </si>
  <si>
    <t>We're trying to make our fourth short film - this one about a woman trying to thrive in the Big Apple.</t>
  </si>
  <si>
    <t>"Obscura" - A Short Film for Film Festival Circuit</t>
  </si>
  <si>
    <t>"Obscura" is a film about a teenage girl who sees the world upside-down. Help us get this film to festivals for the 2013-2014 season.</t>
  </si>
  <si>
    <t>Toilet Fire</t>
  </si>
  <si>
    <t>Toilet Fire: Rectums in the Rectory is Eliza Bent’s ceremony and celebration of the one thing that unites us all: our need to go.</t>
  </si>
  <si>
    <t>RendrGram</t>
  </si>
  <si>
    <t>Dennis Shafer and Teerapat Parnmonkol: Rendering the physical world into the digital world with an immersive audio visual experience</t>
  </si>
  <si>
    <t>The Love Yourself Project at NYC Gay Pride Parade 2013</t>
  </si>
  <si>
    <t>Support the LYP in our participation in the Gay Pride Parade this June! We're fundraising for a new banner &amp; gay-pride themed stickers.</t>
  </si>
  <si>
    <t>Produce a Hip-Hop Classic: SOHO KINGS First Album</t>
  </si>
  <si>
    <t>SOHO KINGS is pressing their first full-length album to gain movement &amp; growth in radio play, press, touring, and film &amp; TV licensing.</t>
  </si>
  <si>
    <t>Vern Tremble - 'Global Soul' Studio Album</t>
  </si>
  <si>
    <t>Vern Tremble records his latest album ‘Global Soul’ with the power of giving and receiving love through music.</t>
  </si>
  <si>
    <t>Pianist Michael Brown Records Music By George Perle</t>
  </si>
  <si>
    <t>Pianist Michael Brown is recording selected piano works by composer George Perle for Bridge Records. Many are first recordings.</t>
  </si>
  <si>
    <t>LOVENESS, the play @FringeNYC 2014</t>
  </si>
  <si>
    <t>Gorgeousness that which sits in the root of Loveness._x000d_
Other than this there is no endearment for or otherwise_x000d_
to describe.</t>
  </si>
  <si>
    <t>Yolk THREE</t>
  </si>
  <si>
    <t>THREE is Yolk NY's literary magazine, launching May 31, 2013. We need your help to fund the publishing for our first issue!</t>
  </si>
  <si>
    <t>Pop Unmuted Podcast</t>
  </si>
  <si>
    <t>After one year of podcasting, we're looking to make the Pop Unmuted Podcast even bigger and we need your help to do so!</t>
  </si>
  <si>
    <t>The Magnificent Nine</t>
  </si>
  <si>
    <t>“The Magnificent Nine” is a children’s book about the number Six, who desperately tries to resemble his new neighbor, Nine.</t>
  </si>
  <si>
    <t>Rachel Zylstra - The Tacit Turn: a new full-length album</t>
  </si>
  <si>
    <t>RZ with band, The Tacit Turn, is completing a new album! Will you please partner with me in getting it out the door &amp; into your hands?</t>
  </si>
  <si>
    <t>Young. Black. And Barely Dangerous.</t>
  </si>
  <si>
    <t>A distracted young man tries to figure out his life while withstanding the trials of living in NYC, with his friends by his side.</t>
  </si>
  <si>
    <t>FOR THE PEOPLE</t>
  </si>
  <si>
    <t>I'm 20 and "for the people" is my first 30 minute comedy special.</t>
  </si>
  <si>
    <t>Look to the Stars</t>
  </si>
  <si>
    <t>John Thomas (piano) and Christopher Sidoli (tenor) record highlights from their highly successful concert series 'Look to the Stars'</t>
  </si>
  <si>
    <t>GIRLS IN SHADES, ALBUM</t>
  </si>
  <si>
    <t>Thanks for watching! Girls In Shades making their debut Record, help us putting it out in the big wide world with local Tour! Love, GIS</t>
  </si>
  <si>
    <t>TheraConnect</t>
  </si>
  <si>
    <t>A mobile app and website that allows adults with autism, as well as their caregivers and community, to connect and locate resources.</t>
  </si>
  <si>
    <t>EVERGREEN : white road Dance Media's 10th NYC Season!</t>
  </si>
  <si>
    <t>Evergreen is our 10th live dance work, actively investigating cycles of renewal, overwhelming movements &amp; interpersonal momentums.</t>
  </si>
  <si>
    <t>"THEATER BOYS"  CAST ALBUM / CONCEPT ALBUM</t>
  </si>
  <si>
    <t>Help us make a cast album for this acclaimed, high-spirited, gay musical comedy by ASCAP Award-winner Chip Deffaa.</t>
  </si>
  <si>
    <t>Transmission Magazine Issue 02</t>
  </si>
  <si>
    <t>Transmission is a free, independently published magazine with a focus on art in the outskirts of fashion.</t>
  </si>
  <si>
    <t>A Modern Arab-Israeli Dialogue</t>
  </si>
  <si>
    <t>Help us further the legacy of groundbreaking filmmaker Lionel Rogosin with a new exploration of his last film, Arab-Israeli Dialogue!</t>
  </si>
  <si>
    <t>AMORES GATOS</t>
  </si>
  <si>
    <t>Amores Gatos is an experimental tragicomedy set in New York about cats, their various lives, and the possibility of parallel worlds.</t>
  </si>
  <si>
    <t>Inheritance The Film</t>
  </si>
  <si>
    <t>A son confronts his childhood trauma and seeks to understand the connection between his late father's PTSD and his own issues</t>
  </si>
  <si>
    <t>THIS IS WHERE WE LIVE -- A Theatrical Campaign</t>
  </si>
  <si>
    <t>A friendship is born and a family's dynamic is challenged when they bring in a local handyman to aide their son who has Cerebral Palsy.</t>
  </si>
  <si>
    <t>Put It On The Table - Web Series</t>
  </si>
  <si>
    <t>“Put it on the Table” is an art-comedy web series that centers on the absurd lives of five recent college graduates living in New York.</t>
  </si>
  <si>
    <t>Help LoMATE Produce IN THE HEIGHTS This Spring!</t>
  </si>
  <si>
    <t>Amazingly talented and motivated NYC public high school students need your support for their production of IN THE HEIGHTS</t>
  </si>
  <si>
    <t>The Nose: A New Family Musical</t>
  </si>
  <si>
    <t>The Nose by Kit Goldstein Grant is a new family musical based on the famous Russian story. We need your help bringing it to the stage.</t>
  </si>
  <si>
    <t>Elegant Degradation: An Adaptation of Orestes 2.0</t>
  </si>
  <si>
    <t>A group of young artists working collaboratively to devise their first theatrical production.</t>
  </si>
  <si>
    <t>Tendril</t>
  </si>
  <si>
    <t>A melodrama exploring the dangerous threads that destroy a close-knit group of friends and lovers.</t>
  </si>
  <si>
    <t>Star Man Rocket Man</t>
  </si>
  <si>
    <t>A new play about exploring outer space</t>
  </si>
  <si>
    <t>F O R E I G N L O V E R S</t>
  </si>
  <si>
    <t>A lonely New Yorker serendipitously meets a mysterious Foreigner  and sparks ignite. A meditation on connection in the digital age.</t>
  </si>
  <si>
    <t>Third Wave Magazine</t>
  </si>
  <si>
    <t>A literary magazine facilitating the feminist conversation in our generation. Written by and for young people!</t>
  </si>
  <si>
    <t>MAKING SPACE/ 5 Women Changing the Face of Architecture</t>
  </si>
  <si>
    <t>Five women from around the world---all rising stars in a mostly male galaxy--are designing architecture that is changing our world.</t>
  </si>
  <si>
    <t>THE PURPLE JESTER Uta Bekaia summer/spring 2013</t>
  </si>
  <si>
    <t>Re-imagining medieval fashion aesthetics through a contemporary utopian lens to create a unique new form of performance art.</t>
  </si>
  <si>
    <t>A Nude a Day</t>
  </si>
  <si>
    <t>Painting a nude a day to celebrate the strength, beauty, sensuality and vulnerability of the female body.</t>
  </si>
  <si>
    <t>ARCS Music Video</t>
  </si>
  <si>
    <t>Where music, art, and visuals meet._x000d_
"Take a Chance" by Arcs_x000d_
A Jon Delgado Short Film</t>
  </si>
  <si>
    <t>Cooking Up a Comedor: A Bilingual Ecuadorian Cookbook</t>
  </si>
  <si>
    <t>15 women in a cooking cooperative. 3 Fellows living on the coast of Ecuador. 1 bilingual Ecuadorian cookbook to fund their future.</t>
  </si>
  <si>
    <t>Jana and the Bailout Boys: The Wanderlust Tour</t>
  </si>
  <si>
    <t>Jana, Ryan, &amp; Mikey of 'Jana and the Bailout Boys' are going on tour! Join us on The Wanderlust Tour for an epic musical adventure.</t>
  </si>
  <si>
    <t>Runaway Overture</t>
  </si>
  <si>
    <t>What if there were stories hidden within classical music's great hits? We bring them to life through films screened at live concerts.</t>
  </si>
  <si>
    <t>I LOVE SEAN</t>
  </si>
  <si>
    <t>Sarah transcribed an entire season of The Bachelor word for word, and then she wrote a play about it...</t>
  </si>
  <si>
    <t>Ave Faviola</t>
  </si>
  <si>
    <t>Bendito es el fruto de tu mente, en luz.</t>
  </si>
  <si>
    <t>Gendhing for a Spirit Rising</t>
  </si>
  <si>
    <t>The completion and release of a CD of large ensemble music influenced by Indonesian gamelan and modern jazz, 30 years in the making.</t>
  </si>
  <si>
    <t>THREE IF BY AIR</t>
  </si>
  <si>
    <t>THREE IF BY AIR is a high-flying, joyful evening of dance adventures that looks at how people play and interact from every angle.</t>
  </si>
  <si>
    <t>Help Us Make a Killer Video!!</t>
  </si>
  <si>
    <t>Stratospheerius wants to produce our first professional video for our song, "One Foot in the Next World," and we need your help!</t>
  </si>
  <si>
    <t>Traces: A Short Film</t>
  </si>
  <si>
    <t>After waking up with no memory of the past year, Michael must retrace his steps in order to find out his involvement in a murder.</t>
  </si>
  <si>
    <t>"A Concert Drama": A New Theatrical Concert Experience</t>
  </si>
  <si>
    <t>Composer Nate Festinger brings his new romantic compositions to life with dramatist Tyler Fereira and lighting artist Isabella Byrd.</t>
  </si>
  <si>
    <t>Behind the Line</t>
  </si>
  <si>
    <t>The incredible story of two people caught in the middle of an ugly labor strike.</t>
  </si>
  <si>
    <t>MiracleFlax Organic Flaxseed Gel</t>
  </si>
  <si>
    <t>Works on all hair types to condition, strengthen, and style.The nutrient rich formula is free of preservatives and can promote growth.</t>
  </si>
  <si>
    <t>Track Twelve at FringeNYC 2013</t>
  </si>
  <si>
    <t>4 travelers stranded in Penn Station for hours with nothing to do but wait are forced to let go of the past in order to move forward.</t>
  </si>
  <si>
    <t>Correspondences: The Exhibition</t>
  </si>
  <si>
    <t>Sharing an interactive postal-art project with you.</t>
  </si>
  <si>
    <t>Make Your Move - the new album by NYC swing band Double Down</t>
  </si>
  <si>
    <t>Our latest album contains great original music and covers of pop songs you love. It rocks! It swings! We can't wait for you to hear it!</t>
  </si>
  <si>
    <t>BUFFALO JUGGALOS</t>
  </si>
  <si>
    <t>An experimental exploration of the Juggalo subculture in Buffalo, New York.</t>
  </si>
  <si>
    <t>ALTO - A Broad Comedy About Love...and The Mob</t>
  </si>
  <si>
    <t>TWO GIRLS. ONE GUN. A lesbian mob comedy...because coming out to family is hard, but coming out to FAMILY is funny.</t>
  </si>
  <si>
    <t>Annie Lanzillotto Audiobooks: "L is for Lion" &amp; "Schistsong"</t>
  </si>
  <si>
    <t>Annie records the audiobooks for her "L is for Lion" and "Schistsong" -- so all can listen to her raw Bronx roar!</t>
  </si>
  <si>
    <t>Russian for Babies, Mommies &amp; Daddies</t>
  </si>
  <si>
    <t>Hands-on educational guide for parents who want their children to absorb Russian from the cradle as if they were raised in Russia!</t>
  </si>
  <si>
    <t>The Maneuver: The Inside Story of Dr. Henry Heimlich</t>
  </si>
  <si>
    <t>You know The Maneuver…do you know The Man?</t>
  </si>
  <si>
    <t>Rose &amp; Rodney</t>
  </si>
  <si>
    <t>A young mother's fragile psyche is put to the test while trying to engage with her distant son.</t>
  </si>
  <si>
    <t>Fourteen Seeds</t>
  </si>
  <si>
    <t>Jack is eleven years old. He likes nerf guns, forts and not taking his medication. The problem is: he might be the only one.</t>
  </si>
  <si>
    <t>Mike Hubbard's New Record!</t>
  </si>
  <si>
    <t>It's time to give all of these new songs a digital home. I've been working tirelessly to bring you new music, and now I need your help!</t>
  </si>
  <si>
    <t>AMANDINE: A New Musical</t>
  </si>
  <si>
    <t>This ambitious new musical tells the true story of a French girl who was raised in rural convents, but died a man on Paris's streets.</t>
  </si>
  <si>
    <t>/// (lines) a Zine by JTR</t>
  </si>
  <si>
    <t>I'm raising money to have a zine I created printed in a newspaper format!</t>
  </si>
  <si>
    <t>Ham Heads</t>
  </si>
  <si>
    <t>Barry and Larry are the world’s oldest conjoined twins. Now retired, they live out the end of their life in their brother’s house.</t>
  </si>
  <si>
    <t>Beth and Charly</t>
  </si>
  <si>
    <t>ABOUT THE SHOW _x000d_
 Charly is a child star on a comeback. Beth is her friend-sistant. A web series about fame, dysfunction and kombucha</t>
  </si>
  <si>
    <t>A History of Ghosts - New Album from Bobtown</t>
  </si>
  <si>
    <t>"...sometimes like children of Carolina Chocolate Drops &amp; other times like Children of the Corn. And the HARMONY!" -New Folk Radio</t>
  </si>
  <si>
    <t>CHEESE ON BREAD Returns!</t>
  </si>
  <si>
    <t>Cheese On Bread is making our first album in a decade, and we need your help to rise from the crypt!</t>
  </si>
  <si>
    <t>A Comic Book to Fight Human Trafficking in Nepal: “CHAMELI”</t>
  </si>
  <si>
    <t>We’re back, with new exciting story of a Nepali Girl Chameli. Back us up, Get the Limited English Version of "Chameli Goes to School"</t>
  </si>
  <si>
    <t>Visionary Art Project- Expanding Consciousness through Art</t>
  </si>
  <si>
    <t>Expanding human consciousness through Visionary Art inspired by Shamanism, sacred geometry, ancient wisdom, fashion and beauty.</t>
  </si>
  <si>
    <t>New York Values</t>
  </si>
  <si>
    <t>What are "New York Values" and who has them? NYV is an art project to explore this visually. Support your values!</t>
  </si>
  <si>
    <t>The Boobies Bus</t>
  </si>
  <si>
    <t>We've spent our time, energy, &amp; money on our debut album. We're counting on you to help us spread the music to new &amp; unsuspecting fans!</t>
  </si>
  <si>
    <t>HUG THE LONELY CACTUS - Laura Gragtmans' Debut Album</t>
  </si>
  <si>
    <t>Laura Gragtmans is making an album.</t>
  </si>
  <si>
    <t>Fiction Talks Podcast from The Center for Fiction</t>
  </si>
  <si>
    <t>We need your help! Fund our new podcast series, featuring exclusive talks about the art of fiction.</t>
  </si>
  <si>
    <t>Tragedy: Death to False Disco-Metal - new CD, video, tour!</t>
  </si>
  <si>
    <t>Tragedy: All Metal Tribute to the Bee Gees &amp; Beyond-  new CD, "Death to False Disco-Metal", and video, "It's Raining Men" + World Tour!</t>
  </si>
  <si>
    <t>State x State: Curated Products and Travel Inspiration</t>
  </si>
  <si>
    <t>Curated products and travel inspiration. By the designers we admire. From the places they love.</t>
  </si>
  <si>
    <t>Beehive Case for iPhone 5</t>
  </si>
  <si>
    <t>The Beehive Case for iPhone 5 is Stylish &amp; Protective. Beehive will Be One of the First &amp; Best Protection Systems for the New iPhone 5.</t>
  </si>
  <si>
    <t>LoveFound by Jon Rua</t>
  </si>
  <si>
    <t>LoveFound | A mind's journey through love | A dance film that celebrates the evolution of New York Dance &amp; elevate its opportunities.</t>
  </si>
  <si>
    <t>Taking the Course</t>
  </si>
  <si>
    <t>An inspirational novel written by a fifteen year old about growing up and forming a team in the heart of New York City.</t>
  </si>
  <si>
    <t>Support Silicon City: Computer History Made in NY!</t>
  </si>
  <si>
    <t>New-York Historical Society's Silicon City exhibit will reveal that NYC is where computer history—including Telstar!—all started!</t>
  </si>
  <si>
    <t>The Drunken Wind of Life</t>
  </si>
  <si>
    <t>The poetry of the great Croatian bard Tin Ujevic set to music by myself and all-star crew of musicians, with exotic instrumentaion.</t>
  </si>
  <si>
    <t>Give The Battle of Pussy Willow Creek a theatrical release!</t>
  </si>
  <si>
    <t>Ken Burns meets "Spinal Tap" in a subversive tour de force relaying the outrageous life stories of four forgotten Civil War heroes.</t>
  </si>
  <si>
    <t>LABELED</t>
  </si>
  <si>
    <t>A hilarious and painfully honest portrayal of the underlings slaving away behind the glamorous façade of a famous fashion label</t>
  </si>
  <si>
    <t>Just Death</t>
  </si>
  <si>
    <t>When a prisoner due to be executed simply won't die, two inept bureaucrats must scramble to find another way to kill him.</t>
  </si>
  <si>
    <t>God is a Woman (The Untitled Mitchell Buckley Project)</t>
  </si>
  <si>
    <t>After being officially selected for the 2015 FringeNYC Festival, we are looking for your help to put on this new and exciting play!</t>
  </si>
  <si>
    <t>Forget the Girl's Final Bow</t>
  </si>
  <si>
    <t>After a long hiatus, Boston's best all-asian rock band, Forget the Girl, is back to bring you one last record of mind-blowing music.</t>
  </si>
  <si>
    <t>ADVENTURE CAPITAL Pilot</t>
  </si>
  <si>
    <t>A New Comedy Series about a disgraced Wall Street Analyst who decides to exploit Nerd Culture for his own profit.</t>
  </si>
  <si>
    <t>Janet Lawson</t>
  </si>
  <si>
    <t>Please help us distribute this Re-release</t>
  </si>
  <si>
    <t>Halfway through the Story of Our Life</t>
  </si>
  <si>
    <t>Three actors, three musicians, three composers. A dark comedy inspired by Spalding Gray.</t>
  </si>
  <si>
    <t>The Weekend Detectives</t>
  </si>
  <si>
    <t>A web series that follows part-time detectives Alice and Alex McNally. Anything they say or do can and will be used against them.</t>
  </si>
  <si>
    <t>"The Next Event"</t>
  </si>
  <si>
    <t>â€œThe Event of a Lifetimeâ€¦â€_x000d_
_x000d_
After the books stopped selling, and family disappears..the next event is closer than expected for him.</t>
  </si>
  <si>
    <t>"A Prayer" - Short Film</t>
  </si>
  <si>
    <t>"A Prayer" is the story of a young Jewish woman struggling to find her place in life as she discovers her sexuality within her marriage</t>
  </si>
  <si>
    <t>Two Tablespoons - permanent home for vegetarian food vendor</t>
  </si>
  <si>
    <t>Two Tablespoons is a beloved NYC-based vegetarian, vegan, and gluten-free street food vendor. Help us fund our first permanent location</t>
  </si>
  <si>
    <t>Mott &amp; Bow: Denim Science for Men</t>
  </si>
  <si>
    <t>We are all about the art of premium jean making. Delivering meticulously handcrafted jeans at a bold price.</t>
  </si>
  <si>
    <t>AMERICAN QI: Materialism + Meaning.</t>
  </si>
  <si>
    <t>We print contemporary art on sweatshirts and scarves.</t>
  </si>
  <si>
    <t>War Lesbian</t>
  </si>
  <si>
    <t>Dixon Place + HARUNALEE theater company present an original musical based on the Inuit myth of the ravenous goddess Sedna.</t>
  </si>
  <si>
    <t>Neko: a Color Field Oil Painter</t>
  </si>
  <si>
    <t>Neko is a robotic arm built from hobby parts and a 3D printer. I'm priming him with color data, trying to make him creative.</t>
  </si>
  <si>
    <t>Pedro Giraudo new CD will debut his “Expansions” Big Band</t>
  </si>
  <si>
    <t>For his new CD, composer/arranger/bassist Pedro Giraudo has expanded his multiple-award winning ensemble into a full 17-piece big band.</t>
  </si>
  <si>
    <t>MYTHIC BRIDGE - Change the Script for LGBTQ Youth</t>
  </si>
  <si>
    <t>We are raising $15K to provide ongoing support for LGBTQ and other youth to tell their story in an authentic way through short films.</t>
  </si>
  <si>
    <t>City of Glass</t>
  </si>
  <si>
    <t>An stage adaptation by Edward Einhorn of Paul Auster's book, the first of his New York Trilogy, to play Off-Broadway at the New Ohio.</t>
  </si>
  <si>
    <t>UNEASY Chris Buck Portraits 1986-2016</t>
  </si>
  <si>
    <t>30 years of UNEASY celebrity portraits by photographer Chris Buck</t>
  </si>
  <si>
    <t>THE INCREDIBLE FOX SISTERS</t>
  </si>
  <si>
    <t>Live Source's world premiere of a new play by Jaclyn Backhaus, premiering at the New Ohio Theatre October 30th-November 8th.</t>
  </si>
  <si>
    <t>Last Stock Legends</t>
  </si>
  <si>
    <t>No collection of history can be reduced to just a gif. We’re not just Smashers, we’re archivists, we’re digital archaeologists.</t>
  </si>
  <si>
    <t>Avennu.com: Space for Everyone</t>
  </si>
  <si>
    <t>Avennu is an online directory and booking system for creative spaces. List or find event locations, backdrops, and exhibition spaces.</t>
  </si>
  <si>
    <t>Z's Box</t>
  </si>
  <si>
    <t>A magical story about friendship &amp; inclusion for all children A-Z</t>
  </si>
  <si>
    <t>Forgetful Snow</t>
  </si>
  <si>
    <t>Forgetful Snow in May 2014, at The Kitchen in New York._x000d_
Accumulative, elusive, visceralâ€”three works as one.</t>
  </si>
  <si>
    <t>In Action: The World's First Two-Person Action Movie</t>
  </si>
  <si>
    <t>An innovative take on the action-comedy genre—a 2-person action movie—proving good storytelling is as effective as a massive budget.</t>
  </si>
  <si>
    <t>Tested</t>
  </si>
  <si>
    <t>Nabbing a spot in one of NYC's best public high schools can change kids' lives--but who gets in? Only the few who conquer the SHSAT.</t>
  </si>
  <si>
    <t>ConBody: Prison Reform</t>
  </si>
  <si>
    <t>Come transform your body with people who know how to #DoTheTime. We offer prison bootcamp workouts led by former inmates #PrisonReform</t>
  </si>
  <si>
    <t>WHAT IF?</t>
  </si>
  <si>
    <t>A series of comedic anti-gun spots infused with the simple idea that love is the antidote to help solve this crisis.</t>
  </si>
  <si>
    <t>@globalFEST_NYC 2014</t>
  </si>
  <si>
    <t>globalFEST: Musical revelations in a non-stop festival with 12 great world music groups together on 3 stages for 1 night!  Jan 12, 2014</t>
  </si>
  <si>
    <t>The Mount, new play about Edith Wharton</t>
  </si>
  <si>
    <t>The Mount-- a new play based off the life of Edith Wharton-- is having its premiere reading AT the real Mount in Lenox, MA!</t>
  </si>
  <si>
    <t>Driven By Hope: A true story of defying all odds</t>
  </si>
  <si>
    <t>The true story of a woman whose incredible mindset, positive upbringing, and faith have helped her to survive and thrive</t>
  </si>
  <si>
    <t>The ShamanCycle - a Giant 10-Person Eagle Bicycle</t>
  </si>
  <si>
    <t>A giant 10-person Eagle Bicycle with Beautiful Metal Wings and Flaming Eyeballs! Visionary Green Art Transportation!</t>
  </si>
  <si>
    <t>Saxophone</t>
  </si>
  <si>
    <t>This is the story of Bob Feldman. And NYC.</t>
  </si>
  <si>
    <t>Façades: The Web Series</t>
  </si>
  <si>
    <t>Façades is a boy-meets-they web series. Characters of varying genders work to figure out who they are and how they form relationships.</t>
  </si>
  <si>
    <t>Hustle</t>
  </si>
  <si>
    <t>Hustle is a video game-themed series about two WOC chasing creative dreams while fighting the supervillain of unequal opportunity.</t>
  </si>
  <si>
    <t>New Work for the Desert</t>
  </si>
  <si>
    <t>New Work for the Desert is an impressionistic dance about journey, ambition and love set within a shifting color field of light.</t>
  </si>
  <si>
    <t>ART AS WRENCH: A RAPPER'S FASHION TIMELINE</t>
  </si>
  <si>
    <t>Charting every fashion reference in Jay-Z's discography</t>
  </si>
  <si>
    <t>Ms. Bula Banerjee</t>
  </si>
  <si>
    <t>A short comedy about a librarian who takes a stand when a corporate consultant replaces her Book of the Month recommendation.</t>
  </si>
  <si>
    <t>Jeremy Aaron's First Full Length Album!</t>
  </si>
  <si>
    <t>A unique indie folk album about taking leaps, coming of age, and following dreams. Help make my first full length album a success!</t>
  </si>
  <si>
    <t>Noah Engel's EP - Young Heart</t>
  </si>
  <si>
    <t>Noah is a singer-songwriter from New York and is making his debut EP.</t>
  </si>
  <si>
    <t>Find "A Reason to Smile"</t>
  </si>
  <si>
    <t>How often do you meet a 10 yr old who is a walking silver lining? In a city like The Big Apple, you never know what you will find.</t>
  </si>
  <si>
    <t>A cleverly designed, upcycled leather collection</t>
  </si>
  <si>
    <t>TRMTAB introduces limited edition, refined leather goods for your tech devices created from production offcuts</t>
  </si>
  <si>
    <t>Corbin Reid's Debut Single "Crazy" + Music Video!</t>
  </si>
  <si>
    <t>Actor/Singer/Songwriter Corbin Reid is making her first single and concept Music video for "Crazy", and wants you to be a part of it!</t>
  </si>
  <si>
    <t>The Art of the Lift</t>
  </si>
  <si>
    <t>The Art of the Lift is a crime drama that follows an expert crew of pick-pockets and their attempt at breaking in a new recruit.</t>
  </si>
  <si>
    <t>Help Fund Joe Marson's New Record!</t>
  </si>
  <si>
    <t>I am trying to make the best record I can make. Lots of raw, live energy, and some of the most personal songs I've ever written.</t>
  </si>
  <si>
    <t>Peanut Gallery Comics</t>
  </si>
  <si>
    <t>Kids say and do hilarious things - bring your favorite stories_x000d_
to life as a custom comic strip.</t>
  </si>
  <si>
    <t>The Cotabato Sessions, a music legacy from the Philippines</t>
  </si>
  <si>
    <t>The Cotabato Sessions, a film and music album featuring the Kalanduyan family legacy from Cotabato City,Mindanao, Philippines</t>
  </si>
  <si>
    <t>New Works Lab @ PPAS: "Salomé of the Moon"</t>
  </si>
  <si>
    <t>My Friend Will</t>
  </si>
  <si>
    <t>Shakespeare has come back to life in modern-day New York City! But he hates everything. Except the food. What's a bard to do?</t>
  </si>
  <si>
    <t>Bari Koral's New Album - The Apple Tree &amp; The Honey Bee</t>
  </si>
  <si>
    <t>Award winning recording artist Bari Koral is making a brand new album for children and families. You can "bee" a part of it!</t>
  </si>
  <si>
    <t>Social Studies: A Short Film</t>
  </si>
  <si>
    <t>In the wake of her grandmother's sudden death, a woman searches for answers to her own existence.</t>
  </si>
  <si>
    <t>BLACK? A short film</t>
  </si>
  <si>
    <t>A funny thought provoking look at how society views a black male.</t>
  </si>
  <si>
    <t>"While You Were at School"</t>
  </si>
  <si>
    <t>A day in the life of a girl whose parents have recently divorced. A dispute over money, an abortive date, and soft serve ice cream.</t>
  </si>
  <si>
    <t>Communication: A Visionary Fashion Collection</t>
  </si>
  <si>
    <t>Participate in the completion of an innovative Parsons BFA fashion thesis focused on the art of making in our digital-analog world.</t>
  </si>
  <si>
    <t>Moondrunk's Debut Album</t>
  </si>
  <si>
    <t>After a year of creating and playing music together, Moondrunk is ready and excited to record their debut full-length album!</t>
  </si>
  <si>
    <t>Reality GameMasters: The Ultimate Reality TV Showdown</t>
  </si>
  <si>
    <t>Strategic masters of "Survivor" and "Big Brother" face-off to play the ultimate game of total world domination: RISK</t>
  </si>
  <si>
    <t>Halcyon Story: A Feature-Length Documentary</t>
  </si>
  <si>
    <t>Explore through the eyes of an upstate NY community, the legacy of a historic college campus that has fallen into abandonment and decay</t>
  </si>
  <si>
    <t>Goodbye Train -EP</t>
  </si>
  <si>
    <t>Songs for when you need them the most.</t>
  </si>
  <si>
    <t>"Kandide" The Short Film</t>
  </si>
  <si>
    <t>A film exploring CHILDHOOD and QUEER IDENTITY, as a run away girl journeys to find her HOME in the creep-tastic land of NEW JERSEY!</t>
  </si>
  <si>
    <t>"Hear My Song" NYC Debut</t>
  </si>
  <si>
    <t>A night of Jason Robert Brown's music at The Duplex, NYC. Cheeyang's NYC cabaret debut will showcase seniors from Berklee.</t>
  </si>
  <si>
    <t>Sensory Station's First EP</t>
  </si>
  <si>
    <t>We are looking to record our first EP produced by Aaron Harris (ISIS/Palms) at Studio West.</t>
  </si>
  <si>
    <t>Caballero Americano Hot Sauce</t>
  </si>
  <si>
    <t>We fuse cultures and taste to bring you a hot sauce that reflects modern America!</t>
  </si>
  <si>
    <t>Hip-Hop Orchestra Ensemble Mik Nawooj's First EP!</t>
  </si>
  <si>
    <t>Ensemble Mik Nawooj, a hip-hop orchestra, is recording their FIRST EP!</t>
  </si>
  <si>
    <t>Artist Residency at Vermont Studio Center to create new work</t>
  </si>
  <si>
    <t>A month long residency that will focus on creating artwork that looks at the marketing and branding of self in online dating.</t>
  </si>
  <si>
    <t>Crucialfest</t>
  </si>
  <si>
    <t>Crucialfest is a hard-hitting rock festival in SLC. It's goal is to stimulate local music and promote it nationally</t>
  </si>
  <si>
    <t>Shelly Bean the Sports Queen comes to life!</t>
  </si>
  <si>
    <t>A one of a kind children's book series about a tough and lovable_x000d_
little girl who loves to play sports. Ages 4-9.</t>
  </si>
  <si>
    <t>Paperweight Magazine</t>
  </si>
  <si>
    <t>A hilarious and beautifully designed tablet humor magazine</t>
  </si>
  <si>
    <t>Infamous Mothers: A New Vision</t>
  </si>
  <si>
    <t>Our coffee table book features a new kind of hero. She is urban and female. The stories are powerful, and the images are stunning.</t>
  </si>
  <si>
    <t>Strong Rope Brewery: Building a Draft System and Taproom Bar</t>
  </si>
  <si>
    <t>Raising funds to install a custom draft system and taproom bar at our small New York state focused farm-brewery in Gowanus, Brooklyn</t>
  </si>
  <si>
    <t>Leav</t>
  </si>
  <si>
    <t>Leav is a mobile platform for placing, viewing, and sharing digital art that is both shaped by, and linked to, the world around it.</t>
  </si>
  <si>
    <t>The Bedford Green Project</t>
  </si>
  <si>
    <t>Help us grow Bedford Green - a new community-oriented music &amp; cinema venue unlike any other - from the ground up.</t>
  </si>
  <si>
    <t>Pull Up a Barstool at Hand + Foot</t>
  </si>
  <si>
    <t>Back this creative bar serving craveable food in an environment focused on craft and community.</t>
  </si>
  <si>
    <t>A Music Album - Put Down Your Gun</t>
  </si>
  <si>
    <t>It's never too late to follow a dream</t>
  </si>
  <si>
    <t>We Make Movies Canada - Slate One Films</t>
  </si>
  <si>
    <t>We Make Movies Canada is raising $7200 to produce 3 films by filmmakers in our community - our first slate of films!  Please donate!</t>
  </si>
  <si>
    <t>milk+sugar: good coffee. good cooking. good cause.</t>
  </si>
  <si>
    <t>seeking a food truck to support milk+sugar's mission to provide youth with valuable internships to inspire entrepreneurship.</t>
  </si>
  <si>
    <t>The Madman &amp; The Poet | A New Album by Nate Currin</t>
  </si>
  <si>
    <t>A collection of songs based on the life and experiences of a rambling, world-traveling musician divided into 2 distinct parts.</t>
  </si>
  <si>
    <t>Occupied Pleasures a Photo Book by Tanya Habjouqa</t>
  </si>
  <si>
    <t>Occupied Pleasures is a testimony to Palestinian resilience as they pursue simple pleasures in the face of an endless occupation.</t>
  </si>
  <si>
    <t>"creature" an original dance opera for the digital age</t>
  </si>
  <si>
    <t>An apocalyptic fairytale comes to life in this mix of acting, aerials, and contemporary dance, by Kimmie Dobbs Chan and Enoch Chan.</t>
  </si>
  <si>
    <t>Bridge of Mud &amp; Feathers</t>
  </si>
  <si>
    <t>Flowers+Rope+Hook Suspension+Dance=Site-specific wondrous evocative performance by Samar, Eliza &amp; Midori</t>
  </si>
  <si>
    <t>Fight Frogs 2: Never Stop Frog Fighting</t>
  </si>
  <si>
    <t>In Fight Frogs 2: Never Stop Frog Fighting the Fight Frogs go up against their greatest foes: A brutal gang of 80's frat boy shark men!</t>
  </si>
  <si>
    <t>Upstate Rubdown's First Full-Length Album</t>
  </si>
  <si>
    <t>Upstate Rubdown's First Major Recording Project: The Culmination of Hard Work, Inspiration, and Passion!</t>
  </si>
  <si>
    <t>Ana Egge - Bright Shadow - new album!!</t>
  </si>
  <si>
    <t>A collection of fiddle tunes, incantations &amp; ballads recorded in NYC featuring Yep Roc recording artists The Stray Birds.</t>
  </si>
  <si>
    <t>Make the "Movie Fighters" podcast free!</t>
  </si>
  <si>
    <t>For the past year, Chris Sims and Matt Wilson have published their movie podcast on Bandcamp. Help them bring it to iTunes!</t>
  </si>
  <si>
    <t>Todd Kessler: Songs About Memory</t>
  </si>
  <si>
    <t>Veteran Singer/Songwriter and former The Voice contestant returns to the studio with songs about memory in search of a timeless sound.</t>
  </si>
  <si>
    <t>The Duskwhales Self-titled Album</t>
  </si>
  <si>
    <t>Join us on the journey of The Duskwhales and help bring our self-titled album to life this summer!</t>
  </si>
  <si>
    <t>NEVERWHERE: Neil Gaiman's Nightmare Wonderland @ Rorschach</t>
  </si>
  <si>
    <t>Monsters are real under the streets of London and death waits in the dark of Night’s Bridge. Gaiman's cult-classic staged by Rorschach.</t>
  </si>
  <si>
    <t>SPENCER</t>
  </si>
  <si>
    <t>Spencer is a new seasonal restaurant and cheese bar by Abby Olitzky and Steve Hall, opening in Ann Arbor this October!</t>
  </si>
  <si>
    <t>Alone In The Dust</t>
  </si>
  <si>
    <t>In the wake of his father's death, a country boy finds solace in an imaginary friend.</t>
  </si>
  <si>
    <t>Bring I DREAMED OF RATS to Dell’Arte International!</t>
  </si>
  <si>
    <t>Terence Cranendonk is invited to perform his hilarious one-man tour de force at Dell'Arte International's 40th Anniversary Celebration.</t>
  </si>
  <si>
    <t>Whiskey and Women record a new album!</t>
  </si>
  <si>
    <t>Rockin' lady folk trio from Oakland, CA head to the studio for another round of sweet stomp and holler.</t>
  </si>
  <si>
    <t>96B Presents: Something Strange and Beautiful</t>
  </si>
  <si>
    <t>"96B Presents: Something Strange and Beautiful" is a dance-theater evening length performance premiering March 25 + 26 in Brooklyn, NY.</t>
  </si>
  <si>
    <t>The Christian Hernandez Rotation's 3rd Album!</t>
  </si>
  <si>
    <t>Grammy Award-winning producer, Anton Pukshansky ("Supernatural" - Santana ), is producing my next album! I need your support! :)</t>
  </si>
  <si>
    <t>Cover us in dough!-- Be a semolina superhero!</t>
  </si>
  <si>
    <t>5 years after opening the smallest pasta factory in the world, we really need a larger facility! Plus, we plan to open an Italian café!</t>
  </si>
  <si>
    <t>DOUBLE TROUBLE - A Time Travel Comedy</t>
  </si>
  <si>
    <t>A short film inspired by the great adventure movies of the 80's, from Swedish directing duo André Hedetoft &amp; Andreas Climent.</t>
  </si>
  <si>
    <t>A Visual Diary: Saba &amp; Savta,  Two FotoFest 2014 Exhibitions</t>
  </si>
  <si>
    <t>This heartfelt photodocumentary on my grandparents shows the physical, emotional and financial challenges of growing older in the U.S.</t>
  </si>
  <si>
    <t>South Brooklyn Shakespeare - 'Romeo &amp; Juliet.'</t>
  </si>
  <si>
    <t>Free outdoor Summer Shakespeare on the streets of South Brooklyn!</t>
  </si>
  <si>
    <t>L O C U S</t>
  </si>
  <si>
    <t>A place to remember.An elegant and practical solution to small object organization that also functions as decorative piece in your home</t>
  </si>
  <si>
    <t>Keep journalism independent with Triad City Beat</t>
  </si>
  <si>
    <t>Weekly newspaper and online news outlet Triad City Beat is only six months old but ready to grow into the next phase.</t>
  </si>
  <si>
    <t>The Book of Directions</t>
  </si>
  <si>
    <t>A quirky guide of illustrations to broaden your horizon, gain insight, &amp; integrate new ways of thinking about your direction in life.</t>
  </si>
  <si>
    <t>Bring Down the Sky: an album by Shipwreck Karpathos</t>
  </si>
  <si>
    <t>Help us fund our first full length album "Bring Down the Sky" and B-sides album "Return to Silence"</t>
  </si>
  <si>
    <t>Grieving Coats</t>
  </si>
  <si>
    <t>A large-scale memorial art piece honoring the victims of the Sandy Hook Elementary tragedy to be exhibited at ArtPrize 2013.</t>
  </si>
  <si>
    <t>Spaltar</t>
  </si>
  <si>
    <t>Part spa. Part altar. 12' high x 3' wide x 12' deep vestibule where pharmaceuticals and antiseptic cleaning liquids are revered.</t>
  </si>
  <si>
    <t>Lara Mossler - International Residency in Finland</t>
  </si>
  <si>
    <t>I have been selected for a month-long artist in residence program in Finland to work with eleven artists from other countries.</t>
  </si>
  <si>
    <t>Help Oak &amp; Spire Make Their Debut Album!</t>
  </si>
  <si>
    <t>Modern folk band Oak &amp; Spire is recording their first full-length album, and needs your help to do it!</t>
  </si>
  <si>
    <t>Love Sweet Love: Bite-size southern hospitality!</t>
  </si>
  <si>
    <t>New Orleans style pralines are coming to the northeast!</t>
  </si>
  <si>
    <t>THE SOPHOCLES PROJECT</t>
  </si>
  <si>
    <t>iDiOM mounts the West Coast Premiere of “These Seven Sicknesses” – ALL SEVEN of Sophocles’ surviving plays in one epic production.</t>
  </si>
  <si>
    <t>PAOLA DUARTE  "Vuelvo a Nacer"  / "Reborn"</t>
  </si>
  <si>
    <t>#iAm full of Drive.   I know what I want, and I fight for it.</t>
  </si>
  <si>
    <t>A Moment In Time-California in 12x20" Wet Collodion</t>
  </si>
  <si>
    <t>A project documenting the California Coast in the 21st century, as seen through the lens of a 19th century wet collodion camera.</t>
  </si>
  <si>
    <t>PhoFilled Food Truck</t>
  </si>
  <si>
    <t>PhoFilled is Utah County's newest food truck. We will be serving Vietnamese Pho and we need help converting our RV into a food truck.</t>
  </si>
  <si>
    <t>San Diego Pro Arte Voices Debut Recording Project</t>
  </si>
  <si>
    <t>SDPAVs are recording their debut album to be released at their Dec. 19-20 concerts, from Victoria to Howells, and favorite carols.</t>
  </si>
  <si>
    <t>Help Get Street Theatre Off The Street</t>
  </si>
  <si>
    <t>One of the most successful professional theaters in Nashville needs a new home. Help us get it!</t>
  </si>
  <si>
    <t>The Grasshopper (A feature film born-and-raised in Chicago)</t>
  </si>
  <si>
    <t>A suburban fever dream. The debut feature film from Chicago-director Brad Bischoff starring Malik Bader (Street Thief).</t>
  </si>
  <si>
    <t>Get Michaela to the Philadelphia Museum of Art Craft Show</t>
  </si>
  <si>
    <t>I've been accepted to the esteemed Philadelphia Museum of Art Contemporary Craft Show, but I need help getting there.</t>
  </si>
  <si>
    <t>Copper The Documentary: A Story of Life, Scrap, &amp; Drugs</t>
  </si>
  <si>
    <t>Copper is about more than scrapping metal. More than drug addiction. It's a film about people, and the space where all three meet.</t>
  </si>
  <si>
    <t>Wawatay: Dance Of The Spirits</t>
  </si>
  <si>
    <t>Among the First Nations people of northern Canada, the name for the Northern Lights is “Wawatay”, which means “The Dancing Spirits”.</t>
  </si>
  <si>
    <t>Lewis &amp; Clarke: 'Triumvirate' Double LP &amp; Companion Book</t>
  </si>
  <si>
    <t>The highly anticipated new album is here. Over an hour of music &amp; prose on heavy gram LP, "Companion Book", CD, and Digital Download.</t>
  </si>
  <si>
    <t>The Arctic is Paris - Climate Change Message</t>
  </si>
  <si>
    <t>Short film connecting the Arctic, Paris, and the world, with poodles, and an Inuit hunter giving an urgent climate change message.</t>
  </si>
  <si>
    <t>THE INVISIBLE DOG SEASON 6</t>
  </si>
  <si>
    <t>The Invisible Dog Art Center celebrates its 6th Season and the start of a decade. Support us and donate now!</t>
  </si>
  <si>
    <t>Sol Harvest Farm: We Feed People and Now You Can Too!</t>
  </si>
  <si>
    <t>At Sol Harvest we grow organic vegetables, herbs and flowers year-round. Join our campaign to expand our greenhouse and grow more food.</t>
  </si>
  <si>
    <t>Westward #9</t>
  </si>
  <si>
    <t>A steampunk-mystery comic series, Westward follows the ongoing themes of individual achievement and the essence of human happiness.</t>
  </si>
  <si>
    <t>American Horn Quartet - EN-COR! CD</t>
  </si>
  <si>
    <t>"The finest brass chamber ensemble in the world" - American Record Guide. The AHQ is ready to release a dazzling new album!</t>
  </si>
  <si>
    <t>Complexes</t>
  </si>
  <si>
    <t>Complexes, a fiction novel set in a cold city, focuses on the inhabitants of floor E and the intricacy of relationships.</t>
  </si>
  <si>
    <t>SIOUX MAGAZINE</t>
  </si>
  <si>
    <t>SIOUX MAGAZINE is a collaboration of creative minds and dexterous hands exploring the uncharted ideas of the limitless human psyche.</t>
  </si>
  <si>
    <t>Geoff Moore - A New Album for 2015.</t>
  </si>
  <si>
    <t>Geoff Moore is making a new album, and he's inviting you to join him in the process.</t>
  </si>
  <si>
    <t>FLOUR Magazine - A Rochester Based Periodical</t>
  </si>
  <si>
    <t>FLOUR magazine is a quarterly publication devoted to Rochester's artists, artisans, cultural innovators and community.</t>
  </si>
  <si>
    <t>Erika Elona's debut album "Things to Break" needs pressing!</t>
  </si>
  <si>
    <t>Honolulu singer/songwriter Erika Elona has recorded her debut album "Things to Break"!!! We just need to get it printed!</t>
  </si>
  <si>
    <t>The Measure of All Things: a new live documentary</t>
  </si>
  <si>
    <t>A live documentary loosely inspired by the Guinness Book of Records. Help us get to our world premiere at the Sundance Film Festival!</t>
  </si>
  <si>
    <t>Stickers in Public: Bite-sized Games from Studio Cypher</t>
  </si>
  <si>
    <t>Fun, inexpensive games that can be placed and played in the most unusual of spaces - because they're stickers!</t>
  </si>
  <si>
    <t>Binary Star Book Tour</t>
  </si>
  <si>
    <t>Sarah Gerard’s debut novel BINARY STAR is out January 13th! Help her go on tour!</t>
  </si>
  <si>
    <t>The Russian Mafia Band is making a New Album!</t>
  </si>
  <si>
    <t>Debauche, the Russian Mafia Band from New Orleans is ready to go record their second album in December!!!! But we need some help...</t>
  </si>
  <si>
    <t>Motherboard Podcast</t>
  </si>
  <si>
    <t>A podcast of conversations with mothers working in technology, sharing our stories, challenges, triumphs, and ideas for change.</t>
  </si>
  <si>
    <t>U R ? - A musical graphic-novel theatre experience for 5</t>
  </si>
  <si>
    <t>Help me take this show for small audiences (5 people) on the road by supporting the creation of an updated theatrical touring trunk.</t>
  </si>
  <si>
    <t>Justin Owens "Wait On Me" EP</t>
  </si>
  <si>
    <t>I've got a new 3 song EP to share! Be a part of the fun and get some great rewards!</t>
  </si>
  <si>
    <t>LIVING SPRINGS: The Next Episode STRETCH GOAL</t>
  </si>
  <si>
    <t>LIVING SPRINGS is an interactive documentary series about the history, science and culture of Barton Springs and its place in Austin.</t>
  </si>
  <si>
    <t>Gil and the Harbor EP</t>
  </si>
  <si>
    <t>We are Gil and the Harbor, an Americana/folk band. We are saving up to record our first EP! Help us out!</t>
  </si>
  <si>
    <t>Matt Phillips &amp; The Philharmonic - The First Album</t>
  </si>
  <si>
    <t>Matt and the band make their highly anticipated debut album after his solo EP was successfully funded by a Kickstarter campaign.</t>
  </si>
  <si>
    <t>Harvest Delivery: Eat Local</t>
  </si>
  <si>
    <t>Harvest Delivery is a sustainably driven local food distribution company serving Western PA and surrounding regions.</t>
  </si>
  <si>
    <t>Mayday Space</t>
  </si>
  <si>
    <t>Mayday is your new home for engaging events, nightlife and community empowerment.</t>
  </si>
  <si>
    <t>The Life Size Mousetrap - Bringing Physics to Life!</t>
  </si>
  <si>
    <t>The Life Size Game of Mousetrap uses Newtonian mechanics to plant the seeds of curiosity with a 25 ton Rube Goldberg machine !</t>
  </si>
  <si>
    <t>Help Jocelyn Tour This August and Beyond!</t>
  </si>
  <si>
    <t>After a year of promotion across the country, we are ready to tour full band, but need your help buying a van and equipment to do so!</t>
  </si>
  <si>
    <t>Our Next CD - With a Lot of Help From Our Friends</t>
  </si>
  <si>
    <t>The band is tuned up and tape is rolling! Claudia &amp; Bruce team up with producer Peter Case to make their fourth CD. It's gonna be great</t>
  </si>
  <si>
    <t>Kaka‘ako Agora: An Indoor Public Park by Atelier Bow-Wow</t>
  </si>
  <si>
    <t>Join us in building a new public space in Honolulu?s Kaka‘ako neighborhood, designed by renowned architects, Atelier Bow-Wow.</t>
  </si>
  <si>
    <t>The Green Room: A Show about the People Behind the Music</t>
  </si>
  <si>
    <t>Behind the scenes and before the downbeat… a radio show about the real lives of classical musicians, the people behind the music.</t>
  </si>
  <si>
    <t>Sophie (Quai du Louvre)</t>
  </si>
  <si>
    <t>Based on a diary entry written 6 years ago, 'Sophie' is the true story of a girl who finds the strength within herself to move on...</t>
  </si>
  <si>
    <t>BIBLIOBICICLETA</t>
  </si>
  <si>
    <t>A traveling trade library bike to promote a love of learning and literacy. Page by page, book by book, pedal by pedal.</t>
  </si>
  <si>
    <t>Sarah Brokke's Portrait of an Artist</t>
  </si>
  <si>
    <t>A full-color book of 35 portraits of Artists who live and work on the edge of Lake Superior; designed, published and printed locally.</t>
  </si>
  <si>
    <t>Madrona Sets Out</t>
  </si>
  <si>
    <t>Acoustic and vocal quintet "Madrona" sets out to offer the world a neo-folk album from the South Willamette Valley for the first time.</t>
  </si>
  <si>
    <t>Appalachia Frucking Delicious</t>
  </si>
  <si>
    <t>Food trucks aren't new, but fresh locally grown menu items in a farm-to-mobile setting is unique, especially to this area</t>
  </si>
  <si>
    <t>DOG DAYS - A Hotdog Film about the American Dream</t>
  </si>
  <si>
    <t>An unemployed dreamer and a veteran hotdog vendor take a leap of faith to keep the American Dream afloat in a sinking industry.</t>
  </si>
  <si>
    <t>A Book of Drawings &amp; Sketches by Thomas Haller Buchanan</t>
  </si>
  <si>
    <t>"The Magic Rite of Drawing", showcasing concept and character studies from 40 years of my projects &amp; sharing art techniques and ideas.</t>
  </si>
  <si>
    <t>Madagascar: Music of Hope and Ecstasy</t>
  </si>
  <si>
    <t>Afropop will travel to the island of Madagascar to research and produce three audio documentaries for broadcast.</t>
  </si>
  <si>
    <t>BeginAgain</t>
  </si>
  <si>
    <t>Support zoe | juniper's newest groundbreaking performance work. BeginAgain. Help take their transcendent artistry to a whole new level.</t>
  </si>
  <si>
    <t>20 foot Tibetan Buddhist Scroll Painting</t>
  </si>
  <si>
    <t>The first two story Buddhist scroll painting (thangka) by a Tibetan outside Tibet, it will take five years to complete!</t>
  </si>
  <si>
    <t>The Ohio Tattoo Museum</t>
  </si>
  <si>
    <t>Showcasing the art and machines that helped to define and decorate generations, help The Ohio Tattoo Museum reopen its doors.</t>
  </si>
  <si>
    <t>Bit &amp; Grain: The Future of North Carolina Journalism</t>
  </si>
  <si>
    <t>Bit &amp; Grain is a digital publication covering North Carolina stories from mountain to sea. Every story, every bit and grain, counts.</t>
  </si>
  <si>
    <t>“REATA” CUSTOM FILLED VINYL ALBUM BY TENNESSEE JET</t>
  </si>
  <si>
    <t>For the first time ever, you can have your personal photos and mementos inserted into a one-of-a-kind vinyl record!</t>
  </si>
  <si>
    <t>Unísono en el Zócalo</t>
  </si>
  <si>
    <t>Unisono is a public arts festival that features painters, artists and music from Chicago to celebrate the historic Pilsen neighborhood.</t>
  </si>
  <si>
    <t>Captain Ahab Commandeers Ireland !!!</t>
  </si>
  <si>
    <t>Captain Ahab, a 3ft tall bright yellow wooden fisherman/aspiring wannabe pirate, wants to commandeer Ireland ... join us !!!</t>
  </si>
  <si>
    <t>Fiction River Subscription Drive</t>
  </si>
  <si>
    <t>Fiction River Anthology Series started with Kickstarter two years ago. Now, we are hoping for your help to keep Fiction River going.</t>
  </si>
  <si>
    <t>Native Pops: Socially responsible, gourmet ice pops.</t>
  </si>
  <si>
    <t>We make gourmet ice pops using fresh produce &amp; organic ingredients; giving customers a healthy, socially responsible sweet treat.</t>
  </si>
  <si>
    <t>Vesper</t>
  </si>
  <si>
    <t>VESPER is the fourth show by FUSE combining different styles of dance to tell separate stories of love, envy, lust, strength and more.</t>
  </si>
  <si>
    <t>Ladies of Manure 2015 Pin Up Calendar</t>
  </si>
  <si>
    <t>"A pictorial calendar that will get you to rethink all your waste, even your daily # 1's and 2's."</t>
  </si>
  <si>
    <t>Professor Toon's KickStarter - Touring, Videos, Ep</t>
  </si>
  <si>
    <t>A Nationwide tour! I have the opportunity of a lifetime. Funding is the only obstacle._x000d_
Esse quam videri. Carpe Diem.</t>
  </si>
  <si>
    <t>Occam's Laser</t>
  </si>
  <si>
    <t>A short comic about the world of the machines after the fall of man, and just how silly that might be.</t>
  </si>
  <si>
    <t>Sold Magazine</t>
  </si>
  <si>
    <t>FREE quarterly magazine, by artists for artists, featuring NY artists!</t>
  </si>
  <si>
    <t>Najla: Timeless Lingerie. Ethically Made.</t>
  </si>
  <si>
    <t>Redefining the first layer with classic, high-quality undergarments, which are manufactured locally using sustainable materials.</t>
  </si>
  <si>
    <t>Miami, NM</t>
  </si>
  <si>
    <t>A Portrait of American Cowboys.</t>
  </si>
  <si>
    <t>Embers Bakery-- On the Road with A Mobile Wood Fired Oven</t>
  </si>
  <si>
    <t>Embers aims to be a mobile wood fired oven bringing local, organic bread to farmers markets, catering events and community gatherings</t>
  </si>
  <si>
    <t>An old woman. Alone. At night.</t>
  </si>
  <si>
    <t>Brian Bonz Presents Misophonia</t>
  </si>
  <si>
    <t>Check out the new project from Brian Bonz &amp; The Major Crimes: Recording our third LP to be released on CD/Digital in 2014.</t>
  </si>
  <si>
    <t>Introducing Elu: Made-to-Measure Apparel for Plus Size Women</t>
  </si>
  <si>
    <t>All women deserve to feel beautiful. We've created a platform where plus size women can customize apparel that fits and flatters.</t>
  </si>
  <si>
    <t>The Theatre of the Tiny Clandestines</t>
  </si>
  <si>
    <t>A black tent. Three weird sisters. Short plays for audiences of 8 or less. A bit whimsical, a dash dreadful, all tiny, and all for you.</t>
  </si>
  <si>
    <t>Chance Magazine</t>
  </si>
  <si>
    <t>Subscribe to the most innovative art-magazine on American theater design ever published.</t>
  </si>
  <si>
    <t>Sotano "Bad Spanish"</t>
  </si>
  <si>
    <t>we really want to put these songs out on wax. we're asking you all to give us a hand</t>
  </si>
  <si>
    <t>Heartside Gallery Book Project:  An Irregular Heartbeat</t>
  </si>
  <si>
    <t>Heartside Gallery &amp; Studio is celebrating our 20th anniversary!  We're creating a book to share our history and wonderful artists.</t>
  </si>
  <si>
    <t>A funny and thoughtful adventure/travel series that explores the lives/lifestyles of do-it-yourself Mainers, hosted by Teagan Wright</t>
  </si>
  <si>
    <t>Foreign Puzzle - a film about love, dance and breast cancer.</t>
  </si>
  <si>
    <t>Suspended between life and death, a Mexican-American mother (of a 6 year old) explores her uncertainty and fear of death through dance.</t>
  </si>
  <si>
    <t>HOW CRUEL THAT HUNGER BINDS: A new album by Dietrich Strause</t>
  </si>
  <si>
    <t>Lyric driven folk rock with horns, organs, guitars, pianos, and mischief. With your backing we can spread it far and wide.</t>
  </si>
  <si>
    <t>Falk School WonderLab</t>
  </si>
  <si>
    <t>Building the WonderLab, a vibrant, multi-disciplinary space where Falk students will learn by making things with their own hands</t>
  </si>
  <si>
    <t>Quaker Oaths: Feature Film Finishing Funds</t>
  </si>
  <si>
    <t>What would happen if everyone who came to your wedding had to sign off on your divorce?</t>
  </si>
  <si>
    <t>Their Life Through Their Lens-the Amish and Mennonite People</t>
  </si>
  <si>
    <t>Helping a community come together to set the story straight - for the first time ever, their story, their chosen images in a photo book</t>
  </si>
  <si>
    <t>WAKE - New Devised Music Theatre</t>
  </si>
  <si>
    <t>Investigating the wild and surreal psychic landscapes of guilt and grief through theatre, dance, opera, chamber and electronic music.</t>
  </si>
  <si>
    <t>Traveling at the Speed of Light: A Brilliant Journey West</t>
  </si>
  <si>
    <t>Chronicling our move west, we will create temporary light-based art installations, which we will photograph and publish as Art Books!</t>
  </si>
  <si>
    <t>Hamlet in Seoul</t>
  </si>
  <si>
    <t>That right bit of creative insanity that gives us wings to produce Hamlet in Seoul, South Korea.</t>
  </si>
  <si>
    <t>The Treehouse at Yale</t>
  </si>
  <si>
    <t>Part architecture, part sculpture, part childhood dream: a treehouse built for the community.</t>
  </si>
  <si>
    <t>Publication of "The Inevitability of Spiders and Flies"</t>
  </si>
  <si>
    <t>A visual retelling of "The Spider and the Fly" with a bit of Hansel and Gretel thrown in.</t>
  </si>
  <si>
    <t>The American Music Project</t>
  </si>
  <si>
    <t>A multimedia journey to document and share the music of American cities.  To be available on AmericanMusicProject.org</t>
  </si>
  <si>
    <t>In the Name of the Moon: A Sailor Moon Documentary</t>
  </si>
  <si>
    <t>A documentary about cosplay, fandom, and friendship inspired by the beloved series Sailor Moon.</t>
  </si>
  <si>
    <t>He Knew He Would Say It (But Could He Believe It Again)</t>
  </si>
  <si>
    <t>A new music theater piece that explores the complexities of queer love using the words of Tennessee Williams set to original music.</t>
  </si>
  <si>
    <t>A Time and a Season</t>
  </si>
  <si>
    <t>A Time and a Season is a series of installation art inspired by ritual and emotional connections with the four seasons.</t>
  </si>
  <si>
    <t>Universal Laws</t>
  </si>
  <si>
    <t>"We become what we think."  Heavy east-cost 90's influenced style with a splash of new school. Help me make the Universal Laws project</t>
  </si>
  <si>
    <t>Home Patisserie</t>
  </si>
  <si>
    <t>Home Patisserie is making it's debut at the Marin Farmer's Market!</t>
  </si>
  <si>
    <t>Mechanical Dreams VR</t>
  </si>
  <si>
    <t>Help Mechanical Dreams come true. The Seattle-based virtual reality content company is producing six innovative 360 films.</t>
  </si>
  <si>
    <t>Triumph of the Wild 's New Album "We come with the Dust"</t>
  </si>
  <si>
    <t>After a year of hard traveling and performing Triumph of the Wild will be recording a new record mixing their folk and blues roots.</t>
  </si>
  <si>
    <t>The Structure of Love Is Indestructible (glass sculpture)</t>
  </si>
  <si>
    <t>At least $16,000 needed to finish a monumental version of a glass and steel sculpture AND to fund its international 5 day debut on 9/11</t>
  </si>
  <si>
    <t>Skyros Quartet's Debut Album</t>
  </si>
  <si>
    <t>The Skyros Quartet records their debut album, featuring works of Britten, Turina, and Sibelius.</t>
  </si>
  <si>
    <t>Ragged Print Co.: A print shop and community art space</t>
  </si>
  <si>
    <t>Ragged Print is a Colorado Springs Community art space dedicated to Printmaking education, gallery shows, and live music.</t>
  </si>
  <si>
    <t>hello - a short narrative film</t>
  </si>
  <si>
    <t>A modern fable about a lonely young Tin Man who's searching for the heart he’s missing.</t>
  </si>
  <si>
    <t>Resonant Rogues new album: Hands in the Dirt</t>
  </si>
  <si>
    <t>We've written another batch of old-fashioned, swingin' folk songs that need to be heard. Pre-order if you want to help make it happen.</t>
  </si>
  <si>
    <t>Squatch attempts the Camino</t>
  </si>
  <si>
    <t>Having interviewed many intrepid trekkers in the U.S., he now goes international in his quest for still more stories from the trail.</t>
  </si>
  <si>
    <t>Johanna Samuels - Debut Album: "DOUBLE BIND"</t>
  </si>
  <si>
    <t>I've written and recorded my first full-length album with my band and I'm raising money to release and distribute it.</t>
  </si>
  <si>
    <t>Disco Jesus and the Apostles of Funk: The Musical</t>
  </si>
  <si>
    <t>Join this disco/funk band as they tell the story of a girl named Mary, and how she learns to get down with her bad self.</t>
  </si>
  <si>
    <t>Chocolate that Nourishes the Mind, Body, and Spirit</t>
  </si>
  <si>
    <t>Healthy chocolate for modern folks, made with ethically sourced organic ingredients and ecologically sustainable packaging.</t>
  </si>
  <si>
    <t>The Adventures of Sissel and Boone</t>
  </si>
  <si>
    <t>A lovable children's book based on the time traveling, new and ancient world exploring, skateboarding adventures of Sissel and Boone.</t>
  </si>
  <si>
    <t>Hot Club of Spokane's CD celebrates Bing, Mildred, and Al</t>
  </si>
  <si>
    <t>Please kickstart Hot Club of Spokane's debut CD project, dedicated to the preservation of Spokane's rich music heritage.</t>
  </si>
  <si>
    <t>Swan Lake in Tap: The Album</t>
  </si>
  <si>
    <t>"Swan Lake in Tap" is a jazz adaptation of Tchaikovsky's classical ballet for tap dancers and a 17-piece big band.</t>
  </si>
  <si>
    <t>Help Us Build The Whisk Cake Creations Studio!</t>
  </si>
  <si>
    <t>Whisk Cake Creations was born from a childhood dream.  We are taking it to the next level and building our very own cake studio!</t>
  </si>
  <si>
    <t>Ryan Tanner and The Lake City Seven // The New Album</t>
  </si>
  <si>
    <t>an album-a-long-time-comin ... making a record here in nashville with friends that i love, y'all included. grateful you're here.</t>
  </si>
  <si>
    <t>Radical Bookselling</t>
  </si>
  <si>
    <t>Be a part of radical history, bookselling, and politics by producing a book about Moe Moskowitz, the founder of Moe's Books in Berkeley</t>
  </si>
  <si>
    <t>Frogbelly and Symphony presents album 'Blue Bright Ow Sleep'</t>
  </si>
  <si>
    <t>Blue Bright Ow Sleep || Progressive Rock echoes through Folk Landscapes || An exclusive Personal Edition and Album funding campaign.</t>
  </si>
  <si>
    <t>OLYMPIC FAVELA - a Photography Book</t>
  </si>
  <si>
    <t>A photo-book portraying the favela residents in Rio being displaced as the city prepares to host World Cup and Olympic Games.</t>
  </si>
  <si>
    <t>Internet Adventure Club</t>
  </si>
  <si>
    <t>One man's mission to complete more missions and another man's mission to film that first man.</t>
  </si>
  <si>
    <t>Native Americans: Keeping the Traditions Alive</t>
  </si>
  <si>
    <t>A project on Native American Traditions with an emphasis on the critically endangered languages captured with video and still imagery.</t>
  </si>
  <si>
    <t>The Glassblock: A Web Magazine of Pittsburgh</t>
  </si>
  <si>
    <t>The Glassblock aims to inform, entertain, and showcase creative work from Pittsburgh, a city brimming with talent and poised for change</t>
  </si>
  <si>
    <t>View From The Window</t>
  </si>
  <si>
    <t>Portrait series of the eclectic group of characters at Ditch Plains, shot from my unique perspective within the Ditch Witch food truck.</t>
  </si>
  <si>
    <t>Wil Blades' Next Record!</t>
  </si>
  <si>
    <t>Hammond B-3 Organist, Wil Blades' sophomore record, featuring guitarist Jeff Parker from Tortoise and New Orleans drummer Simon Lott.</t>
  </si>
  <si>
    <t>Wizards in Space Literary Magazine</t>
  </si>
  <si>
    <t>Join us in creating a new publishing "space" (get it) for original works in fandom.</t>
  </si>
  <si>
    <t>Creating Ivy + Bean, the Musical</t>
  </si>
  <si>
    <t>Bay Area Children's Theatre is creating a new musical based on the New York Times bestselling books by Annie Barrows.</t>
  </si>
  <si>
    <t>Black Rabbit Farm Greenhouse Project</t>
  </si>
  <si>
    <t>Support small farms and local food by helping us raise money for a greenhouse! @black_rabbit_farm #organic #greenhouse #localfood</t>
  </si>
  <si>
    <t>The Peace Train Rides through California for Social Justice</t>
  </si>
  <si>
    <t>On 5/13/17, The Peace Train will ride through Bay Area uniting youth of diverse backgrounds in 1 choir to sing for social justice.</t>
  </si>
  <si>
    <t>Trainwreck: A Red76 Residency &amp; Book</t>
  </si>
  <si>
    <t>We love trains. Writing too. Trainwreck is a mobile residency for writers by writers, no strings attached.</t>
  </si>
  <si>
    <t>Bent Knee Presents: "Shiny Eyed Babies"</t>
  </si>
  <si>
    <t>Bent Knee's new album is finally complete! Help us over one final hurdle and receive an advance copy one month before its July release.</t>
  </si>
  <si>
    <t>Burma Revisited: A Book and Exhibition for the Dispersed</t>
  </si>
  <si>
    <t>A book and photographic exhibition of images made of Burma capturing its immense beauty and current state of change.</t>
  </si>
  <si>
    <t>The Wendigo's Credit Card and Other Stories</t>
  </si>
  <si>
    <t>Short tales that deftly weave together the majesty of mythology and the inanity of modern life.</t>
  </si>
  <si>
    <t>The Flywheels: I'm For the Flowers - Album Release</t>
  </si>
  <si>
    <t>We recorded an album! We're raising funds for the production/release costs for this lifelong musical collaboration.</t>
  </si>
  <si>
    <t>UNINVITED: The Third Book in the Etudes in C# series</t>
  </si>
  <si>
    <t>Discover what's next for technomage Cat Sharp and her strange world of trickster gods and intrigue.</t>
  </si>
  <si>
    <t>Evolved: A Sweet Satire of Masculinity</t>
  </si>
  <si>
    <t>Evolved: A show about 2 brothers trying to be progressive but their white, male, middle class privilege thwarts them at every turn</t>
  </si>
  <si>
    <t>Creating a Public Newsroom in Chicago</t>
  </si>
  <si>
    <t>City Bureau is reimagining journalism on the South and West Sides of Chicago, and we’re asking 1,000 people to join us.</t>
  </si>
  <si>
    <t>Sanctum</t>
  </si>
  <si>
    <t>1 starship, 1 pilot, 100,000 people, and an unknown destination. A senior project in film production at Bard College.</t>
  </si>
  <si>
    <t>"THE RETURN" book project</t>
  </si>
  <si>
    <t>THE RETURN is a book of photographs by Adrain Chesser in collaboration with ritualist Timothy White Eagle published by Daylight Books.</t>
  </si>
  <si>
    <t>Secular Solstice 2014</t>
  </si>
  <si>
    <t>Gather to sing and celebrate humanity, science and civilization: how we turned the longest night into a festival of light.</t>
  </si>
  <si>
    <t>The Legend of White Woman Creek</t>
  </si>
  <si>
    <t>The Coldharts are recording an album of music from their hit one-woman folk opera "The Legend of White Woman Creek"</t>
  </si>
  <si>
    <t>Rainbow Warriors Legend LED light installation New Mexico</t>
  </si>
  <si>
    <t>We will be creating an LED "Rainbow" in the skies of New Mexico off Route 66 that is visible only at night.</t>
  </si>
  <si>
    <t>Heart of the Beast</t>
  </si>
  <si>
    <t>A coming-of-age comedy about a grown man who still has monsters under his bed.</t>
  </si>
  <si>
    <t>Into the Lantern Waste</t>
  </si>
  <si>
    <t>Into the Lantern Waste is a collection of songs inspired by C.S. Lewis' The Chronicles of Narnia.</t>
  </si>
  <si>
    <t>SHADOW OF A GUN — a feature film</t>
  </si>
  <si>
    <t>An exploration of gun ownership in America and the effect it can have on a rapidly evolving friendship between two neighbors.</t>
  </si>
  <si>
    <t>Printing Leipzig</t>
  </si>
  <si>
    <t>A series of lithographs exploring a city and its printers.</t>
  </si>
  <si>
    <t>Don Quixote: 91 Paintings In 91 Days!</t>
  </si>
  <si>
    <t>My project is to create a suite of 91 paintings and drawings featuring The Man of La Mancha, aka Don Quixote, in 3 months, or 91 days.</t>
  </si>
  <si>
    <t>Patrick Cress' Yosemite Soundscapes</t>
  </si>
  <si>
    <t>Yosemite Soundscapes is a solo project for saxophone and bass clarinet, woven together with sounds from alpine meadows in Yosemite.</t>
  </si>
  <si>
    <t>MODLINK - All-In-One multi-shield UNO based board</t>
  </si>
  <si>
    <t>MODLINK is an Arduino based programmable modular (shield) circuit board for quick prototyping and deployment of electronic controller.</t>
  </si>
  <si>
    <t>The Hasty Pastry Graphic Novel: Book One~</t>
  </si>
  <si>
    <t>Crazy customers, frustrating managers, ridiculous fellow employees, and a cute dog are all a part of Cat's life at this Chicago bakery!</t>
  </si>
  <si>
    <t>The Lams of Ludlow Street: The Photobook</t>
  </si>
  <si>
    <t>“The Lams of Ludlow Street” is an exploration into the life of one Chinese family living in New York City’s Chinatown neighborhood.</t>
  </si>
  <si>
    <t>Primahood: Magenta</t>
  </si>
  <si>
    <t>Blending autobiography and surrealism, Primahood: Magenta is a comic about what it means to be a queer person in a straight space.</t>
  </si>
  <si>
    <t>Missy Mazzoli's Vespers for a New Dark Age</t>
  </si>
  <si>
    <t>A new album from composer Missy Mazzoli, featuring Victoire, Glenn Kotche and Lorna Dune. Out this March on New Amsterdam Records!</t>
  </si>
  <si>
    <t>Dogs on Film</t>
  </si>
  <si>
    <t>A numbered, limited edition art book that catalogs dog actors that earned their way into the credits.</t>
  </si>
  <si>
    <t>Synesthesia Artist Collective presents 'The House of Yes'</t>
  </si>
  <si>
    <t>Synesthesia Artist Collective to debut with the Alaskan Premiere of Wendy MacLeod's dark, theatrical comedy, 'The House of Yes'</t>
  </si>
  <si>
    <t>SLFS Digital Deadline - Digital Projector Conversion</t>
  </si>
  <si>
    <t>We're going digital! SLFS needs 7 digital projectors to present the movies you love. Beat the Digital Deadline @ Broadway &amp; Tower.</t>
  </si>
  <si>
    <t>Oakland: New Urban Eating</t>
  </si>
  <si>
    <t>A cookbook documenting Oakland's rise to culinary recognition</t>
  </si>
  <si>
    <t>Places I've Never Been</t>
  </si>
  <si>
    <t>Creating new mixed media art (prints, sound, books, photos) + community workshop for exhibition in Chico, CA</t>
  </si>
  <si>
    <t>Strange Thing</t>
  </si>
  <si>
    <t>A Science Fiction Short Film made by Science Fiction fans for Science Fiction fans.</t>
  </si>
  <si>
    <t>The Book of Judith</t>
  </si>
  <si>
    <t>Complete the contemporary, gold illuminated manuscript of The Book of Judith for its museum premiere in NYC</t>
  </si>
  <si>
    <t>Straight White Teeth's latest EP &amp; limited edition ZINE</t>
  </si>
  <si>
    <t>Indie-pop band Straight White Teeth's latest digital EP accompanied by a limited edition zine by Ella Trujillo.</t>
  </si>
  <si>
    <t>A.B. Biagi: New York's Favorite Gelato, now in pints!</t>
  </si>
  <si>
    <t>A.B. Biagi is coming to your home. Help us get the equipment we need so we can begin producing and selling our signature yellow pints.</t>
  </si>
  <si>
    <t>RENDER: Feminist Food &amp; Culture Quarterly</t>
  </si>
  <si>
    <t>RENDER is a female-focused publication and online community on a mission to look at food culture through a feminist lens.</t>
  </si>
  <si>
    <t>Cast Recording for The Lockout: a Musical</t>
  </si>
  <si>
    <t>Can the NBA lockout rock out? Yes. Six Hours Short records 12 songs from their original comedy, The Lockout: a Musical.</t>
  </si>
  <si>
    <t>Mountain Morsels: Nutritious, Tasty, Fruit &amp; Nut Treats!</t>
  </si>
  <si>
    <t>Handcrafted treats made from dried fruits, nuts, spices &amp; dark chocolate. Gluten-free, dairy-free, soy-free, grain-free; flavor-full!</t>
  </si>
  <si>
    <t>JUST SAY HI! Brady Rymer's new album for families that ROCK.</t>
  </si>
  <si>
    <t>GRAMMY nominees Brady Rymer &amp; the Little Band That Could record their 7th CD: friendly, rockin’ tunes to get your Ya-Ya's out!</t>
  </si>
  <si>
    <t>Hygienic Art Amphitheater Project New London, Connecticut</t>
  </si>
  <si>
    <t>The next phase of the evolution of Hygienic Art is the building of New London's first amphitheater, a covering for the Art Park.</t>
  </si>
  <si>
    <t>The Stubby Shillelaghs: Celtic-American</t>
  </si>
  <si>
    <t>We are looking to get back into the studio for our most exciting Celtic Folk Album to date and we want you to be a part of it!</t>
  </si>
  <si>
    <t>The Cabin Sessions</t>
  </si>
  <si>
    <t>I just completed a life-long dream... building a log cabin. Now, help me share it with you in music by releasing "The Cabin Sessions."</t>
  </si>
  <si>
    <t>The Thank You Initiative</t>
  </si>
  <si>
    <t>A thank you card subscription sent to members every month as part of our movement to live thankful. We hope you'll join us.</t>
  </si>
  <si>
    <t>"Song to the Waking Sun" -- Alla Prima Flute and Harp Album</t>
  </si>
  <si>
    <t>Alla Prima Duo is recording their debut album featuring modern classical works inspired by nature.</t>
  </si>
  <si>
    <t>Kitchen + Threads: Organic. Handmade. Lasting.</t>
  </si>
  <si>
    <t>Kitchen + Threads. Handmade aprons for the professional and home chef using durable, organic cotton and hemp.</t>
  </si>
  <si>
    <t>I'll Sing You Songs When You Aren't Around</t>
  </si>
  <si>
    <t>I'll Sing You Songs When You Aren't Around: _x000d_
A collection of cowgirl songs and all things nautical</t>
  </si>
  <si>
    <t>Growing in the City: The Mountair Park Community Farm</t>
  </si>
  <si>
    <t>We are transforming an acre of unused city park space into an urban farm that will grow food and engage the community!</t>
  </si>
  <si>
    <t>Portland Radio Project  | Stage Project!</t>
  </si>
  <si>
    <t>Help us build a stage for Portland's great music! We play local artists every 15 mins and broadcast live Drop-In Sessions &amp; interviews.</t>
  </si>
  <si>
    <t>An Oakland band to Texas. A photo zine.</t>
  </si>
  <si>
    <t>Bay Area band Meat Market will debut at SXSW this march. I'm photographing their journey there.</t>
  </si>
  <si>
    <t>GRINDHAUS: A Red Hook restaurant- almost ready!</t>
  </si>
  <si>
    <t>The surge of Sandy did not wash away determination to finish this food haus.</t>
  </si>
  <si>
    <t>Knifight - "Dark Voices" Album Release</t>
  </si>
  <si>
    <t>Help Austin, Texas indie electronic band Knifight release their anticipated debut album Dark Voices on vinyl, CD, and more.</t>
  </si>
  <si>
    <t>Bear. is recording their first ep!</t>
  </si>
  <si>
    <t>We are a four piece from Golden, CO, and have our hearts on getting into the studio this fall to get music from our heads to your ears.</t>
  </si>
  <si>
    <t>I AM BAND - Collective - April 2014</t>
  </si>
  <si>
    <t>I AM BAND has hit the studio and they need your support!</t>
  </si>
  <si>
    <t>Save The Jacoby</t>
  </si>
  <si>
    <t>Converting Jacoby into a gallery has required a lot of time and money. With your help we can save Jacoby and finish the job!</t>
  </si>
  <si>
    <t>The Disappearing Rio Grande</t>
  </si>
  <si>
    <t>Climate change, over-allocation and the border wall are erasing  the Rio Grande. Let's document the changes and look for solutions.</t>
  </si>
  <si>
    <t>Thumbs Cookie Mobile (a.k.a.Thumb Bug) #JoinUsForTheRide</t>
  </si>
  <si>
    <t>Help Thumbs Cookies fund a Cookie Mobile! A mobile storefront that will deliver freshly made cookies &amp; turn people's days around!</t>
  </si>
  <si>
    <t>Sqwonk + CD</t>
  </si>
  <si>
    <t>Sqwonk + 6 cutting edge Bay Area ensembles to record innovative new works</t>
  </si>
  <si>
    <t>The Boiler Journal Biennial</t>
  </si>
  <si>
    <t>The Boiler is an online journal started in 2011 and to celebrate our two years of success, we'd like to print an annual anthology.</t>
  </si>
  <si>
    <t>The Pixie and The Scout Build Out</t>
  </si>
  <si>
    <t>Our market-driven catering company and pop-up dining experience is building a commercially certified kitchen and tasting room.</t>
  </si>
  <si>
    <t>MR. GRILLO : THE THEREMINIST</t>
  </si>
  <si>
    <t>Mr. Grillo is the story of an outcast musical genius separated from the music world due to his choice of instrument, the theremin.</t>
  </si>
  <si>
    <t>Fúchila Fresheners. Que Fresh!</t>
  </si>
  <si>
    <t>Fúchila is a line of air fresheners inspired by Latino, Mexican, Chicano, &amp; American pop culture.</t>
  </si>
  <si>
    <t>Mark Simon Quintet's Inkling CD Release</t>
  </si>
  <si>
    <t>Inkling is Mark Simon Quintet's first CD release. Ten Simon originals guide you through hard-bop, post-bop, pop and funk landscapes.</t>
  </si>
  <si>
    <t>The Vandies // Full length album!</t>
  </si>
  <si>
    <t>The Vandies make pop rock in glorious Portland, Oregon. Help us fund our first full length album!</t>
  </si>
  <si>
    <t>Chaos Chaos Makes New EP</t>
  </si>
  <si>
    <t>We're making a new EP this summer, help us share it with you!</t>
  </si>
  <si>
    <t>tedted Make Art Thing. You Help?</t>
  </si>
  <si>
    <t>We are seeking funding for upcoming projects including performing at the Association of Performing Arts Presenters Festival.</t>
  </si>
  <si>
    <t>Nick Shaheen: The Second Album</t>
  </si>
  <si>
    <t>Nick Shaheen and his folk-rock band are making their second album. They need your help to get it done right.</t>
  </si>
  <si>
    <t>Taylor Fly Fishing Rod: PHENOM</t>
  </si>
  <si>
    <t>When we designed the new Phenom rod we focused in on perfecting three things: performance, hardware, and craftsmanship.</t>
  </si>
  <si>
    <t>Joe Koenig's New Album - "Bleed Like You Bleed"</t>
  </si>
  <si>
    <t>Joe Koenig is heading into the studio with a collection of new songs. This is your chance to pre-order and be part of the process.</t>
  </si>
  <si>
    <t>Cub Country "Repeat Until Death" master and vinyl production</t>
  </si>
  <si>
    <t>Cub Country is mastering our final 10 song recording and pressing it to 12" vinyl with beautiful full-color original artwork.</t>
  </si>
  <si>
    <t>Alternate Histories Forbidden Sounds for a Future Age</t>
  </si>
  <si>
    <t>Let's make an amazing vinyl album of aural oddities from 1950s &amp; 60s sci-fi films, complete with retro packaging and imagery.</t>
  </si>
  <si>
    <t>Chris Lee Becker's New Full Length Album</t>
  </si>
  <si>
    <t>There's always room for more original Americana/Folk/Bluegrass music, and Chris Lee Becker intends to fill your ears to the brim!</t>
  </si>
  <si>
    <t>Keep the Heart of Literature Beating</t>
  </si>
  <si>
    <t>Independent community literary magazine &amp; small press in Phoenix, AZ needs your help to stay alive</t>
  </si>
  <si>
    <t>"3020 Laguna Street In Exitum" Short Film</t>
  </si>
  <si>
    <t>Filmed in a site-specific installation, '3020 Laguna St. In Exitum' is a short film that explores the art created of a condemned home.</t>
  </si>
  <si>
    <t>As Long as the Sky is Blue</t>
  </si>
  <si>
    <t>"As Long as the Sky is Blue" elegantly captures the loving relationship between a father and son.</t>
  </si>
  <si>
    <t>Modern, edgy classical music meets theatrical spectacle, made by Yalies, taking place in downtown New Haven.</t>
  </si>
  <si>
    <t>Intentional Swine</t>
  </si>
  <si>
    <t>Help us open a whole animal butcher shop that strives to support local food, strengthen community, and broaden horizons</t>
  </si>
  <si>
    <t>Chi-Cho Sauce is Taking Over the World</t>
  </si>
  <si>
    <t>The best hot sauce you'll ever have.</t>
  </si>
  <si>
    <t>Locafy our Fungi with the CTHM Shiitake Fruiting House</t>
  </si>
  <si>
    <t>Cherry Tree House Mushrooms needs your help to bring more local mushrooms to the Twin Cities – by building a shiitake fruiting house!</t>
  </si>
  <si>
    <t>STINK HELMET a Graphic Novel</t>
  </si>
  <si>
    <t>Stink Helmet. Otto Splotch's new graphic novel.True life, SiFi future, people exercising, fart jokes, crust and slime. Real Fun.</t>
  </si>
  <si>
    <t>Church: Searching for Perfection</t>
  </si>
  <si>
    <t>Stories from nine churches and one guy trying to find his way.</t>
  </si>
  <si>
    <t>Island - Japan, from the view point of many</t>
  </si>
  <si>
    <t>Eight creatives visited Japan. This is a unique photo-book of their separate but collected experiences.</t>
  </si>
  <si>
    <t>Disappearing Rio Grande Expedition</t>
  </si>
  <si>
    <t>Following the Rio Grande from source to sea to report on how changes to the river impact the people and places that depend on it.</t>
  </si>
  <si>
    <t>JUMP IN THE MUD - debut album</t>
  </si>
  <si>
    <t>Lucas Will Johnson recorded a 'distorted piano-rock' album. It needs to be mixed &amp; mastered.</t>
  </si>
  <si>
    <t>Nashville Symphony Records Joan Tower</t>
  </si>
  <si>
    <t>Be part of the experience when Nashville Symphony records three works by celebrated American composer Joan Tower!</t>
  </si>
  <si>
    <t>Saved by the Blues</t>
  </si>
  <si>
    <t>A compilation of inspirational stories about the power of partner dancing and blues music to heal body, mind, and soul.</t>
  </si>
  <si>
    <t>Inspireality Palace : Art Installation for Burning Man 2014</t>
  </si>
  <si>
    <t>An abstract architectural community space for Burning Man 2014 that features interactive live video projection and lighting.</t>
  </si>
  <si>
    <t>Those Who Deserve To Die</t>
  </si>
  <si>
    <t>A troubled veteran returns home to resume his life, but first he must fulfill a dreadful family obligation.</t>
  </si>
  <si>
    <t>Mad Gear:Shirts inspired by the arcade classic Final Fight</t>
  </si>
  <si>
    <t>Shirts inspired by the punks of Final Fight.</t>
  </si>
  <si>
    <t>Passages To...</t>
  </si>
  <si>
    <t>moe-tion dance theater's new piece _x000d_
with composer Glen Fittin &amp; set designer Angus Clayton to premiere at Centenary College April 11th</t>
  </si>
  <si>
    <t>Tora Surfboards : The CNC Machine</t>
  </si>
  <si>
    <t>A locally housed and operated CNC machine will allow shapers in New England to push the local level of performance and production</t>
  </si>
  <si>
    <t>NEELIE'S TRUTH, a novel</t>
  </si>
  <si>
    <t>Charming stranger, family gone crazy, sheriff at the door, and a split-second decision that changes Neelie's life.</t>
  </si>
  <si>
    <t>LOCAL HONEY ALBUM AND DOCUMENTARY</t>
  </si>
  <si>
    <t>Local Honey is a collaborative album and documentary profiling the city of St. Augustine's unique, historic and explosive music scene,</t>
  </si>
  <si>
    <t>Breakpoint Method - New Album</t>
  </si>
  <si>
    <t>Fans of Breakpoint Method will appreciate the amount that we have grown as a band.  This blows our old record out of the water!</t>
  </si>
  <si>
    <t>Restore El Torreon - All Ages Music Venue &amp; Arts Space KC</t>
  </si>
  <si>
    <t>Help us bring back El Torreon as a premiere all ages Music Venue and Arts Space in Midtown Kansas City.</t>
  </si>
  <si>
    <t>Sanctuary Stories: A Photo Project to End Factory Farming</t>
  </si>
  <si>
    <t>What if we gave the animals we eat a face, a voice and a story?</t>
  </si>
  <si>
    <t>BLACK GOLD VOL.II ("The Serpent")</t>
  </si>
  <si>
    <t>Second album release (Black Gold vol.II-"Serpent") for the three disc collection Black Gold-"Eagle, Serpent,Tree". Vintage rock.</t>
  </si>
  <si>
    <t>Tailored Styles: Customize Your Look</t>
  </si>
  <si>
    <t>Creating soft, eco-friendly socks made from the finest bamboo fiber. We want our customers to create their own style, in comfort.</t>
  </si>
  <si>
    <t>Lean Advertising For Startups</t>
  </si>
  <si>
    <t>Making Startups More Successful: The book that helps you identify, test, and build your growth engine.</t>
  </si>
  <si>
    <t>Brian Pounds Post-The Voice EP</t>
  </si>
  <si>
    <t>I'm itchin' to get back into the studio ever since my time on T.V. I need your help to make it possible though!</t>
  </si>
  <si>
    <t>"Victory March": The New Album From Ryan Van Slooten!</t>
  </si>
  <si>
    <t>The much anticipated third album from Ryan Van Slooten!</t>
  </si>
  <si>
    <t>Alison May's Amtrak Tour!</t>
  </si>
  <si>
    <t>I am going on my first tour, via Amtrak,  in order to support the release of my first full-length album, Earnest Keep.</t>
  </si>
  <si>
    <t>Help Walden Record Their Debut EP!</t>
  </si>
  <si>
    <t>Help this upcoming indie-folk-alternative-pop-rock band from Athens, GA record their first EP!</t>
  </si>
  <si>
    <t>Tenore - The Impossible Dream</t>
  </si>
  <si>
    <t>Multiple award winning group Tenore seeks to go beyond the music and make a difference with their latest album, "The Impossible Dream"</t>
  </si>
  <si>
    <t>Pollinator Paradise Project</t>
  </si>
  <si>
    <t>By selling my artwork, I'm creating a PA native plant species garden in KU that promotes pollinators, specifically monarch butterflies.</t>
  </si>
  <si>
    <t>The Lost Bits</t>
  </si>
  <si>
    <t>Hand-drawn point-and-click adventure game where mad gods sleep beneath frozen streets where the lost and forgotten go.</t>
  </si>
  <si>
    <t>Melbin the Accidental</t>
  </si>
  <si>
    <t>A modern reworking of Shakespeare's histories and tragedies in iambic pentameter to talk of death, love, and race.</t>
  </si>
  <si>
    <t>Dare to Dream - Dare to Pee</t>
  </si>
  <si>
    <t>Help two humans help one dog achieve her dream of peeing. on. everything.</t>
  </si>
  <si>
    <t>One Thousand Love Letters</t>
  </si>
  <si>
    <t>What if we wrote a thousand love letters in two weeks?</t>
  </si>
  <si>
    <t>Help "View From Under the Microscope" Travel the Globe!</t>
  </si>
  <si>
    <t>Phytoplankton come to life in this educational, traveling art and science exhibit. It just needs a suitcase on wheels &amp; a cozy blanket.</t>
  </si>
  <si>
    <t>Songs of the Fall</t>
  </si>
  <si>
    <t>Songs of the Fall is an original pop/ rock musical with a fresh take on the story of Adam and Eve.</t>
  </si>
  <si>
    <t>Resignation Or: A Cold Day In May</t>
  </si>
  <si>
    <t>St. Paul's corruption was a boon to John until he tried leaving his gang to pursue an honest job... A Film Noir set in 1933.</t>
  </si>
  <si>
    <t>HootnHaller Studio</t>
  </si>
  <si>
    <t>HootnHaller Studio is a new space dedicated to teaching skills in sewing, quilting, and knitting. Join me on this journey!</t>
  </si>
  <si>
    <t>Subway Son</t>
  </si>
  <si>
    <t>Biggest Heart Felt Cultural Cross over indie Film hit of the year! #SubwaySon</t>
  </si>
  <si>
    <t>34 and Counting</t>
  </si>
  <si>
    <t>A Division III basketball team breaks NCAA records with 34 victories on the road to a national title and an undefeated season.</t>
  </si>
  <si>
    <t>Her parents murdered and brother kidnapped, River seeks refuge with the swordsman Baotu in hopes of one day finding her brother.</t>
  </si>
  <si>
    <t>Raise the House, Save a Family Farm</t>
  </si>
  <si>
    <t>Saving this house ensures that this organic farm will stay a family farm forever and for the future generations of farmers.</t>
  </si>
  <si>
    <t>Tiny House Infographic</t>
  </si>
  <si>
    <t>Help us tell the story of tiny houses and the people who live in them by creating a infographic about the tiny house movement!</t>
  </si>
  <si>
    <t>Taste of Haiti- Building a sustainable future</t>
  </si>
  <si>
    <t>We are a business that helps small vendors in Haiti market their products to a US audience. Coffee, Honey, Vanilla, and much more!</t>
  </si>
  <si>
    <t>"The Bear of Bad News" coloring book by Elizabeth Jancewicz</t>
  </si>
  <si>
    <t>"There's no more cake"...."Your cat ran away"...."Everyone you love will die."  This bear has some bad news.</t>
  </si>
  <si>
    <t>Palace Coffee Company at the Paramount</t>
  </si>
  <si>
    <t>Palace is excited to bring our style of coffee to Amarillo. Become a part of putting the finishing touches on a new space for downtown.</t>
  </si>
  <si>
    <t>Payson Stewart's Debut EP Needs A Kickstart in the ...</t>
  </si>
  <si>
    <t>"What good amid these, O me, O life!.   .   .Answer.  .That the powerful play goes on, and you may contribute a verse." WHITMAN</t>
  </si>
  <si>
    <t>GMBLMZ @ BRC 2014</t>
  </si>
  <si>
    <t>A giant, spinning 3D maze, mounted in a gimbal frame for Burning Man 2014.</t>
  </si>
  <si>
    <t>A Food Revolution</t>
  </si>
  <si>
    <t>Bene Plates™ is a revolutionary food and nutrition company serving the chronically ill and the walking well with incredible food.</t>
  </si>
  <si>
    <t>DOUBLE DUCHESS CREATES A FULL-LENGTH RECORD- SO LETS  DANCE!</t>
  </si>
  <si>
    <t>San Francisco's queer electro-hop duo, Double Duchess, needs to finish recording, mixing, and mastering their first full-length record.</t>
  </si>
  <si>
    <t>Hearts of Strangers</t>
  </si>
  <si>
    <t>The courage to share what makes us vulnerable, and the compassion and empathy to really listen, is a recipe that can change our world.</t>
  </si>
  <si>
    <t>ALL THE WAY - EP ALBUM</t>
  </si>
  <si>
    <t>My new album, ALL THE WAY, features songs that celebrate love and pursue hope and comfort in the midst of losing a soulmate to cancer.</t>
  </si>
  <si>
    <t>Albino Black Sheep</t>
  </si>
  <si>
    <t>Albino Black Sheep is a UCSB student-produced surrealist art film, set to premiere on March 24th, 2017 at the Pollock Theater.</t>
  </si>
  <si>
    <t>The Divisi Project- Female A Cappella's Next Best Album!</t>
  </si>
  <si>
    <t>University of Oregon's all-female a cappella group is raising money for their fifth studio recorded album, with self-arranged songs!</t>
  </si>
  <si>
    <t>Finish El Toro The Tot Food Trailer!!</t>
  </si>
  <si>
    <t>We are bringing you a new flavor of the American classics, the burger and the tater tot.  Spanish flavors that hit every taste bud!</t>
  </si>
  <si>
    <t>Shelter Arcade Bar</t>
  </si>
  <si>
    <t>Classic arcade cabs, pinball, and craft beer in downtown Providence, RI. January 2016.</t>
  </si>
  <si>
    <t>The Classic-Tied Bow Tie</t>
  </si>
  <si>
    <t>Real bow ties, hand-sewn in the USA, already tied and ready to wear.</t>
  </si>
  <si>
    <t>The Grump King (Children's Book)</t>
  </si>
  <si>
    <t>Watch out for the Grump King! A memorable story about friendship and withholding judgement. Showcasing unique, detailed illustrations.</t>
  </si>
  <si>
    <t>PowderJet Snowboards - Do More With Less</t>
  </si>
  <si>
    <t>Wooden powder snowboards handcrafted in Vermont.  Upping the ante with a new recycled P-tex base.</t>
  </si>
  <si>
    <t>Metamorphosing and Disarranging : Cycle</t>
  </si>
  <si>
    <t>Metamorphosing and Disarranging: Cycle is an installation focusing on the relationship between the lunar and menstrual cycles.</t>
  </si>
  <si>
    <t>Bombay Pets Coffee Table Book</t>
  </si>
  <si>
    <t>Bombay Pets are a mixed litter of Cat and Dog drawings, cartoons and artwork. Fun, silly, upbeat, and insightful.</t>
  </si>
  <si>
    <t>Transit App for the Twin Cities</t>
  </si>
  <si>
    <t>A transit app made for the Twin Cities. Making transit easier to use and discover.</t>
  </si>
  <si>
    <t>Fannie's Ice Pops</t>
  </si>
  <si>
    <t>Fannie's Ice Pops are handmade, whole fruit, farm to freezer goodness on a stick.</t>
  </si>
  <si>
    <t>Winsome Mobile Studio</t>
  </si>
  <si>
    <t>A clothing design and production studio in a mobile Airstream trailer.</t>
  </si>
  <si>
    <t>New Americana Album "Silver City Drive" from Sean Costanza</t>
  </si>
  <si>
    <t>From the expansive skies of his native New Mexico to the deep, fertile earth of his midwestern home, "Silver City Drive" paints it all.</t>
  </si>
  <si>
    <t>Mary Bee - Starting a New Album!</t>
  </si>
  <si>
    <t>Be a part of Mary's next album! We are excited for this fun, interactive campaign, bringing you all into the process!</t>
  </si>
  <si>
    <t>Just Live- The First Premium Leggings at a Low Cost</t>
  </si>
  <si>
    <t>With their unique design and superior construction, the Just Live leggings fit great, look great, and do not cost an arm and a leg</t>
  </si>
  <si>
    <t>Burning Bridget Cleary Creates a New Album!</t>
  </si>
  <si>
    <t>Burning Bridget Cleary is recording their fourth full-length album, and it's going to be their best one yet!</t>
  </si>
  <si>
    <t>TYPE CAST : The Web Series</t>
  </si>
  <si>
    <t>Competing with your best friend for a lollipop is one thing. For your career, it's another...</t>
  </si>
  <si>
    <t>Modern Revolution Game™</t>
  </si>
  <si>
    <t>Modern Revolution™ is a patriotic board game that challenges each player to discover the United States Constitution.</t>
  </si>
  <si>
    <t>Educate-Create-Connect Bookmobile</t>
  </si>
  <si>
    <t>The Bookmobile provides free/convenient access to books for students during the summer months to help them achieve their reading goals.</t>
  </si>
  <si>
    <t>Ryan's First Artist's Alley</t>
  </si>
  <si>
    <t>Help fund my first artist's alley! I'll be at Comicpalooza in Houston over Memorial Day Weekend with prints, sketchcards &amp; commissions!</t>
  </si>
  <si>
    <t>Kelly Rae Burton's Very First Full-Length Record</t>
  </si>
  <si>
    <t>You've been on this journey with me for a while. Now more than ever, I need your support. Let's make a full length record together!</t>
  </si>
  <si>
    <t>ANCESTRY Quarterly Issue 1</t>
  </si>
  <si>
    <t>Chicago art magazine dedicated to the exploration of aesthetic spaces.</t>
  </si>
  <si>
    <t>Colin Gilmore's New Album</t>
  </si>
  <si>
    <t>Colin Gilmore is working on a new album.  You can help him finish it!</t>
  </si>
  <si>
    <t>Sacred Flavors of Sicily: Religious Festivals and Slow Food</t>
  </si>
  <si>
    <t>A collection of short films and recipes about the many religious festivals in Sicily and how they support a sustainable food culture.</t>
  </si>
  <si>
    <t>Tamal Ko: A California Story</t>
  </si>
  <si>
    <t>Tamal Ko: A California Story is a play about the Coast Miwok people of Marin and southern Sonoma Counties.</t>
  </si>
  <si>
    <t>Sing Along with Margaret</t>
  </si>
  <si>
    <t>I am recording songs with my mom to share with other people with Alzheimer's disease as a form of music therapy.</t>
  </si>
  <si>
    <t>I Dare You To Visit Croenoak????</t>
  </si>
  <si>
    <t>Detective Conner is called to investigate a missing child. He soon discovers the town of Croenoak is hiding a secret._x000d_
(Feature Length)</t>
  </si>
  <si>
    <t>BAYHE Save the Redwoods Tour</t>
  </si>
  <si>
    <t>A concert series, tour, and professional film of 17 harps in the Giant Redwoods to raise awareness &amp; concert proceeds for conservation</t>
  </si>
  <si>
    <t>An Amazing Sign for The Avenue Delicatessen</t>
  </si>
  <si>
    <t>The Avenue Delicatessen, an Italian-Jewish deli, is opening this spring &amp; needs a beautiful sign to light the streets of Lansdowne, PA.</t>
  </si>
  <si>
    <t>The X Project</t>
  </si>
  <si>
    <t>The X Project is an online program that will follow the transformation of an off-the-track Thoroughbred.</t>
  </si>
  <si>
    <t>Jotifah's Debut Studio Album</t>
  </si>
  <si>
    <t>Neochasidic Dance Soul Music Album</t>
  </si>
  <si>
    <t>JILL TRACY Music Video directed by Jeremy Carr</t>
  </si>
  <si>
    <t>Haunting, provocative new video to Jill Tracy's acclaimed "Pulling Your Insides Out," featured in the surreal thriller "Ice Cream Ants"</t>
  </si>
  <si>
    <t>The Arcadian Wild's New Album</t>
  </si>
  <si>
    <t>We are preparing to record our first full length album! We need YOUR help!!!</t>
  </si>
  <si>
    <t>Leo Rondeau's new album "Right On Time"</t>
  </si>
  <si>
    <t>Hey folks I've got some music that I want to reach your ears! Check it out and let's get this thing heard!</t>
  </si>
  <si>
    <t>Original Love Film</t>
  </si>
  <si>
    <t>A 30th anniversary party becomes the occasion for family crisis, when a gangster's son discovers that his father is having an affair.</t>
  </si>
  <si>
    <t>The Peg House Project</t>
  </si>
  <si>
    <t>Help Jason get to Kelsey and help Peg House make their first full length record!</t>
  </si>
  <si>
    <t>Lennon Re-Imagined</t>
  </si>
  <si>
    <t>We Nutopians would very much like to finish &amp; promote our new “Lennon Re-Imagined" CD.</t>
  </si>
  <si>
    <t>Jenna's very first full-length album: Restored</t>
  </si>
  <si>
    <t>After multiple kids' albums and singles, Jenna is ready to launch a full album of originals! Please help give Restored wings!</t>
  </si>
  <si>
    <t>Little Dog Brewing Company</t>
  </si>
  <si>
    <t>Little Dog Brewing is coming to Neptune City, NJ! Featuring German ales &amp; small-batch brews by veteran brewer Gretchen Schmidhausler.</t>
  </si>
  <si>
    <t>Wrestling A Falcon - A Journey Through High School Wrestling</t>
  </si>
  <si>
    <t>Can a high school wrestling program survive when faced with adversity on and off the mat?</t>
  </si>
  <si>
    <t>Cultivar's RainCloud: Control your water. Intelligently.</t>
  </si>
  <si>
    <t>Cultivar's RainCloud is an irrigation system and web app platform designed for convenient, intelligent and networked water management.</t>
  </si>
  <si>
    <t>NYC's First Mobile Vintage Shop</t>
  </si>
  <si>
    <t>La Poubelle Vintage needs your help to launch a mobile vintage shop housed in a refurbished 1970s trailer.</t>
  </si>
  <si>
    <t>Let's get "A Miracle of Birds" off the ground!</t>
  </si>
  <si>
    <t>My new album inspired by the Run Across Palestine is almost done. Let's get it mastered, manufactured and released!</t>
  </si>
  <si>
    <t>Cruisin' Photo Booth Bus</t>
  </si>
  <si>
    <t>Meet Milo, a 1969 VW Bus, restored into a full functioning photo booth. _x000d_
We want to make people's events a little more memorable.</t>
  </si>
  <si>
    <t>Spice Acres Fertile Ground Campaign</t>
  </si>
  <si>
    <t>Spice Acres needs money for farm animals to enrich our soil!</t>
  </si>
  <si>
    <t>The Arctic in U.S. National Identity</t>
  </si>
  <si>
    <t>A research report on the nature and geography of U.S. Arctic identity and public consciousness.</t>
  </si>
  <si>
    <t>Michael Magers: The NEW RECORD and MUSIC VIDEO</t>
  </si>
  <si>
    <t>Michael Magers is putting out a new record and music video. Music industry legend Russ Regan says "Michael's new song is a smash hit."</t>
  </si>
  <si>
    <t>Sing for My Supper Vinyl LP Pressing</t>
  </si>
  <si>
    <t>For our 2nd full length album, we have decided to preserve the true analog tape recording with vinyl duplication for your enjoyment.</t>
  </si>
  <si>
    <t>Hit the Road, Jack! - Feed Me Jack Summer Tour &amp; New EP</t>
  </si>
  <si>
    <t>We are a Santa Cruz-based band called Feed Me Jack, recording a new five-track EP and embarking on a summer West Coast tour!</t>
  </si>
  <si>
    <t>"Collected Stories" - invited to the U.K.!!!!</t>
  </si>
  <si>
    <t>So we've been invited to open at The EDINBURGH FRINGE FESTIVAL in SCOTLAND... we invite YOU to join our CLAN!!!</t>
  </si>
  <si>
    <t>Waltzing Matilda makes authentic, handcrafted leather goods.</t>
  </si>
  <si>
    <t>Authentic, handmade leather goods made in America, created by our hands from our soul.</t>
  </si>
  <si>
    <t>SM1 | HEAVY DUTY iPHONE CASE WITH 235° FISHEYE LENS</t>
  </si>
  <si>
    <t>Don’t blow it &amp; break your phone while filming your buddy skate. Get the SM1 case. It protects your phone and has a 235° Fisheye!</t>
  </si>
  <si>
    <t>Barn Stormers</t>
  </si>
  <si>
    <t>Held up by ranchers, beaten by weather, crash landing.. twice. This is a doc about 2 friends seeking a different way to cross the USA</t>
  </si>
  <si>
    <t>Children's Hospital *Mural Makeover*</t>
  </si>
  <si>
    <t>We are a group of 6 Kansas City Art Institute students adding a little color to a children's hospital in Miami!</t>
  </si>
  <si>
    <t>The Yugos' next album FUNraiser!</t>
  </si>
  <si>
    <t>Dreamy poppers The Yugos have a new album written, but they need your help to record it!</t>
  </si>
  <si>
    <t>Rêves (Dreams Come True)</t>
  </si>
  <si>
    <t>"Rêves" French for Dreams Come True, my 1st album, 10 songs about life's moments; love, humor, hope and inspiration. Pop/Jazz</t>
  </si>
  <si>
    <t>Becoming Bronx</t>
  </si>
  <si>
    <t>A web series about the Bronx: told through the personal stories of its people.</t>
  </si>
  <si>
    <t>We're excited for you to partner with us for the new studio release of the upcoming full-length Mike Clark Band album.</t>
  </si>
  <si>
    <t>Courante: French Baroque lute duets</t>
  </si>
  <si>
    <t>17 Rare French Lute Duets for listening and interactive books for playing along._x000d_
This project has two ways to enjoy lute duet music.</t>
  </si>
  <si>
    <t>Modern Organic Furniture Collection Inspired by Nature</t>
  </si>
  <si>
    <t>A modern organic furniture collection inspired by nature, adding geometric lines</t>
  </si>
  <si>
    <t>'Beyond the Clearing' - New Album by Robert Linton</t>
  </si>
  <si>
    <t>The reflective instrumental guitar pieces of 'Beyond the Clearing' flow softly with compliments of the violin, cello, piano and more.</t>
  </si>
  <si>
    <t>AhYoung Min's Debut Album "Unexpected Blossoms"</t>
  </si>
  <si>
    <t>Meeting blossoms in an unexpected place.  _x000d_
_x000d_
In a dry bosom where hope is drained, _x000d_
blows a new breath that brings in the blossom.</t>
  </si>
  <si>
    <t>West Side Community Garden</t>
  </si>
  <si>
    <t>Help us raise funds to support a broad range of outstanding performances in our wonderful Community Garden.</t>
  </si>
  <si>
    <t>Big Huggin' - Giant Bear Hugging Video Game</t>
  </si>
  <si>
    <t>Ever play an affection game? Big Huggin’ is a video game you control with a giant teddy bear. Let's play another way - ages 2-100.</t>
  </si>
  <si>
    <t>SUICIDE 5 - A tale that ends in death.</t>
  </si>
  <si>
    <t>Glenn was just watched by thousands committing suicide online. With Glenn's death, a new...terrifying game begins.</t>
  </si>
  <si>
    <t>Super-Friends Musical Mystery Tour</t>
  </si>
  <si>
    <t>Bret Vovk and Nick Carl save the world through the power of song.</t>
  </si>
  <si>
    <t>Let Us Compost: Rollcarts &amp; Truck for Curbside Composting!</t>
  </si>
  <si>
    <t>Let Us Compost is a pick up service for compostables and food waste in Athens GA.</t>
  </si>
  <si>
    <t>The Walk to Fisterra - A Cellist's Journey</t>
  </si>
  <si>
    <t>Internationally acclaimed Cellist Dane Johansen will record Bach's Cello Suites while walking 600 miles on Spain's Camino de Santiago.</t>
  </si>
  <si>
    <t>SaurSports- Get 'Em Out...Get 'Em Active</t>
  </si>
  <si>
    <t>We are building a dinosaur-inspired line of kids clothing that is fun, colorful, and affordable to encourage outdoor activity.</t>
  </si>
  <si>
    <t>Bambina Swimwear</t>
  </si>
  <si>
    <t>Fashion forward, quality swimwear with an emphasis on superior design and fit. Mix and match sizing and styles for your shopping ease!</t>
  </si>
  <si>
    <t>All Things to Me (A Full Length Ben Zornes Album)</t>
  </si>
  <si>
    <t>My songs are like children, they're all grown up &amp; ready to spread their melodic and lyrical wings! Help be wind beneath these "wings"!</t>
  </si>
  <si>
    <t>'Eyes of Wild' an experimental one-take feature film</t>
  </si>
  <si>
    <t>'Eyes of Wild' is the story from the perspective of a blood-thirsty creature who stalks and kills a group of campers.</t>
  </si>
  <si>
    <t>Percussion Outreach: Michigan Meets South Africa</t>
  </si>
  <si>
    <t>Help the UofM Percussion Quartet give masterclasses/concerts/lessons to local schools in Stellenbosch, South Africa on an outreach tour</t>
  </si>
  <si>
    <t>New York Youth: Creative Summer</t>
  </si>
  <si>
    <t>Learn about the creative force that drives New York kids to give up their summer vacations for four weeks of intensive work and study.</t>
  </si>
  <si>
    <t>Restitution - A Western</t>
  </si>
  <si>
    <t>After his older brother's murder, a young man has to cope with his pain and anger while looking after his younger brother and family.</t>
  </si>
  <si>
    <t>Our Long Day's Journey into Opening Night</t>
  </si>
  <si>
    <t>We are always hardest on those we love. This play is about seeing people as they really are and forgiving their, and our own, humanity.</t>
  </si>
  <si>
    <t>Xtra LOVE - Jewelry that Hires the Intellectually Diverse</t>
  </si>
  <si>
    <t>Launched on World Down Syndrome Day!  Necklaces to INSPIRE extra love, and HIRE special needs adults aka intellectually diverse.</t>
  </si>
  <si>
    <t>Children for Dance</t>
  </si>
  <si>
    <t>I want to give my dance students the opportunity to perform in a recital to display their talents and all their hard work.</t>
  </si>
  <si>
    <t>Working 2 Walk: The Book</t>
  </si>
  <si>
    <t>A great story about some ordinary people who believed they could make something good happen . . . and then did.</t>
  </si>
  <si>
    <t>The Irish play MISTERMAN by Enda Walsh, heads to Boulder</t>
  </si>
  <si>
    <t>An Irish show about mental illness though the eyes of the man experiencing it. Support this show and help get it to Boulder and NYC.</t>
  </si>
  <si>
    <t>The creator of "SCATHING" makes 3 New Horror Movies!</t>
  </si>
  <si>
    <t>The Ultimate Horror Movie 3-Pack</t>
  </si>
  <si>
    <t>The Andean Condor Webcam Project</t>
  </si>
  <si>
    <t>Help witness a baby Andean Condor learn how to fly.</t>
  </si>
  <si>
    <t>[LAST DAY!] Historical comedy SCOUNDREL</t>
  </si>
  <si>
    <t>Being an account of six contemptible knaves shipwrecked on a deserted island, and of their swift descent into petty duels and lunacy.</t>
  </si>
  <si>
    <t>'Digging 4 Earth'</t>
  </si>
  <si>
    <t>‘Digging 4 Earth’ is the result of the first-time collaboration between three emerging dance companies in Sacramento.</t>
  </si>
  <si>
    <t>WST Mixtape "Land of Mountains"</t>
  </si>
  <si>
    <t>MY VERY FIRST MIX TAPE. Aspiring Christian rapper W.S.T is making his very first Mixtape entitled "Land of Mountains".</t>
  </si>
  <si>
    <t>CF2 presents New Music for Strings</t>
  </si>
  <si>
    <t>Top string players from the Orlando Philharmonic Orchestra come together to play music by award-winning, local composers.</t>
  </si>
  <si>
    <t>Johnny Rhoades' New CD Campaign</t>
  </si>
  <si>
    <t>My first full length original, rock, modern blues record._x000d_
This album will be produced &amp; recorded by Motor City Josh at The Sound Shop.</t>
  </si>
  <si>
    <t>Blizzard at Sea - 'Ruminations'</t>
  </si>
  <si>
    <t>Blizzard at Sea is recording their 4th album, full of ancient sludge riffage, winding acoustic movements, and implacable cosmic forces.</t>
  </si>
  <si>
    <t>Kelly's Album 2014</t>
  </si>
  <si>
    <t>Indie Folk Rock Music about Struggle, Faith, and Hope</t>
  </si>
  <si>
    <t>CCA Graphic Design Presents: Secret Spots</t>
  </si>
  <si>
    <t>This is a limited edition publication exploring the undiscovered inspirational places in Bay Area from CCA graphic design students.</t>
  </si>
  <si>
    <t>Casted (Ebonhaunt Book 1)</t>
  </si>
  <si>
    <t>Hi! I'm Izzy, a 12 year old author writing my 1st book. Casted is about a girl, Emma, who discovers she is descended from Runecasters.</t>
  </si>
  <si>
    <t>Chasing Baja: The Javier Avila Documentary</t>
  </si>
  <si>
    <t>An inspiring story and badass thrill ride about Javier Avila, who built his own off-road race truck to compete in the Baja 500.</t>
  </si>
  <si>
    <t>The Traveling Controller</t>
  </si>
  <si>
    <t>Three Part Mission_x000d_
-Provide Setups_x000d_
-Help Run Events_x000d_
-Market Locally,BRING IN THAT NEW BLOOD!</t>
  </si>
  <si>
    <t>The Glass Project</t>
  </si>
  <si>
    <t>A totally new, contemporary and colorful approach to the centuries old medium of glass; we need to produce samples to show the world!</t>
  </si>
  <si>
    <t>No Brains for Dinner</t>
  </si>
  <si>
    <t>A chilling original Edwardian Comedy of errors and foolishness made for the Patrick Henry College stage.</t>
  </si>
  <si>
    <t>Hand Drawn  &amp; Designed Stationery and Home Decor</t>
  </si>
  <si>
    <t>My project encompasses the goal of designing beautiful hand drawn stationery and paper inspired home decor.</t>
  </si>
  <si>
    <t>Emma's First Residency at the Vermont Studio Center</t>
  </si>
  <si>
    <t>Help Emma Balder attend a month-long artist residency at the Vermont Studio Center!</t>
  </si>
  <si>
    <t>Gabe</t>
  </si>
  <si>
    <t>A recent college graduate with muscular dystrophy discovers overnight that his life expectancy has doubled.</t>
  </si>
  <si>
    <t>Safety Net</t>
  </si>
  <si>
    <t>A short film about the struggle to hold on to your part of the American Dream.  Based on 7 million true stories.</t>
  </si>
  <si>
    <t>"Pieces" An album of saxophone music by Chris Condon</t>
  </si>
  <si>
    <t>In this debut solo saxophone album by Chris Condon, "Pieces" features music by J.S. Bach, Dinescu, Hartley, Bonneau, and Theisen.</t>
  </si>
  <si>
    <t>Everitt Farms, A sustainable Urban Farm and Market</t>
  </si>
  <si>
    <t>We have land, a restaurant backer, a love of growing food, and an on site market location with 25k-30k cars passing a day!</t>
  </si>
  <si>
    <t>Myriad Gastro Pub Coming Soon to San Francisco</t>
  </si>
  <si>
    <t>Be part of opening an exciting restaurant in San Francisco where friends and family gather to enjoy food that nourishes the soul!</t>
  </si>
  <si>
    <t>Things I do in Detroit - A Guidebook by The Nain Rouge</t>
  </si>
  <si>
    <t>A Guidebook to the Coolest Places and Things About Detroit by The Nain Rouge, or Red Gnome, Detroit's oldest and coolest resident.</t>
  </si>
  <si>
    <t>Zane and Caleb Put Over The Movie</t>
  </si>
  <si>
    <t>Perhaps you have seen our semi popular youtube show, we'll our dreams are bigger than that my friend. BEER. PROTEIN. MIDGETS. MOVIE.</t>
  </si>
  <si>
    <t>The Many Lives and Last Days of Thomas Merton</t>
  </si>
  <si>
    <t>The story of Thomas Merton's greatest journey, following him across the US in 1968 to meet with the Dalai Lama in Asia.</t>
  </si>
  <si>
    <t>New Studios, Destiny Arts Center in North Oakland</t>
  </si>
  <si>
    <t>After 24 years of moving youth for peace through dance, theater and martial arts, at last, we'll have a beautiful space for all!</t>
  </si>
  <si>
    <t>"Lily" Directed by Julian Bass, Written by Maureen Shepard</t>
  </si>
  <si>
    <t>A short film that follows a woman dealing with the aftermath of grief and loss.</t>
  </si>
  <si>
    <t>Buggy Balance</t>
  </si>
  <si>
    <t>A pair of colorful counterweights, adding stability and balance to your umbrella stroller, for less tips, spills &amp; falls.</t>
  </si>
  <si>
    <t>PooTime – the mobile app for people that poo</t>
  </si>
  <si>
    <t>POOTIME - Never be bored on the toilet again! We deliver the best of the internets when you need it the most.</t>
  </si>
  <si>
    <t>Live performance of "Courage", a Bharatanatyam solo</t>
  </si>
  <si>
    <t>Support an Indian classical dance solo presenting stories of an Indian temple dancer, Rosa Parks, and victims of the Japan tsunami</t>
  </si>
  <si>
    <t>Perspective : A short film</t>
  </si>
  <si>
    <t>A short film; two normal college guys keep running into each other at the local coffee shop.</t>
  </si>
  <si>
    <t>Lee's Summit P.L.A.Y. Headquarters</t>
  </si>
  <si>
    <t>Community working together to create a space for families in beautiful Downtown Lee's Summit to _x000d_
Promote Learning &amp; Adventure in Youth</t>
  </si>
  <si>
    <t>Jen Larson Recording Project</t>
  </si>
  <si>
    <t>I'm recording a 6-song EP with producer/guitarist Michael Daves and some of the best pickers in the growing NYC bluegrass scene!</t>
  </si>
  <si>
    <t>Wosoba Farms Hops needs a harvester</t>
  </si>
  <si>
    <t>If you want to support a small farm that grows quality, sustainable hops for local craft brewers in Iowa, this project is for you!</t>
  </si>
  <si>
    <t>Red, White, [Black &amp; Blue]: Uncharged at Guantánamo</t>
  </si>
  <si>
    <t>Live performance layered w/mixed media, exploring indefinite detention at Guantánamo/the body of the tortured/resilience/the voiceless.</t>
  </si>
  <si>
    <t>Dallas Solo Fest 2014</t>
  </si>
  <si>
    <t>Coming May 2014, Audacity Theatre Lab presents a dynamic cross-section of national contemporary solo performance in Dallas, Texas.</t>
  </si>
  <si>
    <t>Safe Work = Great Work.</t>
  </si>
  <si>
    <t>Working together in a safe environment allows us to keep doing better and better things. Let's make it safer.</t>
  </si>
  <si>
    <t>Tierra Firme a border project</t>
  </si>
  <si>
    <t>Two border artists travel the Texas-Mexico frontier investigating  ideas of place and identity through artistic engagement.</t>
  </si>
  <si>
    <t>Hudson Valley Saxophone Orchestra Christmas CD</t>
  </si>
  <si>
    <t>The Hudson Valley Saxophone Orchestra is seeking assistance for funding production costs for our 2014 Christmas CD.</t>
  </si>
  <si>
    <t>John O'Neil &amp; Jim Rice Live at the Napoleon Room.</t>
  </si>
  <si>
    <t>After 25 years, I'm finally making a live CD with Jim Rice to recreate the experience that our audiences enjoy every night.</t>
  </si>
  <si>
    <t>Love, Inertia, and the Pursuit of the Perfect Stance</t>
  </si>
  <si>
    <t>Street-legal sculpture. Connecting a piece of 1960's Americana with the contemporary "customize everything" subculture.</t>
  </si>
  <si>
    <t>Miranda Levy of Project Runway 2014 Collection</t>
  </si>
  <si>
    <t>Help fund the creation and premiere of Project Runway contestant Miranda Levy's 2014 collection!</t>
  </si>
  <si>
    <t>Splatter Comics Presents: Justice</t>
  </si>
  <si>
    <t>The First issue in the dark, gritty story of Justice. A man with the ability to hear peoples thoughts and access their memories.</t>
  </si>
  <si>
    <t>Black Black Coffee</t>
  </si>
  <si>
    <t>Black Black Coffee is opening its first retail coffee shop/training lab this August! Help us get an espresso machine!</t>
  </si>
  <si>
    <t>Bring him to Life! Rocko Rocket: The Animated Series</t>
  </si>
  <si>
    <t>Rocko was a puppet before he was a character in a picture book. Now we must make him a virtual puppet for phase 1 of the TV series.</t>
  </si>
  <si>
    <t>Jordan Minton's Debut Album</t>
  </si>
  <si>
    <t>Jordan Minton's Debut Album will be coming out this Fall. Be a part of making this happen!</t>
  </si>
  <si>
    <t>Chris Rubeo - Erin EP</t>
  </si>
  <si>
    <t>My new EP is nearly done! Give it a listen and if you're interested, chip in and help me give it a proper finish.</t>
  </si>
  <si>
    <t>Chad's Tribute</t>
  </si>
  <si>
    <t>Doing a music/food festival to raise money to build a memorial for my brother Chad in our hometown in Waverly, MN. He lived with MD.</t>
  </si>
  <si>
    <t>The 8th Deadly Sin</t>
  </si>
  <si>
    <t>The Seven Deadly Sins are attempting to over throw the Devil. The Devil must rediscover the source of his power before it is too late.</t>
  </si>
  <si>
    <t>The Beloved Stranger Goes to Colombia</t>
  </si>
  <si>
    <t>The story of seven musicians sailing from Berkeley to Colombia to start an Eco-Hostel.</t>
  </si>
  <si>
    <t>Sam Sniper, Throwing Rocks</t>
  </si>
  <si>
    <t>Sam Sniper presents their second self-produced album, "Throwing Rocks."</t>
  </si>
  <si>
    <t>We Were Astronauts &amp; Producer Warren Huart make an EP!</t>
  </si>
  <si>
    <t>Boston’s own indie rock quartet, We Were Astronauts is excited to announce, they will be collaborating with industry vet, Warren Huart.</t>
  </si>
  <si>
    <t>Puppy Mill Survivors Photo Book</t>
  </si>
  <si>
    <t>A beautiful photo book on puppy-mill dogs that raises awareness about puppy mills and acts as a call-to-action to help these dogs</t>
  </si>
  <si>
    <t>Mind Your Music</t>
  </si>
  <si>
    <t>While arts and creativity are being cut from education budgets, Mind Your Music uses original Hip-Hop to inspire teachers and students.</t>
  </si>
  <si>
    <t>What's the Use? - Feature Film</t>
  </si>
  <si>
    <t>In this black comedy, a teenage girl comes of age seeking revenge against a dangerous loan shark who threatens her father's life.</t>
  </si>
  <si>
    <t>Universal Mirror Short Film</t>
  </si>
  <si>
    <t>Sci-fi film about a ballerina discovering shocking truths about her life. Produced for Ron Howard's Canon Imagination Film Festival</t>
  </si>
  <si>
    <t>A Reduced Score for Sleeping Beauty</t>
  </si>
  <si>
    <t>Help The Tallahassee Ballet and composer John Longstaff create a reduced score for the timeless classic, Sleeping Beauty.</t>
  </si>
  <si>
    <t>MANA a documentary about 6 nuns and 60 children</t>
  </si>
  <si>
    <t>MANA is a film about six girls who ran away from home to become single mothers!</t>
  </si>
  <si>
    <t>Just (Justice League Short Film)</t>
  </si>
  <si>
    <t>The first film ever to get Batman, Superman, Wonder Woman, Green Lantern, Aquaman, Martian Manhunter and the Flash in live action.</t>
  </si>
  <si>
    <t>Living Proof: The Performance</t>
  </si>
  <si>
    <t>Anyone pursuing what they love is the Living Proof and with this performance we are the Living Proof that a life in dance is possible!</t>
  </si>
  <si>
    <t>Ollea Productions- Stories &amp; Narratives of Israel/Palestine</t>
  </si>
  <si>
    <t>Helping people create social based art and filming the experience of finding empowerment through creative expression.</t>
  </si>
  <si>
    <t>Literary Cat Art 2015 Calendar, Cats in Period Clothing</t>
  </si>
  <si>
    <t>A self-published 2015 art calendar featuring Tara Fly's paintings of cats in costumes inspired by history and classic literature.</t>
  </si>
  <si>
    <t>Everyday Redding: The Card</t>
  </si>
  <si>
    <t>Help us launch a loyalty card that will give discounts at some of Redding’s greatest independent cafes, shops, bars &amp; other businesses.</t>
  </si>
  <si>
    <t>Out Goes She - a short film</t>
  </si>
  <si>
    <t>An assassin with a death wish on her lips and revenge in her crosshairs, can she really ignore the second chance cuffed to her wrist?</t>
  </si>
  <si>
    <t>Children's Book to Teach the Importance of Saving Money</t>
  </si>
  <si>
    <t>The ultimate goal of this project is to teach children the importance of saving money through an entertaining story they can relate to.</t>
  </si>
  <si>
    <t>Neon Girl in 1953</t>
  </si>
  <si>
    <t>FBI agents, spies, 1950s, mobsters, crime &amp; time travel. The film shoot is done.  Now we need help on the sound design and special efx!</t>
  </si>
  <si>
    <t>Build A Better Sandbox</t>
  </si>
  <si>
    <t>Local 64 #coworking is growing! We need your help to make it happen. Join us in building an amazing platform for creativity in Vermont.</t>
  </si>
  <si>
    <t>The Appalachian Trail Folk Project</t>
  </si>
  <si>
    <t>Join a true folk adventure as the soundtrack for the Appalachian Trail is created: written, recorded, and released from the trail!</t>
  </si>
  <si>
    <t>YOGATO Inspirational Yoga Clothing</t>
  </si>
  <si>
    <t>YOGATO is a yoga apparel company that would like for you to share with the world your reason to do yoga with our tank tops!</t>
  </si>
  <si>
    <t>The art of paddling: A focus on our belief in life</t>
  </si>
  <si>
    <t>Derby City Dragons breast cancer survivor team buying Louisville’s first dragon boat. Building head, tail and steering oar!</t>
  </si>
  <si>
    <t>First World trade paperback</t>
  </si>
  <si>
    <t>A collection of Sword and Sorcery awesomeness! 4 issues of First World AND the 4 issues of the prequel-Kantara! 180+ pages</t>
  </si>
  <si>
    <t>Summer Train Tour 2015: Laying tracks for new tunes</t>
  </si>
  <si>
    <t>Support the rambling of a rambling man, and get new music, merch, and custom-made thank you's along the way!</t>
  </si>
  <si>
    <t>Psalms in Poetry: The Rhythm and Rhyme of Hope</t>
  </si>
  <si>
    <t>A two-year project, turning each psalm into a modern poem. Now it's time to open the vault for others to view. Time to publish.</t>
  </si>
  <si>
    <t>"MOMENTS" the 1st full length folk album by DAVID ROMERO!</t>
  </si>
  <si>
    <t>David Romero's premier album of songs spanning 30+ years of writing. Let's get these finished recordings onto CDs &amp; into your hands!</t>
  </si>
  <si>
    <t>The Non-Lead Hunter</t>
  </si>
  <si>
    <t>This is a documentary on how small changes can have big effects in preserving wildlife for future generations to hunt</t>
  </si>
  <si>
    <t>Max &amp; Thorne: An All Ages Webcomic</t>
  </si>
  <si>
    <t>His village attacked, his father taken. A boy stands alone. All seems lost until a good deed brings him an unlikely ally: a dragon.</t>
  </si>
  <si>
    <t>"Forget Me Not" and "Moving Guys"</t>
  </si>
  <si>
    <t>Too much of modern society is economically and environmentally unsustainable.  These comedies will distract you from that for a minute.</t>
  </si>
  <si>
    <t>Kokua - Wanderlichter</t>
  </si>
  <si>
    <t>"Wanderlichter" is a German word meaning Traveling Lights. God is light and we are commissioned to carry that light into the darkness.</t>
  </si>
  <si>
    <t>David Darwin 2013 Fringe Show</t>
  </si>
  <si>
    <t>David Darwin returns to the Philadelphia Fringe Festival with an all-new show of circus, sideshow and comedy.</t>
  </si>
  <si>
    <t>This Mountain's second full length album "Still Waters"</t>
  </si>
  <si>
    <t>This Mountain is releasing and promoting their second full length album "Still Waters". Available on CD, Digital Download, and Vinyl!</t>
  </si>
  <si>
    <t>Nomi: A Handcrafted Refugee Friend Doll for Every Girl</t>
  </si>
  <si>
    <t>A collectible handmade 18" doll representing the unique story of a refugee girl from South Sudan. Join Nomi in her search for a friend!</t>
  </si>
  <si>
    <t>Comic books for the visually impaired</t>
  </si>
  <si>
    <t>Kore 6 Media is a small press company in Tempe, AZ that is creating audio comic books for the visually impaired.</t>
  </si>
  <si>
    <t>GWM Solo Acoustic Album !!!</t>
  </si>
  <si>
    <t>I've had 8 piece bands &amp; RnR trios; i need the SOLO acoustic album. I'm about to start recording it and need assistance in duplication.</t>
  </si>
  <si>
    <t>Fora - An Immersive Journey Beyond the World Cup Stadiums</t>
  </si>
  <si>
    <t>For 3 weeks during the World Cup we will explore life and culture in northeast Brazil through photos, videos and an immersive website.</t>
  </si>
  <si>
    <t>Places To Hide - Almost Nothing LP</t>
  </si>
  <si>
    <t>Help Places To Hide fund the release of their debut LP!</t>
  </si>
  <si>
    <t>Poultry for the People</t>
  </si>
  <si>
    <t>Help us raise organic chickens to feed the homeless and connect youth to agriculture.</t>
  </si>
  <si>
    <t>Potential Energies</t>
  </si>
  <si>
    <t>A new ballet that breaks barriers between music &amp; movement, inspired by the Millennial Generation’s balancing act of hope &amp; survival.</t>
  </si>
  <si>
    <t>Project Hyperloop</t>
  </si>
  <si>
    <t>We are creating a concept pod for Elon Musk's Hyperloop competition that will travel at high speeds through a low pressure tube.</t>
  </si>
  <si>
    <t>Taking an award-winning script to the screen (suspense-thriller) starring very talented international actress/model Katarina Morhacova.</t>
  </si>
  <si>
    <t>The Rise and Fall of Apassionéa</t>
  </si>
  <si>
    <t>We now know about this lost continent thanks to the Mayan Don Ixmatá, whom Mr. Nixon met during his Peace Corps service in Guatemala.</t>
  </si>
  <si>
    <t>Matt Wheeler &amp; Vintage Heart's "Strings &amp; Wires" - And You!</t>
  </si>
  <si>
    <t>We're making our debut full-length album, &amp; you can help to make it happen!</t>
  </si>
  <si>
    <t>Open Arms: Social Enterprise for Refugee Livelihoods</t>
  </si>
  <si>
    <t>Limited-edition art pieces support refugee livelihoods and sustainable manufacturing in Austin, Texas</t>
  </si>
  <si>
    <t>Remember Me Rescue: The Documentary</t>
  </si>
  <si>
    <t>Remember Me Rescue: The Documentary is a film made by five high school students about the injustices done to retired racing horses.</t>
  </si>
  <si>
    <t>Sustainably produced Hot Bambú charcoal made in the U.S!</t>
  </si>
  <si>
    <t>We want to build a sustainable, job producing factory in Austin to supply natural bamboo charcoal for all of you grilling enthusiasts!</t>
  </si>
  <si>
    <t>Malice and Mistletoe - An Original Graphic Novel</t>
  </si>
  <si>
    <t>After a series of grisly Thanksgiving murders, an assassin is hired by Santa Claus to track down and kill the mythical Krampus.</t>
  </si>
  <si>
    <t>The Cassie J. Sneider Fanclub Hometown Parade Float!</t>
  </si>
  <si>
    <t>Let's put a kid-friendly, weirdo-friendly float in the sad, boring annual parade in my hometown!</t>
  </si>
  <si>
    <t>Josh Grider--GOOD PEOPLE</t>
  </si>
  <si>
    <t>People have been asking, "When can we get these new songs, Josh?"  If all goes like I hope, very soon.  Let's make a record!</t>
  </si>
  <si>
    <t>Britt Connors &amp; Bourbon Renewal finish "Warmer Season"!</t>
  </si>
  <si>
    <t>Bringin' our own brand of "Y'all-ternative" music to the world with some clapping, foot-stomping, and even some whistling!</t>
  </si>
  <si>
    <t>Pink October "The film that fought cancer"</t>
  </si>
  <si>
    <t>Faced with just a few months to live, a cancer stricken ballet teacher is determined to overcome her illness.</t>
  </si>
  <si>
    <t>Exploring The Hague:  My Journey to The Netherlands</t>
  </si>
  <si>
    <t>A film comparing the similarities and differences between life in The Netherlands and Cleveland - from the perspective of a 10-year old</t>
  </si>
  <si>
    <t>Before I Die Wall - Salem, Oregon</t>
  </si>
  <si>
    <t>Before I Die is an interactive art project that aims to connect people by having them share their hopes and dreams in a public space.</t>
  </si>
  <si>
    <t>Those Who Wander</t>
  </si>
  <si>
    <t>We're making our first feature film... an independent comedy about growing up, figuring yourself out and getting lost along the way.</t>
  </si>
  <si>
    <t>Providence Restaurant</t>
  </si>
  <si>
    <t>Providence Restaurant will be dining for a cause at its best, always serving up something beautiful.</t>
  </si>
  <si>
    <t>Prom Queen: Midnight Veil, a music video film</t>
  </si>
  <si>
    <t>Midnight Veil is an album of 12 songs each with their own music videos, so the listener can watch the album like a film!</t>
  </si>
  <si>
    <t>"Nuevos Comienzos" a groundbreaking Flamenco guitar album</t>
  </si>
  <si>
    <t>Help Joaquin record his long-awaited new album this summer!</t>
  </si>
  <si>
    <t>"Gorana Jr." Bulgarian Dance Ensemble to perform in Chicago</t>
  </si>
  <si>
    <t>"Gorana Jr." Dance Ensemble, Bulgarian School "Hr. Botev" -NY has been invited for the second time to Chicago's "Verea" Folk Festival!</t>
  </si>
  <si>
    <t>Sheryl Cohen AKA Olivia Brown: Album Recording</t>
  </si>
  <si>
    <t>Sheryl Cohen AKA Olivia Brown Records Original Dance/Lounge Songs Written in Collaboration w/ Electronic Artists from Around the World.</t>
  </si>
  <si>
    <t>Flight To The Wall</t>
  </si>
  <si>
    <t>To honor our living and fallen Vietnam veterans.</t>
  </si>
  <si>
    <t>Hawkins: A documentary on Marshall Hawkins and IAA</t>
  </si>
  <si>
    <t>The life, music, and legacy of Marshall Hawkins as a professional Jazz musician and music director at Idyllwild Arts Academy.</t>
  </si>
  <si>
    <t>The Mutable Life of Oscar Clark</t>
  </si>
  <si>
    <t>A short film about a guy who discovers he's in a film.</t>
  </si>
  <si>
    <t>Surviving Our Way</t>
  </si>
  <si>
    <t>With tales of love, endurance, death &amp;  family, Surviving Our Way, illustrates we are all trying to carry on the best we know how.</t>
  </si>
  <si>
    <t>Canvas Watch Company : Community-driven Watch Design</t>
  </si>
  <si>
    <t>Each dial design is illustrated by a new artist and produced in small batches of 250 watches with Swiss-made movements.</t>
  </si>
  <si>
    <t>Cirque de Bohème! Bohemian Circus</t>
  </si>
  <si>
    <t>Classic Parisian 1920's Bohemian Circus.</t>
  </si>
  <si>
    <t>The First (Ever!) Buffalo Cherry Blossom Festival!</t>
  </si>
  <si>
    <t>Music, dance, art, puppets, films and parades! Celebrate early spring in Buffalo's Cherry Blossoms with a Festival.</t>
  </si>
  <si>
    <t>VAGABOND SWING Multi-Media Release, Promotion &amp; Tour</t>
  </si>
  <si>
    <t>Psycho-Gypsy-Jazz-Punk-Vaudeville-Rock-Fusion vagrants record an album and videos to infect masses with national tour, press and radio.</t>
  </si>
  <si>
    <t>Carapace, a New Album by The Longest Day of the Year!</t>
  </si>
  <si>
    <t>Carapace - a new album by The Longest Day of the Year observing the beauty &amp; trials of life through true Colorado Rock ‘n’ Roll.</t>
  </si>
  <si>
    <t>Departure</t>
  </si>
  <si>
    <t>A short film about gaining an identity within an interracial relationship.</t>
  </si>
  <si>
    <t>Marvin McBrayer: Zebra For President</t>
  </si>
  <si>
    <t>Edit the book I wrote for middle school aged children about a boy with an immune disorder. I want to educate as well as entertain kids.</t>
  </si>
  <si>
    <t>LION IN THIN PLACES</t>
  </si>
  <si>
    <t>I'm eighty seven years old. I have written poetry over the past seventy years. Persons who read it say,"Publish it". So I am.</t>
  </si>
  <si>
    <t>New Blake Noble album 'Underdog'</t>
  </si>
  <si>
    <t>Aussie Percussive Guitarist &amp; Didgeridoo player Blake Noble is a musician on the rise &amp; is recording his second album with a full band!</t>
  </si>
  <si>
    <t>BLACK IS BLUE---a new short film by Cheryl Dunye</t>
  </si>
  <si>
    <t>BLACK IS BLUE-- A Black Transman security guard struggles with his identity after meeting an ex-lover from his past.</t>
  </si>
  <si>
    <t>Noodles' &amp; Albie's Birthday Surprise</t>
  </si>
  <si>
    <t>Noodles' &amp; Albie's Birthday Surprise is our fun penguin picture book adventure about two best friends that save the day in a cool way.</t>
  </si>
  <si>
    <t>Monster Hunters USA</t>
  </si>
  <si>
    <t>When Genetically Modified Leprechauns escape, Monster Hunters USA (&amp; Day Care Center) are hired to bring them in, Dead or Alive!</t>
  </si>
  <si>
    <t>Quilt Donation-Lakota Omniciye BHSU Powwow</t>
  </si>
  <si>
    <t>I would like to create star quilts that I can donate to Lakota Omniciye for their raffle to raise money for the BHSU powwow!</t>
  </si>
  <si>
    <t>Heather Lease Storyteller Album</t>
  </si>
  <si>
    <t>Music is my passion and my life. I'm ready to share my music with the world and need my friends to help me make this dream possible!</t>
  </si>
  <si>
    <t>The New CD - Transformational Ecstatic World Music</t>
  </si>
  <si>
    <t>Birthing Fantuzzi's latest CD for the world!</t>
  </si>
  <si>
    <t>Replace worn out robot combat arena used to teach creativity</t>
  </si>
  <si>
    <t>Current arena is over 10 years old and is worn out. Let’s build a new arena so children can create robots and expand their creativity.</t>
  </si>
  <si>
    <t>Claiming Iggy</t>
  </si>
  <si>
    <t>A short comedy documentary about the "Godfather of Punk" growing up in Copper Harbor and Eagle Harbor, Michigan?  Yes, let's do this!</t>
  </si>
  <si>
    <t>Develop eXtreme Manufacturing class and curriculum</t>
  </si>
  <si>
    <t>Create hands-on classroom experience for Agile / Scrum Design and Manufacturing, build a car with WIKISPEED at their Seattle HQ</t>
  </si>
  <si>
    <t>Birdsong Zine: the 5 Year Anniversary Issue</t>
  </si>
  <si>
    <t>birdsong, a Brooklyn-based lit/art collective and small press, is turning 5 &amp; we want to make a full color, glossy, "best of" magazine</t>
  </si>
  <si>
    <t>VENTO Winds</t>
  </si>
  <si>
    <t>A professional level wind band in northeast Wisconsin that rehearses and performs twice per year. Support the 2013-2014 season.</t>
  </si>
  <si>
    <t>The Pyronauts European Tour kickoff show and new live CD!</t>
  </si>
  <si>
    <t>This blistering live CD features The Pyronauts at their best in San Francisco!</t>
  </si>
  <si>
    <t>Paul Michael Johnson - Blues  EP Project</t>
  </si>
  <si>
    <t>Help me raise funds to record my very first  EP. Only the Blues!!</t>
  </si>
  <si>
    <t>ALL EYES WEST record new album with J. Robbins</t>
  </si>
  <si>
    <t>We're heading into the studio with J. Robbins (recorded tons of our favorite records) to record our second album!</t>
  </si>
  <si>
    <t>Sex Trafficking Photo Project: China to Iceland</t>
  </si>
  <si>
    <t>If I make it to 11,500 I will have my food/lodging budget covered as well!!</t>
  </si>
  <si>
    <t>The 18th Annual North Bennington Outdoor Sculpture Show</t>
  </si>
  <si>
    <t>Supporting great art supports the development of vibrant community! We need your help to increase the quantity and quality of this show</t>
  </si>
  <si>
    <t>Black Eyed Vermillion "Hymns for Heretics" vinyl LP release</t>
  </si>
  <si>
    <t>This Kickstarter project is to release Black Eyed Vermillion's "Hymns for Heretics" album on a vinyl record</t>
  </si>
  <si>
    <t>Take-Away</t>
  </si>
  <si>
    <t>A new play by Palestinians and Israelis unearths how we trash one another. In a dump on a sacred hill, garbage harvesters inspire hope.</t>
  </si>
  <si>
    <t>Our P-game Matters: Helping Our Children Achieve in School</t>
  </si>
  <si>
    <t>With Our P-game Matters we can take the same approach to our parenting skills that athletes take to developing their athletic skills.</t>
  </si>
  <si>
    <t>Help Utah Band Kitfox Record Debut Album in Nashville</t>
  </si>
  <si>
    <t>4 best friends. Write pretty songs. Want YOU to hear them. Folk yeah!</t>
  </si>
  <si>
    <t>Jessica Campbell - New Album "Three"</t>
  </si>
  <si>
    <t>My new album "III" is really close to being complete….help me with the finishing touches &amp; we can start spreading this music around!!</t>
  </si>
  <si>
    <t>Alone Down There Film</t>
  </si>
  <si>
    <t>This is a film project about a man who will go to the depths of his soul to find the woman he loves.</t>
  </si>
  <si>
    <t>Slow Creep</t>
  </si>
  <si>
    <t>Otter finally finds an elusive horror film, only to realize she's doomed herself to an encounter with the Slow Creep.</t>
  </si>
  <si>
    <t>Help The Rose Factor Make A Record with Tedd T</t>
  </si>
  <si>
    <t>We desire to make a professional album w great tunes that inspire, motivate &amp; connect people everywhere to the great Love of God.</t>
  </si>
  <si>
    <t>Happily Ever After - An Online Premarital Course</t>
  </si>
  <si>
    <t>An online video based relationship tool- affordable and practical to all engaged &amp; newlywed couples to achieve their Happily Ever After</t>
  </si>
  <si>
    <t>wonder*sense : channeling the northern lights</t>
  </si>
  <si>
    <t>Bringing the wonder of the Aurora Borealis to YOU through a large-scale, site-responsive, immersive environment!</t>
  </si>
  <si>
    <t>Never Give Up: Celebrating 10 Years of The Postal Service</t>
  </si>
  <si>
    <t>20 folk and indie-pop bands have contributed a song each to cover "Give Up" by The Postal Service in its entirety - twice.</t>
  </si>
  <si>
    <t>Hi, Are You Single? by Ryan J. Haddad</t>
  </si>
  <si>
    <t>Ryan has a higher sex drive than you. He also has cerebral palsy. Join him for his hilarious and poignant new solo show!</t>
  </si>
  <si>
    <t>AJ Guel - TEXAN by the Grace of God</t>
  </si>
  <si>
    <t>Even if you've never heard my name, one listen to my songs will tell  you all you want to know about the man I am and the life I live.</t>
  </si>
  <si>
    <t>Polar Kuspuk: Rejuvinating a Yupik design for everyone!</t>
  </si>
  <si>
    <t>Inspired by the Yupik Eskimos, this polar fleece kuspuk is warm &amp; feminine. Help produce this design so it's available to more women!</t>
  </si>
  <si>
    <t>Born A Star Clothing Launch</t>
  </si>
  <si>
    <t>Born A Star Clothing is a new, fresh clothing line that makes you feel like a rock star. Wear it casually or when going out!!</t>
  </si>
  <si>
    <t>*THE* St Elouise EP!</t>
  </si>
  <si>
    <t>It's true! St Elouise releases her first recordings for you, wonderful friends, &amp; asks your help to make it happen!</t>
  </si>
  <si>
    <t>Two Kids Brewing Company</t>
  </si>
  <si>
    <t>San Diego's newest Nanobrewery is hoping to open soon! Now we just need to build out our brewery and tasting room!</t>
  </si>
  <si>
    <t>Sydney Friar's Debut Album</t>
  </si>
  <si>
    <t>Singer-Songwriter Sydney Friar needs your help to turn her original tunes into her debut EP!</t>
  </si>
  <si>
    <t>Makings - Songs from Tillie Olsen's Journals</t>
  </si>
  <si>
    <t>A recording of new songs by composer Jesse Olsen Bay, based on unpublished writings by his grandmother, author Tillie Olsen.</t>
  </si>
  <si>
    <t>FamiFlicks Flipbooks</t>
  </si>
  <si>
    <t>FamiFlicks turns your videos into awesome flip books.</t>
  </si>
  <si>
    <t>Three Five-Track EPs in 12 months</t>
  </si>
  <si>
    <t>Help me release an EP every four months in the next 12 months. Five new tracks each with new cover photos and new music videos.</t>
  </si>
  <si>
    <t>Bethany Lynn Cox Kickstarter: Recording the Next Album</t>
  </si>
  <si>
    <t>Making a CD after three years - I can't WAIT to show you something brand NEW! We're going to create something incredible together!</t>
  </si>
  <si>
    <t>The Next Season of The Daily Guru</t>
  </si>
  <si>
    <t>After more than 4 years and nearly 500 videos, The Daily Guru is reaching out to the community to fund the next season.</t>
  </si>
  <si>
    <t>The Ballad of Ronnie Calloway CD Project</t>
  </si>
  <si>
    <t>An amazing CD project, two years in the making, has now come almost full circle! The time to record the live show is here.</t>
  </si>
  <si>
    <t>Mobile Apps for the Living Arabic Project</t>
  </si>
  <si>
    <t>Creating the first muti-dialect mobile dictionary app to improve Arabic education and access to the Arabic-speaking world.</t>
  </si>
  <si>
    <t>Jessica Lynn's First Album!</t>
  </si>
  <si>
    <t>I'm so ecstatic about recording my first full-length original album and would love your support in making this dream a reality!</t>
  </si>
  <si>
    <t>Transplant Games: A Documentary</t>
  </si>
  <si>
    <t>An inspiring documentary following 5 transplant recipients as they compete in The Transplant Games of America.</t>
  </si>
  <si>
    <t>The Quixote Project - Land of Plenty album fundraiser</t>
  </si>
  <si>
    <t>The Quixote Project is heading into the studio for a new album and video.  Please join us in making this project come to fruition.</t>
  </si>
  <si>
    <t>South Jersey Writers' Group 2014 Anthology</t>
  </si>
  <si>
    <t>The South Jersey Writers' Group is publishing a second anthology, and we're looking to take our publishing game to the next level.</t>
  </si>
  <si>
    <t>Billy D and The Hoodoos New CD "Overnight Success"</t>
  </si>
  <si>
    <t>Help us make our 2nd CD..A Blues Influenced RootsRock Trio with Award Winning Original Songs</t>
  </si>
  <si>
    <t>Monocle's Debut Full-Length Album!</t>
  </si>
  <si>
    <t>After nearly two years of gigging and songwriting, Monocle is set to record and release our debut CD of original "acoustic reverie."</t>
  </si>
  <si>
    <t>The Preludes Project CD</t>
  </si>
  <si>
    <t>Combining the Old and the New: A Recording of Chopin's Op. 28 Preludes and O'Riordan's 26 Preludes for Solo Piano.</t>
  </si>
  <si>
    <t>Personalized wood wall clock</t>
  </si>
  <si>
    <t>Personalized wood wall clock with your name.</t>
  </si>
  <si>
    <t>Musica Humana</t>
  </si>
  <si>
    <t>Musica Humana is the first full length album written, arranged, performed and produced by Josiah Payne.</t>
  </si>
  <si>
    <t>Overboard's New EP: "Over and Over"</t>
  </si>
  <si>
    <t>Overboard is back in the studio with some fresh new faces and some exciting new material!</t>
  </si>
  <si>
    <t>Release That Old Man N Me</t>
  </si>
  <si>
    <t>It's a project in the making since 2009, my fathers untimely death led me to find a way to share a little of our story with the world.</t>
  </si>
  <si>
    <t>Bill Evans tribute recording by Chuck Israels Jazz Orchestra</t>
  </si>
  <si>
    <t>Recording of arrangements and compositions by Chuck Israels played by his new Portland based orchestra.</t>
  </si>
  <si>
    <t>Drive Manny Drive: Matt Shelley-Reade's Film Thesis</t>
  </si>
  <si>
    <t>Fundraising effort for my senior film thesis, Drive Manny Drive, a short film about failing your driver's test...again and again.</t>
  </si>
  <si>
    <t>Westsylvania Jazz and Blues Festival</t>
  </si>
  <si>
    <t>Bring a free, outdoor jazz and blues festival featuring nationally known performers and educational outreach to Indiana, PA.</t>
  </si>
  <si>
    <t>VANS Warped Tour or BUST!</t>
  </si>
  <si>
    <t>We were selected out of 4,000 bands to play on VANS Warped Tour! Amazing opportunity, but touring costs $$$!  We REALLY need your help!</t>
  </si>
  <si>
    <t>Justin Hertz's Full Length Album</t>
  </si>
  <si>
    <t>My attempt to give the world a reason to dance.  Or hum, smile, laugh, or just to breathe. Any of those will do.</t>
  </si>
  <si>
    <t>BACK to BAWKU - A Documentary Film</t>
  </si>
  <si>
    <t>What makes someone travel around the globe and devote their life to total strangers?</t>
  </si>
  <si>
    <t>A Field Guide to Silicon Hills - Our First Print Magazine</t>
  </si>
  <si>
    <t>A digital and print magazine highlighting technology resources and entrepreneurs in Central Texas to be distributed at SXSW Interactive</t>
  </si>
  <si>
    <t>Through the Gate of Trees; poetry to celebrate and awaken.</t>
  </si>
  <si>
    <t>George Lisi is publishing a book of his collected poems, "Through the Gate of Trees; poetry to celebrate and awaken.”</t>
  </si>
  <si>
    <t>Over the Rainbow: A Gay YA Fantasy Novel</t>
  </si>
  <si>
    <t>An LGBT-themed young adult novel, about a teen girl from Kansas who sets out on a journey to find her true love.</t>
  </si>
  <si>
    <t>The Life and Love Project</t>
  </si>
  <si>
    <t>The Life and Love Project will enable Jasmine to record her 1st album professionally and tour YOUR city in America to share this album.</t>
  </si>
  <si>
    <t>Tahitian/Indian Extract</t>
  </si>
  <si>
    <t>Custom Vanilla Extract and Custom Vanilla Sugar , both with vibrant floral notes and subtle strength from our simple, natural process.</t>
  </si>
  <si>
    <t>April Skies Book</t>
  </si>
  <si>
    <t>April Skies is a collection of air and space photos taken during April 2013 in Australia and North America by Jeanette and David.</t>
  </si>
  <si>
    <t>Restoring American Beauty</t>
  </si>
  <si>
    <t>I believe you are beautiful. I have a dream that you would feel empowered in your natural skin. I believe in the power of a photograph.</t>
  </si>
  <si>
    <t>Hodiamont Streetcar Farm</t>
  </si>
  <si>
    <t>Hodiamont Streetcar Farm sustainably grows and sells fresh fruits and vegetables in and for the City of St. Louis.</t>
  </si>
  <si>
    <t>Spacetime Bicycle - A Transformative Peace of Nonfiction.</t>
  </si>
  <si>
    <t>My first novel- #bike adventure down roads of American past &amp; present, through valleys &amp; peaks of consciousness #SpacetimeBicycle</t>
  </si>
  <si>
    <t>The River and the Sea</t>
  </si>
  <si>
    <t>A new documentary play by Danny Bryck based on interviews from Israel / Palestine</t>
  </si>
  <si>
    <t>Save the New Orleans Cigar Box Guitar Festival</t>
  </si>
  <si>
    <t>Help us save this special Cigar Box Guitar event! All proceeds from this fundraiser will go directly to paying performers &amp; expenses.</t>
  </si>
  <si>
    <t>The Sour Mash Hug Band is Releasing a New Album!!</t>
  </si>
  <si>
    <t>New Album. New Website. New Sour Mash!</t>
  </si>
  <si>
    <t>The Mancini Project</t>
  </si>
  <si>
    <t>Discovering the technique of a mad genius.</t>
  </si>
  <si>
    <t>Stephanie Dorman E.P Release</t>
  </si>
  <si>
    <t>Denver's Stephanie Dorman releases her first E.P. These are the songs. Join the journey!</t>
  </si>
  <si>
    <t>Heartland Theatre Project</t>
  </si>
  <si>
    <t>Heartland Theatre Project's mission is to produce high quality theatre for the residents of Southeast Iowa using Chicago based talent.</t>
  </si>
  <si>
    <t>Minced Market - Local.Garlic.Love. (Gourmet Garlic Products)</t>
  </si>
  <si>
    <t>Using ecologically grown and certified organic Ohio garlic, we make gourmet garlic products for home chef's to enjoy in their kitchens.</t>
  </si>
  <si>
    <t>Debut full length from CLOVER: "Vultures"</t>
  </si>
  <si>
    <t>By transforming a small rustic cabin into their own personal recording studio, CLOVER plans to record their debut full length: VULTURES</t>
  </si>
  <si>
    <t>HARBOR DISH - A Community Café</t>
  </si>
  <si>
    <t>The Harbor Dish is a non-profit community café in Safety Harbor that provides healthy, affordable meals regardless of means.</t>
  </si>
  <si>
    <t>Operation Hawktober Sky: Send BHS into Space!</t>
  </si>
  <si>
    <t>Help Bellingham High School send a weather balloon to near-space!</t>
  </si>
  <si>
    <t>Bottom Drawer EP</t>
  </si>
  <si>
    <t>A collection of stories translated into song &amp; compiled into my first professional EP to accompany me in my journey in Nashville, TN.</t>
  </si>
  <si>
    <t>Kid Brooklyn</t>
  </si>
  <si>
    <t>Kid Brooklyn is a graphic novel series based on a real kid from Brooklyn and his friends, who are given the power to save the planet!</t>
  </si>
  <si>
    <t>Help Gold Stripe Coffee fix the La Marzocco Linea</t>
  </si>
  <si>
    <t>Help us repair our 3-group Linea and join us for a session at our tasting and training room for craft coffee in Lubbock.</t>
  </si>
  <si>
    <t>Bill Carter   (PLAY ON)</t>
  </si>
  <si>
    <t>This is my new, (mostly acoustic) CD with some of my favorite tunes that I, and Ruth and I, have written</t>
  </si>
  <si>
    <t>Hexachords Promo Weekend!</t>
  </si>
  <si>
    <t>The Hexachords need your help to raise money for a weekend of recording to spread our music worldwide!</t>
  </si>
  <si>
    <t>Big D Loves To Meet Filmmakers</t>
  </si>
  <si>
    <t>Join our Kickstarter and help us bring filmmakers to the 2014 Dallas International Film Festival!</t>
  </si>
  <si>
    <t>Matt Farris Extra Radio Promotion "Me or the Whiskey"</t>
  </si>
  <si>
    <t>Matt Farris is releasing his 4th radio single and you can be a part of this amazing new single, "Me Or The Whiskey"_x000d_
We need you!</t>
  </si>
  <si>
    <t>Art by Lierre - Stickers, Magnets, Cards, and Prints</t>
  </si>
  <si>
    <t>Since I can no longer paint, I want to create products with my artwork, building a business on 500+ tiny paintings. Enjoy the colors!</t>
  </si>
  <si>
    <t>A Tale of the Monkey Balloon</t>
  </si>
  <si>
    <t>Continue the adventures of Mimi and her lost balloon in our sequel book, A Tale of the Monkey Balloon.</t>
  </si>
  <si>
    <t>Ascent Project Album and Live Recording</t>
  </si>
  <si>
    <t>Ascent Project is more than just a band; it’s a movement bringing the life-changing gospel through passionate and energetic worship.</t>
  </si>
  <si>
    <t>Caleb Ray's New Album "This Little Light"</t>
  </si>
  <si>
    <t>A powerful collection of pop/rock/hip-hop songs that demonstrate how there is nothing little about the light of Christ.</t>
  </si>
  <si>
    <t>Thimble vs. Needle's second album - finally.</t>
  </si>
  <si>
    <t>Kat Bula &amp; Chris Stainback are finally ready to mix, press and release another quirky genre odyssey of a record.</t>
  </si>
  <si>
    <t>The Love Yo'Self Coloring Book</t>
  </si>
  <si>
    <t>A Coloring Book created to fill the world with messages of love and acceptance for self, body, and each other.</t>
  </si>
  <si>
    <t>The Last Two: The Illustrated Fable of the Last Two Dragons</t>
  </si>
  <si>
    <t>A children's fable about the fortitude of friendship, the function of forgiveness, and – most importantly – dragons.</t>
  </si>
  <si>
    <t>New Idyltime Album - Rimrock Country</t>
  </si>
  <si>
    <t>Idyltime is creating a new album but we can't do it without your help! We play bluegrass, old-time, and original music.</t>
  </si>
  <si>
    <t>Jen Kearney's New Album</t>
  </si>
  <si>
    <t>We want to give you some shiny new songs! The opportunity is here, but the dough is not.  You can be a hero and make it happen!</t>
  </si>
  <si>
    <t>Physical pressing of My Eyes Fall Victim's new album</t>
  </si>
  <si>
    <t>We finished our new full-length album, "Sometime Come the Mother. Sometime the Wolf." Now we need your help to physically produce it!</t>
  </si>
  <si>
    <t>Wanderlust Minimalist Wallet</t>
  </si>
  <si>
    <t>The Wanderlust Minimalist Wallet is the most flexible wallet design available. Wherever wanderlust leads, your Wallet is right there.</t>
  </si>
  <si>
    <t>The Hexachords First Full Length Album</t>
  </si>
  <si>
    <t>The Hexachords are a professional group of 6 members from the Boston area, ready to spread our unique, high energy sound worldwide.</t>
  </si>
  <si>
    <t>Kip and Knor</t>
  </si>
  <si>
    <t>Turning my story "Kip and Knor" into a wonderfully illustrated children's book full of rhyming and alliteration.</t>
  </si>
  <si>
    <t>Bandit</t>
  </si>
  <si>
    <t>In attempt to cheer others up, disaster and chaos ensue as our heroine, Bandit, scurries to save the day.</t>
  </si>
  <si>
    <t>Messy Encryption for Private Communications</t>
  </si>
  <si>
    <t>Messy Encryption is born from a need to encrypt sensitive information for communication across unsecured channels.</t>
  </si>
  <si>
    <t>Rockin' Road to Dublin</t>
  </si>
  <si>
    <t>IRISH DANCE MEETS A ROCK CONCERT! World Champion Irish dancers, singers, and a full rock band will make this the new hit show of 2014!</t>
  </si>
  <si>
    <t>The Pressure is releasing their DEBUT ALBUM! Be A Part!</t>
  </si>
  <si>
    <t>The Pressure, a steady beat of the Pittsburgh Reggae/Ska scene, is ready to release our first album in 2013, and we're EXCITED!!!</t>
  </si>
  <si>
    <t>Mystery Spot Production</t>
  </si>
  <si>
    <t>Two friends on their way to a College campus stop by an odd "Roadside Attraction" to cure their aching legs and curious minds.</t>
  </si>
  <si>
    <t>New Staci Frenes Album: To Unpathed Waters, Undreamed Shores</t>
  </si>
  <si>
    <t>Help Staci launch a new full-length album of songs about hope, change and new beginnings.</t>
  </si>
  <si>
    <t>NO GRASS LIMIT's 1st Original Album recorded in NASHVILLE!</t>
  </si>
  <si>
    <t>Grammy award-winning engineer/producer RANDY KOHRS has recorded our first all original Bluegrass / Folk / Americana / Roots album!</t>
  </si>
  <si>
    <t>JUN? New Album - "The Heart and Home, The Body and Throne"</t>
  </si>
  <si>
    <t>My new album - "The Heart and Home, The Body and Throne" is just about finished, but i'm going to need YOUR HELP to make that happen!</t>
  </si>
  <si>
    <t>THE VEGABONDS- RETURN TO THE STUDIO FOR EPIC 4th ALBUM</t>
  </si>
  <si>
    <t>Hey guys the time has come for us to create THE VEGABONDS finest New South Rock album to date! We need YOUR help to make it all happen!</t>
  </si>
  <si>
    <t>Doc</t>
  </si>
  <si>
    <t>A female medic struggles with PTSD and takes her first steps towards recovery with the help of a fellow Veteran and a dog.</t>
  </si>
  <si>
    <t>Parahuman System Free Superhero Campaign Setting</t>
  </si>
  <si>
    <t>This supers campaign setting is different than many. Parahumans have always been around. The base book will be system agnostic.</t>
  </si>
  <si>
    <t>Help publish &amp; give away a Native American children's story!</t>
  </si>
  <si>
    <t>A Colorful Journey is an illustrated book by Bear Medicine Publishing that promotes the preservation of nature and oral traditions.</t>
  </si>
  <si>
    <t>Lori Hardman - Demo CD</t>
  </si>
  <si>
    <t>LORI HARDMAN a rising R&amp;B/Blues/Rock singer growing quickly in popularity. This Demo CD will help push her to the top.</t>
  </si>
  <si>
    <t>"In God We Trust"</t>
  </si>
  <si>
    <t>CHANGE YOUR RELATIONSHIP WITH YOUR MOM...FOREVER!</t>
  </si>
  <si>
    <t>ROOTS, ROCK, REGGAE with that EAST COAST SOUND on VINYL LP!</t>
  </si>
  <si>
    <t>We want to partner with you to press, distribute &amp; promote a NEW VINYL LP. We've recorded the music; now it's time for you to hear it!</t>
  </si>
  <si>
    <t>Tiny Treasures - EP</t>
  </si>
  <si>
    <t>This summer I set out with a big goal! That goal is to record my first professional EP.</t>
  </si>
  <si>
    <t>Be a part of Seth Abram's first full length album!</t>
  </si>
  <si>
    <t>I'm so excited to make this album with you! We're creating a soulful project with more honesty, courage, and vulnerability than ever.</t>
  </si>
  <si>
    <t>Apothecary - Craft Cocktail Lounge</t>
  </si>
  <si>
    <t>An upscale craft cocktail lounge in Uptown, Chicago. Part throwback. Part modern. And completely delicious. You deserve it!</t>
  </si>
  <si>
    <t>100 Paintings for Project Interval</t>
  </si>
  <si>
    <t>Project Interval is a series of landscape paintings with a focus on vibrant colors and capturing the process through time-lapse video.</t>
  </si>
  <si>
    <t>The Power's first full-length album</t>
  </si>
  <si>
    <t>Help The Power release their 1st full-length album!</t>
  </si>
  <si>
    <t>Rare Diamonds Performing Arts Studio - Obtaining our 501(c)3</t>
  </si>
  <si>
    <t>Rare Diamonds Performing Arts Studio is committed to providing a venue for dance, vocal, graphic, stage and professional development.</t>
  </si>
  <si>
    <t>S0urce C0de: A Tabletop Roleplaying Game</t>
  </si>
  <si>
    <t>A tabletop roleplaying game where science fiction meets fantasy, where running the game is as fun as playing in it!</t>
  </si>
  <si>
    <t>This Renaissance's Summer 2014 E.P. @ Nada Studios</t>
  </si>
  <si>
    <t>This Renaissance is trying to get to the legendary Nada Recording Studios to record a new E.P. along with new vocalist TomiJo in July!</t>
  </si>
  <si>
    <t>Coco Columbia debut album "The Weight" LP</t>
  </si>
  <si>
    <t>I am looking to record and release my debut album, "The Weight" LP</t>
  </si>
  <si>
    <t>Oh, the Places You'll Pump! - Keepsake book about lactation</t>
  </si>
  <si>
    <t>A lighthearted, keepsake book highlighting the humor and heroism of breastfeeding and pumping.</t>
  </si>
  <si>
    <t>Diesel Tunes Music CD</t>
  </si>
  <si>
    <t>Roadtrip anyone? Working Class Hussys launch Kickstarter project to release their CD of songs about the open road called Diesel Tunes.</t>
  </si>
  <si>
    <t>New Album by Sonya Cotton: "When I Go Home"</t>
  </si>
  <si>
    <t>The new album is nearly finished! If you'd like a copy (digital or vinyl), you can pre-order it now to support a vinyl pressing.</t>
  </si>
  <si>
    <t>JOEL KACHEL's "Pocket Change" KICKSTARTER CAMPAIGN!</t>
  </si>
  <si>
    <t>Gather the "POCKET CHANGE" around your house and throw it at my KickStarter! Not much time left! EVERY CENT COUNTS!</t>
  </si>
  <si>
    <t>Soviet Jews in the City of Angels: An Oral History</t>
  </si>
  <si>
    <t>From communism to democracy, follow several Jewish families as they recount their immigrant experience from Russia to the United States</t>
  </si>
  <si>
    <t>Bine Brewing - Brewed Within Reach</t>
  </si>
  <si>
    <t>Beer. Delicious, Salem made beer. Only the freshest, small batch beer straight from the source. Our beer is brewed within reach.</t>
  </si>
  <si>
    <t>alk?m?: Music of the St. Louis Low Brass Collective</t>
  </si>
  <si>
    <t>The recording of five commissioned works for the St. Louis Low Brass Collective</t>
  </si>
  <si>
    <t>A Climbers' Guide to Smoke Hole Canyon, West Virginia</t>
  </si>
  <si>
    <t>Insider's guide to over 250 rock climbs, camping, and trails in and around Smoke Hole Canyon, West Virginia's best-kept-secret.</t>
  </si>
  <si>
    <t>The "My Love Is True" Project</t>
  </si>
  <si>
    <t>Help me (Craig Martinson) finish my EP, shoot a music video and spread the word!</t>
  </si>
  <si>
    <t>Lara Ruggles Makes a Full-Length Album!</t>
  </si>
  <si>
    <t>Lara Ruggles partners with Immersive Studios and YOU to make her debut full-length album, a collection of deeply felt folk-ish songs.</t>
  </si>
  <si>
    <t>Selah™ : Project Codify</t>
  </si>
  <si>
    <t>Bridging the gap between Christianity and yoga. Bring this goal to life through the creation of a book of Bible-derived postures.</t>
  </si>
  <si>
    <t>Glitch Gallery</t>
  </si>
  <si>
    <t>A collective of artists in Boston are looking to grow and expand a section of their studio space into a sustainable art gallery.</t>
  </si>
  <si>
    <t>Sifted and Settled: Debut Album</t>
  </si>
  <si>
    <t>Help us bring our debut album with all original songs to the Central Illinois community!</t>
  </si>
  <si>
    <t>POCKET7 Clothing: Introducing Pocketwear</t>
  </si>
  <si>
    <t>We have 37 days to get your help introducing a new genre of clothing to the industry, we call it Pocketwear!</t>
  </si>
  <si>
    <t>Super(fluous) the Series, Season 1</t>
  </si>
  <si>
    <t>A comedic webseries about Superheroes in a world filled with Superheroes.</t>
  </si>
  <si>
    <t>A short film about how we hide our love behind the masks we wear, the stories we tell, and the excuses we make.</t>
  </si>
  <si>
    <t>Senior BFA Solo Exhibit</t>
  </si>
  <si>
    <t>I'm striving to work on and complete projects for a solo exhibit that will complete the adventurous journey of receiving my BFA degree.</t>
  </si>
  <si>
    <t>A Smartphone App that promotes good will on a daily basis.</t>
  </si>
  <si>
    <t>Buddha Doodles are whimsically illustrated daily affirmations created by cartoonist Molly Hahn (a.k.a. Mollycules).</t>
  </si>
  <si>
    <t>Edie Sedgwick Tribute Film</t>
  </si>
  <si>
    <t>Film based on the characters of the 1960s Warhol Factory, centered around socialite Edie Sedgwick, with a modern look at society.</t>
  </si>
  <si>
    <t>Assist Yourself (and us) with the "Ball-Buddy"</t>
  </si>
  <si>
    <t>No more metal chairs on the court!  Ball-Buddy is a simple yet revolutionary training tool that puts the ball right where you need it.</t>
  </si>
  <si>
    <t>Resonance: A Student Film</t>
  </si>
  <si>
    <t>Resonance is a Film 2 Project at Emerson College.  It tells a dramatic story about humankind's exploitation of nature.</t>
  </si>
  <si>
    <t>Soprano &amp; Viola da Gamba</t>
  </si>
  <si>
    <t>We will be recording an unique album of early English and Italian works for soprano and viola da gamba.</t>
  </si>
  <si>
    <t>Same Sex Mary presents "Sex Cells"</t>
  </si>
  <si>
    <t>Las Vegas based band, Same Sex Mary, is releasing their debut album "Sex Cells" and they need your help to get it pressed!</t>
  </si>
  <si>
    <t>I create experimental portraits of the ATL queer community— drag queens interacting with playful, evocative backgrounds.</t>
  </si>
  <si>
    <t>Vamped a Comic Book Miniseries!</t>
  </si>
  <si>
    <t>Vamped, a 6 issues comic mini-series about a vampire bite that changes the lives of a group of small town nerds forever.</t>
  </si>
  <si>
    <t>Shimmer for ArtPrize 2014</t>
  </si>
  <si>
    <t>Original art COMES TO LIFE as 700+ metal tiles create movement, light reflection, sound, color intensity in this large scale structure.</t>
  </si>
  <si>
    <t>Yard Gnomies! Awesomeify your yard with twisted yard gnomes</t>
  </si>
  <si>
    <t>Turn heads of people driving down your street and cause a wreck with twisted homies for your yard that are gnomes with a twist!</t>
  </si>
  <si>
    <t>The Daily Earth Post: World News Illustrated (2013)</t>
  </si>
  <si>
    <t>Help us print a graphic almanac of 2013's high impact world news.</t>
  </si>
  <si>
    <t>Help fund my new album and CD release concert: "Waken"!</t>
  </si>
  <si>
    <t>I am a harpist, singer, and composer/songwriter. "Waken" is my new album with my band: The Present Time Ensemble.</t>
  </si>
  <si>
    <t>Bullets &amp; Angels: Rosary -- Issue #3</t>
  </si>
  <si>
    <t>More action, more demons, and more spilled blood.  Bullets &amp; Angels: Roary Issue #3.</t>
  </si>
  <si>
    <t>The Hanover House</t>
  </si>
  <si>
    <t>The Hanover House is a feature length horror film from Bonfire Films</t>
  </si>
  <si>
    <t>A Zombie Musical!</t>
  </si>
  <si>
    <t>A  Musical Comedy about a couple on their Honeymoon, while the wife sings about her happy life, the husband gets bit by a ZOMBIE.</t>
  </si>
  <si>
    <t>Michael and Dana do The Last Five Years!</t>
  </si>
  <si>
    <t>Michael and Dana have been best friends for 15 years and have dreamed of doing The Last Five Years for the last 10 years.</t>
  </si>
  <si>
    <t>Lights, Theatre, Action!</t>
  </si>
  <si>
    <t>Knoxville's oldest non-academic theatre needs new lighting. Help the theatre who has entertained you since 1976 brighten things up!</t>
  </si>
  <si>
    <t>PRISCA's impactful song SKIN - music video fundraiser</t>
  </si>
  <si>
    <t>Prisca's song SKIN in an impactful anthem to promote body love &amp; acceptance. With your help, a music video can reach more people!</t>
  </si>
  <si>
    <t>Penguins Vs. Possums Trade Paperback</t>
  </si>
  <si>
    <t>Fulfilling our dream of collecting Issues 1-4 of the independent comic book series Penguins Vs. Possums into a TRADE PAPERBACK!</t>
  </si>
  <si>
    <t>The Firebird, a Ballez</t>
  </si>
  <si>
    <t>The Firebird, a Ballez, is a performance by queer and transpeople redefining the story and movement of the original 1910 Ballet.</t>
  </si>
  <si>
    <t>Grazzhopper debut EP!</t>
  </si>
  <si>
    <t>Getting those grazzy sound vibrations right to your ears!</t>
  </si>
  <si>
    <t>THE LOUNGE | COMING HARD. LIKE SO HARD IT HURTS</t>
  </si>
  <si>
    <t>"The Lounge" is an upcoming adult animated comedy series centered around four friends who work at a middle school.</t>
  </si>
  <si>
    <t>Story Story Night is in a Pickle!</t>
  </si>
  <si>
    <t>Story Story Night—a live storytelling program that explores the transformative power and possibility of sharing real life experiences.</t>
  </si>
  <si>
    <t>The Actor Factor - A Comedy/Drama Webseries</t>
  </si>
  <si>
    <t>A vivacious group of eccentric women try to bust into showbiz after a talent agent hangs out a shingle on Florida's Emerald Coast.</t>
  </si>
  <si>
    <t>Leeches of Lore's New Album Recorded By Toshi Kasai</t>
  </si>
  <si>
    <t>Help us release our new album "Motel of Infinity" recorded by Toshi Kasai!</t>
  </si>
  <si>
    <t>2016 Glass Float Project</t>
  </si>
  <si>
    <t>The Glass Float Project is a public art installation where the public is encouraged to participate and keep the glass that they find</t>
  </si>
  <si>
    <t>The King Solomon Project: Record Making in the Maine Woods</t>
  </si>
  <si>
    <t>Dedicating the month of October to creating Hayley Sabella's debut full-length record. Moving to Maine, and documenting the process.</t>
  </si>
  <si>
    <t>Fate Core Character Journal</t>
  </si>
  <si>
    <t>A worksheet-style booklet designed to bring your Fate Core character from inception to the culmination of your campaign!</t>
  </si>
  <si>
    <t>Contract Work: a cyberpunk 2d-shooter rpg</t>
  </si>
  <si>
    <t>The action rpg meets the 2d shooter in this open ended cyberpunk game. Create your own unique, customized gun-for-hire.</t>
  </si>
  <si>
    <t>Jonbenét: A Fictional Recount of the Jonbenét Ramsey Story</t>
  </si>
  <si>
    <t>A fictional short film starring an all Barbie doll cast that revisits the unsolved murder of 6-year-old beauty queen Jonbenét Ramsey.</t>
  </si>
  <si>
    <t>Angry Hops For Local New York Brewers and Farm Breweries</t>
  </si>
  <si>
    <t>Establishing a hop yard in the heart of the Finger Lakes, to provide premium hops for local brewers.</t>
  </si>
  <si>
    <t>Polen "Seasons" Full-Length Album</t>
  </si>
  <si>
    <t>The sophomore album from Polen is a collection of songs from their seasonal EPs -along with brand new original songs you'll love!</t>
  </si>
  <si>
    <t>It Springs to Life..."Pellucidity" YAIMA's First Album</t>
  </si>
  <si>
    <t>*PRE-SALES* for Our first Full-Length Album- complete with amazing artwork and physical copies to give to our community!</t>
  </si>
  <si>
    <t>Dave Austin and the 2014 March Mischief Tour</t>
  </si>
  <si>
    <t>Dave Austin and the Sound are embarking on their very first east coast tour! Eighteen days, ten cities; including a stop to SXSW!</t>
  </si>
  <si>
    <t>Belinda is going to Hungary</t>
  </si>
  <si>
    <t>But she needs your help getting there.</t>
  </si>
  <si>
    <t>Or Perish in the Attempt-Film Documentary</t>
  </si>
  <si>
    <t>The "Or Perish" documentary tells the unknown story of the hardship and medical practices of the Lewis &amp; Clark Expedition of 1804-06</t>
  </si>
  <si>
    <t>BANGS Shoes: wear good.</t>
  </si>
  <si>
    <t>BANGS Shoes is a grassroots start-up that sells fun, funky canvas rubber-soled shoes that give back without giveaways.</t>
  </si>
  <si>
    <t>Farmer Willie's Alcoholic Ginger Beer</t>
  </si>
  <si>
    <t>Help a Farmer and his Friends Start a Ginger Revolution</t>
  </si>
  <si>
    <t>Delta Groove Guitars CNC Designs</t>
  </si>
  <si>
    <t>Delta Groove Guitars building Cigar box guitars, Necks, Pickups for over 8 years. we are planning to add CNC tooling to our offering</t>
  </si>
  <si>
    <t>Through Button Eyes - A Collection of Short Fiction</t>
  </si>
  <si>
    <t>Placer Gold Writers' book "Through Button Eyes" is a multi-genre short story collection that will thrill, intrigue &amp; entertain readers.</t>
  </si>
  <si>
    <t>The Space Station is Overloaded - Music Video</t>
  </si>
  <si>
    <t>Dan Truog's next directing project is a heart-warming music video for San Francisco-based band "Great American Cities".</t>
  </si>
  <si>
    <t>Fugue Mill debut album</t>
  </si>
  <si>
    <t>Jazz meets Bluegrass, Celtic, and Classical music in the mind and musical instruments of Mark Shilansky and friends.</t>
  </si>
  <si>
    <t>Fire Breathing Dragon to perform nightly at Artprize.</t>
  </si>
  <si>
    <t>Gon Kirin, a fire-breathing 17,000 lb steel and found object sculpture of the Light Dragon, has been invited to exhibit at Artprize.</t>
  </si>
  <si>
    <t>Rough Cut - A Mockumentary Webseries About Film School</t>
  </si>
  <si>
    <t>Rough Cut is a web-series mockumentary that follows a group of film students as they work together to create a short film.</t>
  </si>
  <si>
    <t>Photographing the March for Rights, Respect &amp; Fair Food</t>
  </si>
  <si>
    <t>Can we hit the $10k goal to pay for the work in addition to covering basic costs? Please share!</t>
  </si>
  <si>
    <t>Are You Ready: a New EP + Music Video by Krista Herring</t>
  </si>
  <si>
    <t>Portland's Best Female Artist 2011 is taking her soulful and sultry melodies to new heights with a new team &amp; her best material yet!</t>
  </si>
  <si>
    <t>Hudson &amp; Haw - Debut Full Length Album</t>
  </si>
  <si>
    <t>10 original songs. December 2015. _x000d_
Join Hudson &amp; Haw as they create their debut album.</t>
  </si>
  <si>
    <t>Dual Amp Selector</t>
  </si>
  <si>
    <t>Finally. 1 cabinet, 2 heads! Correctly designed, Texas-made and brought to you by Diamond Amps and Custom Audio Electronics.</t>
  </si>
  <si>
    <t>Finding Kim - A Documentary Of Transformation</t>
  </si>
  <si>
    <t>Follow the incredible and honest journey of a truly remarkable individual managing the beginnings of gender re-assignment.</t>
  </si>
  <si>
    <t>Help Circus Mojo Tour to Germany: Expanding Horizons</t>
  </si>
  <si>
    <t>This 9th Annual Int'l Circus Exchange-Youth Circus performers and instructors working and learning together-has impacted thousands.</t>
  </si>
  <si>
    <t>Nightlight Daily Horoscopes 2016</t>
  </si>
  <si>
    <t>I'm fundraising to support another year of writing public and free, daily horoscopes!</t>
  </si>
  <si>
    <t>SK8 KAMP returns to Burning Man 2014</t>
  </si>
  <si>
    <t>Every city needs a Skatepark. We’re excited to bring SK8 KAMP back in 2014 for the biggest and best yet at Burning Man.</t>
  </si>
  <si>
    <t>The Crossing Borders Project: Portland's Homeless</t>
  </si>
  <si>
    <t>A photography workshop with Portland's homeless to generate their voice through images and text.</t>
  </si>
  <si>
    <t>Strike Brewing Co. Is Building a Tap Room!</t>
  </si>
  <si>
    <t>Silicon Valley start-up changing the craft beer scene by building production facility &amp; unique tasting room for fans to gather.</t>
  </si>
  <si>
    <t>Lello's Italian Job</t>
  </si>
  <si>
    <t>Please help us release this CD. We need your help. I will release videos about the tunes we recorded. I hope you'll love the project.</t>
  </si>
  <si>
    <t>Be a part of Bear Market Riot's first full-length album!</t>
  </si>
  <si>
    <t>We are Bear Market Riot! We're gearing up to make our first full-length album ON VINYL... and we want YOU to be a part of it!</t>
  </si>
  <si>
    <t>The Aquarium Drift: an adventure story</t>
  </si>
  <si>
    <t>A fully illustrated book about a sailor on a wild journey to the edge of the known world. A tale for the curious explorer in everyone!</t>
  </si>
  <si>
    <t>"Influenced by the Right People™" Art Exhibition</t>
  </si>
  <si>
    <t>New artworks being created that have been on my mind for decades, plus a retrospective, all part of my first solo show this century.</t>
  </si>
  <si>
    <t>Face-set Art Pack! Ethnic and Black Videogame Characters</t>
  </si>
  <si>
    <t>The free digital art pack of black/ethnic heroes and heroines! Promoting diversity for indie videogames and other commercial projects!</t>
  </si>
  <si>
    <t>New Band Van for The Chardon Polka Band</t>
  </si>
  <si>
    <t>The Chardon Polka Band needs a vehicle to help in our quest to spread polkas across the nation.</t>
  </si>
  <si>
    <t>Couture Coiffure's CHIGNON - The Perfect Hair Tie</t>
  </si>
  <si>
    <t>Snap release hair tie...changing the ponytail forever!</t>
  </si>
  <si>
    <t>Omega Kids - a new play</t>
  </si>
  <si>
    <t>OMEGA KIDS, a new play by Noah Mease, directed by Jay Stull &amp; produced by New Light Theater Project in association with Access Theater.</t>
  </si>
  <si>
    <t>DEEZ</t>
  </si>
  <si>
    <t>DEEZ. Our Clothes, Your Story, One Movement. At DEEZ, we believe in representing your true self. You are who you are...#ItsNoAccident</t>
  </si>
  <si>
    <t>Konbit Shelter: Sustainable building in rural Haiti</t>
  </si>
  <si>
    <t>A creative, sustainable building project sharing knowledge and resources through the creation of homes and community spaces in Haiti.</t>
  </si>
  <si>
    <t>Skeehole™: Where Skeeball Meets Cornhole</t>
  </si>
  <si>
    <t>Imagine two great games becoming one!  Skeeball and Cornhole, say hello to Skeehole™!  Got Skeehole™?</t>
  </si>
  <si>
    <t>The Just-So Stories / Die Nur-So Geschichten</t>
  </si>
  <si>
    <t>Do you know how the camel got his hump?  The leopard his spots? How the rhino wrinkled his skin?  Quench your insatiable curiosity now!</t>
  </si>
  <si>
    <t>I can't publish a book with stick figures for the cover!</t>
  </si>
  <si>
    <t>I need to pay for the graphic design and final edit of my eBook. The book is already written, but I need $$ for the finishing touches.</t>
  </si>
  <si>
    <t>Creating Legacy Videos for Holocaust Survivors Now!</t>
  </si>
  <si>
    <t>Many of those who experienced the Holocaust firsthand whether Liberators, Resistors, or Survivors are ready to tell their story.</t>
  </si>
  <si>
    <t>MrVampire's EP Fun Razor!</t>
  </si>
  <si>
    <t>We're MrVampire, a gleefully apocalyptic rock band from Venice, California, and we need your help to finish our very first EP!</t>
  </si>
  <si>
    <t>#SavingJustin "When I Sing"</t>
  </si>
  <si>
    <t>In helping Justin Live his Dream, we are helping a generation believe in theirs!</t>
  </si>
  <si>
    <t>Get "Double Heart" to the New York Fringe Festival!</t>
  </si>
  <si>
    <t>Double Heart (The Courtship of Beatrice and Benedick) has been accepted into the New York Fringe Festival! Your help will get us there.</t>
  </si>
  <si>
    <t>Pre-Order Yaima's 2nd Album and Help us Evolve!</t>
  </si>
  <si>
    <t>Yaima is asking for your support &amp; encouragement as we record, mix, master, promote, publish, design and tour!</t>
  </si>
  <si>
    <t>Silkhorse - Equine design handmade silk scarves</t>
  </si>
  <si>
    <t>Silkhorse is an artisan silk scarf line that celebrates the equine spirit while preserving a disappearing craft from the textile world.</t>
  </si>
  <si>
    <t>Summoners Within</t>
  </si>
  <si>
    <t>Summoners Within, is a story based, live action LoL video series, focusing on character lore.</t>
  </si>
  <si>
    <t>Haunted State</t>
  </si>
  <si>
    <t>A documentary about Wisconsin's most famous historic buildings and the exploration of the paranormal folklore inside.</t>
  </si>
  <si>
    <t>The Nomadic Chef</t>
  </si>
  <si>
    <t>The Side Yard Farm &amp; Kitchen goes mobile. a map. wooden table. 20 strangers. in nature. hungry?</t>
  </si>
  <si>
    <t>A Goat for Scott and Avian!</t>
  </si>
  <si>
    <t>I want to help buy a goat for Scott and Avian, so they can have milk and cheese for their farm. (Hey P.S. -- YOU can name their goat!)</t>
  </si>
  <si>
    <t>Roger’s Dry Rub Seasonings</t>
  </si>
  <si>
    <t>Dry Rub Seasonings, Smoked Garlic Salt, Flavor Infused Salts, Salt-Free Seasonings, Dip Mixes, Original Recipes to use with my products</t>
  </si>
  <si>
    <t>Society of Seasonal Secret Keepers</t>
  </si>
  <si>
    <t>A transitional field guide for kids who stop believing in Santa, the Bunny, and the Fairy. They can be agents for the Holiday Spirit!</t>
  </si>
  <si>
    <t>Lee Hyland Solo Album - "Waiting"</t>
  </si>
  <si>
    <t>Debut Solo album of Lee Hyland, a founding member of Baked Potato and Social Bones.</t>
  </si>
  <si>
    <t>30 Days in Ptown: A new novel from North Morgan</t>
  </si>
  <si>
    <t>A fictionalised journal of spending a month in the gayest city in America (Provincetown, Massachusetts) from the blogger London Preppy</t>
  </si>
  <si>
    <t>Help Erynn Marshall &amp; Friends make new, Old-time fiddle CD!</t>
  </si>
  <si>
    <t>This new CD of 18+ songs and tunes about rambling will feature 40 stellar, old-time musicians from across North America!!</t>
  </si>
  <si>
    <t>Farpoint Toys &amp; Level Up's 2014 Epic Diorama</t>
  </si>
  <si>
    <t>Not only can you help us create this year's Epic Diorama - YOU actually CONTROL THE OUTCOME of the display with your pledges!</t>
  </si>
  <si>
    <t>The Heart of the Matter, a Documentary Feature Film</t>
  </si>
  <si>
    <t>Finding light in the darkness of pornography addiction.</t>
  </si>
  <si>
    <t>Noah's Debut Album</t>
  </si>
  <si>
    <t>Noah (13) has been studying piano and composing since age 5. He wants to create his first album....</t>
  </si>
  <si>
    <t>Take a "LEAP of FAITH" with me!</t>
  </si>
  <si>
    <t>Fun and inspired pop music: not flat, live-for-the-moment, whatever-sells-records pop music. Songs about Truth. Life. Passion. Love.</t>
  </si>
  <si>
    <t>Gifyyy: the world's simplest, most portable photo booth</t>
  </si>
  <si>
    <t>Simple, portable, and effective: a radically fresh approach to photo booths, with powerful marketing tools designed for creatives.</t>
  </si>
  <si>
    <t>A New Armenia</t>
  </si>
  <si>
    <t>Who are today's Armenian Americans? How do we practice our culture? How can we preserve, and perpetuate it? The only film of its kind.</t>
  </si>
  <si>
    <t>Bring the TNT Truck to Northern Michigan!</t>
  </si>
  <si>
    <t>Help us bring the Toys-N-Tees Truck to life!</t>
  </si>
  <si>
    <t>Sophomore Album and Coast to Coast Tour</t>
  </si>
  <si>
    <t>Join Nashville folk singer/songwriter Ira Wolf as she creates her sophomore album and sets out on a U.S. cross-country tour.</t>
  </si>
  <si>
    <t>The Good Dr. Young</t>
  </si>
  <si>
    <t>A documentary on the great civil and health care rights leader Dr. Quentin Young</t>
  </si>
  <si>
    <t>Original Gravity Concert Series 2015: Beer &amp; Music Pairing</t>
  </si>
  <si>
    <t>New music of New England composers played among the tanks of exciting local craft breweries!</t>
  </si>
  <si>
    <t>Rayjak and the Ring of Hammers</t>
  </si>
  <si>
    <t>The 2nd book in a series of fantasy novels about a young angel-turned-devil and his perilous adventures in the Netherworld.</t>
  </si>
  <si>
    <t>FOUR CORNERS - Documenting the destructive waste of plastic.</t>
  </si>
  <si>
    <t>I’ll photograph and paint the natural beauty of Utah, documenting that which litter and plastic bags are destroying.</t>
  </si>
  <si>
    <t>Gather Detroit</t>
  </si>
  <si>
    <t>Please support us as we open a restaurant in Eastern Market where you can enjoy good food &amp; good company, gathered around the table.</t>
  </si>
  <si>
    <t>Mad &amp; a Goat</t>
  </si>
  <si>
    <t>A two-person show about one woman who, to free herself from college debt, joins a Wyoming goat farm she inherits from her birth parents</t>
  </si>
  <si>
    <t>Perfect Storm: A New Ride | One-Shot Comic Book</t>
  </si>
  <si>
    <t>In Perfect Storm: A New Ride, former FBI special agent Erin Storm is back--and none too pleased with her new assignment.</t>
  </si>
  <si>
    <t>Dylan Raymond // Debut EP</t>
  </si>
  <si>
    <t>With the release of my debut EP, I am asking my fans to be a huge part of the process!</t>
  </si>
  <si>
    <t>11 Year Old AIDAN ESLINGER Publishes First Book!!!</t>
  </si>
  <si>
    <t>Aidan loves to share his stories with the world. With 2 plays under his belt, he is now working on publishing his first book!</t>
  </si>
  <si>
    <t>Alphabet Apparel</t>
  </si>
  <si>
    <t>Clothing for children and adults who act like children. Expanding the Alphabet Apparel line.</t>
  </si>
  <si>
    <t>“PROSPECT AVENUE” - Rabbi Darkside's new solo album.</t>
  </si>
  <si>
    <t>Teaching, learning &amp; evolving in new millennium Brooklyn. Worldwise Hip Hop. My giant musical leap. Artwork drawn by my Grandma in 1938</t>
  </si>
  <si>
    <t>Tyrone Hendrix - Rhythm On Life</t>
  </si>
  <si>
    <t>Debut Record of drummer Tyrone Hendrix "Rhythm on Life"</t>
  </si>
  <si>
    <t>Lark &amp; Lore - A Journey for Friendship</t>
  </si>
  <si>
    <t>This is a story about friendship, about love, for children who know what it means to be loved, but especially for those who don't.</t>
  </si>
  <si>
    <t>Bloomington Crêpe Project</t>
  </si>
  <si>
    <t>Help bring an authentic crêpe stand to Bloomington! Final Goal of $1500!</t>
  </si>
  <si>
    <t>Send MOM BABY GOD on tour!</t>
  </si>
  <si>
    <t>MOM BABY GOD is a new, immersive piece of political theatre that brings audiences face-to-face with the anti-abortion movement.</t>
  </si>
  <si>
    <t>Cory Way Music- Debut EP</t>
  </si>
  <si>
    <t>Help KickStart Cory Way Music. Over 10 years of fine tuning wrapped up nicely in a 6 song E.P. Support your local Local.</t>
  </si>
  <si>
    <t>Pale Root's Debut Album</t>
  </si>
  <si>
    <t>Become apart of Pale Root's debut album!  We're very proud of this project and excited for everyone to hear it! Let's get it done!</t>
  </si>
  <si>
    <t>Oren L - BS|BS|BC</t>
  </si>
  <si>
    <t>A return to hip hop for listeners... BS|BS|BC is a project inspired by the realities of life as both an artist and a man trying to grow</t>
  </si>
  <si>
    <t>I Hate My Job</t>
  </si>
  <si>
    <t>Mobile video game. Take care of the customer the way you've always wanted to.</t>
  </si>
  <si>
    <t>to fire earth into stone</t>
  </si>
  <si>
    <t>An artist strives to transform her dingy garage into a fully functioning ceramic home-studio to bring YOU her beautiful creations.</t>
  </si>
  <si>
    <t>The Freedom Films</t>
  </si>
  <si>
    <t>6 new films for the future from the revolutionary Freedom Theatre in Jenin Refugee Camp, Occupied Palestine.</t>
  </si>
  <si>
    <t>El canto detrás del machete: The Song Behind the Machete</t>
  </si>
  <si>
    <t>A community theatre project to empower women and preserve ancient cultures and natural environments in two distinct villages in Ecuador</t>
  </si>
  <si>
    <t>Help Luna, Luna finish her first EP!</t>
  </si>
  <si>
    <t>Luna, Luna has begun recording her first project and needs your help to finish!</t>
  </si>
  <si>
    <t>Donis Foote Cookbook project</t>
  </si>
  <si>
    <t>Down home recipes, preserved for the ages. Southern cuisine at it's saliva-inducing finest.</t>
  </si>
  <si>
    <t>Wheels EP - Natan Wythe</t>
  </si>
  <si>
    <t>I'm finally recording my first studio EP with a full band. I need money for the musicians, mixing, mastering, and studio time!</t>
  </si>
  <si>
    <t>Dance with Twin Cities Bronze - Handbell CD</t>
  </si>
  <si>
    <t>Help handbell ensemble Twin Cities Bronze create a CD of dance music!</t>
  </si>
  <si>
    <t>Micah Ling's Debut Traditional Album</t>
  </si>
  <si>
    <t>Micah Ling is creating her first ever solo album of largely traditional music, with some help from you!</t>
  </si>
  <si>
    <t>Stretch Nuts the comic book/zine</t>
  </si>
  <si>
    <t>A 32 page zine/comic book that contains five short stories.</t>
  </si>
  <si>
    <t>Thoughts From A Mother Of 10   : )</t>
  </si>
  <si>
    <t>Need help funding the printing of this book I have written about what I learned while raising my children. Hope it will help others.</t>
  </si>
  <si>
    <t>The Mushroom Hunter</t>
  </si>
  <si>
    <t>Torg and his buddies have been hunting morel mushrooms for over fifty years. Hear their stories and join them for a hunt.</t>
  </si>
  <si>
    <t>Seminole Star ~ Live Studio Album from Quiles &amp; Cloud</t>
  </si>
  <si>
    <t>New studio album recorded to 2" tape at OTR Studios with Cookie Marenco. Live, pure, acoustic performances in high fidelity audio.</t>
  </si>
  <si>
    <t>WeddingBot</t>
  </si>
  <si>
    <t>I'm making a robot to perform in weddings. Ring bearer, flower girl, dancer, officiant (!)... WeddingBot can do it all.</t>
  </si>
  <si>
    <t>Rebuild: Celeste Cooning's Handmade Set Piece for BeginAgain</t>
  </si>
  <si>
    <t>Collaborative duo zoe | juniper seek funding to replace one of a kind Set Piece created by Celeste Cooning after FedEx LOST IT.</t>
  </si>
  <si>
    <t>Sells Like Teen Spirit</t>
  </si>
  <si>
    <t>“Sells like Teen Spirit” is a narrative short currently in preproduction at the Savannah College of Art and Design.</t>
  </si>
  <si>
    <t>Fundraiser for DZ Fest 2014!!!</t>
  </si>
  <si>
    <t>I have been working very hard the past few years to get DZ Fest to manifest! I need a little kicker to complete the dream!</t>
  </si>
  <si>
    <t>MJoy "Call it a Unicorn" The Debut Solo Album</t>
  </si>
  <si>
    <t>The artist formerly known as Maia Papaya is now coming out as MJoy and bringing her debut solo singer-songwriter album to life!</t>
  </si>
  <si>
    <t>Solatium - post production</t>
  </si>
  <si>
    <t>A man with an emotionally tumultuous history witnesses a crime involving a prominent businessman and is thrust into a dangerous web.</t>
  </si>
  <si>
    <t>Self -Taught Documentary</t>
  </si>
  <si>
    <t>A documentary about life, success and self-directed learning.</t>
  </si>
  <si>
    <t>Picture Catahoula</t>
  </si>
  <si>
    <t>An online collection of photographs from the golden age of Catahoula, a tiny Cajun community on the shores of a legendary lake</t>
  </si>
  <si>
    <t>CanineEleven Makes a Pilot</t>
  </si>
  <si>
    <t>Sketch group CanineEleven has spent the past 3 months hard at work writing a television pilot and they'd like your help creating it.</t>
  </si>
  <si>
    <t>Living Light's Second Album "Tales from the Karman Line"</t>
  </si>
  <si>
    <t>Groovy, dubby, and sensual: this environmentally inspired sonic journey is told as a transcendent view of Earth from the edge of space.</t>
  </si>
  <si>
    <t>Peak Oil: A Love Story</t>
  </si>
  <si>
    <t>For years artist and Peak Oil activist Iver Lofving has been happily spreading his message of energy apocalypse. Will we listen?</t>
  </si>
  <si>
    <t>Croy and the Boys debut album produced by Adrian Quesada</t>
  </si>
  <si>
    <t>After 10+ years of writing and performing, I'm working to make the record of my dreams with my band that I love and my fave producer.</t>
  </si>
  <si>
    <t>Columbia Hip-Hop Family Day</t>
  </si>
  <si>
    <t>Support the hip-hop scene and culture in Columbia, S.C. by making a donation to the 3rd annual 2015 Love, Peace and Hip-Hop music fest.</t>
  </si>
  <si>
    <t>Pour &amp; Press: Coffee Trailer in ATX</t>
  </si>
  <si>
    <t>The traveling cafe! Together, we will provide remarkable coffee &amp; pastries &amp; opportunity to youth aging out of foster care.</t>
  </si>
  <si>
    <t>New Traditional Cajun French Cd - The Legacy</t>
  </si>
  <si>
    <t>The first Traditional Cajun French Cd by legendary Cajun artist Jo-EL Sonnier in over 13 years, containing 13 brand new original songs</t>
  </si>
  <si>
    <t>Support Maize Mirchi in 2017!</t>
  </si>
  <si>
    <t>Maize Mirchi just won first place at our ICCA Quarterfinal for the second year in a row! Help us get to Semifinals and record an album.</t>
  </si>
  <si>
    <t>Monica Joy's Next CD</t>
  </si>
  <si>
    <t>Help me fund my next CD! Every cent I make off of this album goes back to helping kids with invisible illnesses.</t>
  </si>
  <si>
    <t>So It Goes - A Short Film</t>
  </si>
  <si>
    <t>Black Pulp</t>
  </si>
  <si>
    <t>Black Pulp is a dark comedy that takes a nuanced look at sexual exploitation and trafficking in the digital age. Not a documentary</t>
  </si>
  <si>
    <t>Please help me release "Countryside" and launch SexyAsianMan</t>
  </si>
  <si>
    <t>Like my musical heroes (Dylan, Ray Charles, Springsteen), I am propelled to explore my "country" roots. This will be that very album.</t>
  </si>
  <si>
    <t>ATmega328p Shield for Arduino Uno</t>
  </si>
  <si>
    <t>Now you can program your MCU Flash and EEPROM on a Shield!</t>
  </si>
  <si>
    <t>A New Home for Bountiful/Davis Art Center!</t>
  </si>
  <si>
    <t>BDAC is moving into our new home on Main Street in Bountiful! Help us fund the renovations to make your community art center a reality!</t>
  </si>
  <si>
    <t>A kid-sized library for a children's museum</t>
  </si>
  <si>
    <t>Building a library space that will serve the purpose of engaging children and their parents to share a book together.</t>
  </si>
  <si>
    <t>Moon and Sun - Feature Film</t>
  </si>
  <si>
    <t>When Mother Lazos is murdered, all she leaves her daughter is the family fortune-telling business. And perhaps an odd long lost sister.</t>
  </si>
  <si>
    <t>Brothers: The Series (Pilot Episodes)</t>
  </si>
  <si>
    <t>A relational situation comedy centered around the story of Corey, Corey's brother, and the secret they're harboring from the world.</t>
  </si>
  <si>
    <t>HELP Brandon Michael Ellis COMPLETE HIS FIRST ALBUM</t>
  </si>
  <si>
    <t>I'm ready to mix &amp; master my first album! It's so close to being finished, but I need your support to help bring this project to life!</t>
  </si>
  <si>
    <t>Music from the Mountains</t>
  </si>
  <si>
    <t>In the unstable Caucasus, a tradition of classical and local music survived the turmoil. The musicians there deserve to be heard.</t>
  </si>
  <si>
    <t>The Zombie Axiom, A Novel</t>
  </si>
  <si>
    <t>I’m raising funds to self-publish my urban fantasy/horror novel, The Zombie Axiom. Any help would be greatly appreciated.</t>
  </si>
  <si>
    <t>Fair Observer: Global Conversations on Issues that Matter</t>
  </si>
  <si>
    <t>We are creating a global conversation across borders, disciplines &amp; ideologies on issues, events &amp; trends that matter to our world.</t>
  </si>
  <si>
    <t>Help fund my story, and I'll photograph yours.</t>
  </si>
  <si>
    <t>Book a session with me to help update my portfolio and camera +officially launch my business! Prices listed are Kickstarter-exclusive.</t>
  </si>
  <si>
    <t>Jewelry for the Soul- SafiraDesigns Holistic Jewelry</t>
  </si>
  <si>
    <t>SafiraDesigns has made quite a splash with custom orders, now it's time for the holistic jewelry line to make waves in the retail world</t>
  </si>
  <si>
    <t>Columbus Alternative Fashion Week 2014</t>
  </si>
  <si>
    <t>Alternative Fashion Week provides a week of inclusive public events and showcases our local, independent designers and industry pros.</t>
  </si>
  <si>
    <t>"The Legend of Owl" Children's Picture Book</t>
  </si>
  <si>
    <t>Let's produce and promote this fun new children's picture book!  Available as a pdf or a full-color paperback.</t>
  </si>
  <si>
    <t>Love And Marriage - A Documentary</t>
  </si>
  <si>
    <t>A film focused on sharing God's heart for marriage.  Would you partner w/ me in funding this film and bring hope back in to marriage?</t>
  </si>
  <si>
    <t>Imagine This!...  An ArtPrize Anthology</t>
  </si>
  <si>
    <t>This book will celebrate and recognize writing as an art form, interwoven into the fabric of ArtPrize.</t>
  </si>
  <si>
    <t>"Dark Room" - A Short Film by Mike Quill</t>
  </si>
  <si>
    <t>A struggling NYC photographer takes a lucrative but dangerous job photographing a wealthy couple inside their remote mansion.</t>
  </si>
  <si>
    <t>Every Everything: Grant Hart (Hüsker Dü) film Xmas edition</t>
  </si>
  <si>
    <t>Since our premiere, vintage never-before-seen photos/videos have emerged. Help us get them for the film in time for DVD release.</t>
  </si>
  <si>
    <t>"Ms Groundhog, Ms Bear, and Sir Hound" Child Fantasy Book</t>
  </si>
  <si>
    <t>Children Book:Italian art depicting the fantasy adventure of 3 unique, unlikely, fantastical HEROES! Dragons, Wizards, Magic, and Fun!!</t>
  </si>
  <si>
    <t>Pinot's Palette Denver - Highlands</t>
  </si>
  <si>
    <t>Pinot's Palette Denver - Highlands is a place where customers can come to paint, drink and have fun with a dynamic brother/sister duo.</t>
  </si>
  <si>
    <t>Alex Brown Let Go SIngle</t>
  </si>
  <si>
    <t>You guys have seen my covers, now I'm ready to finally release my own original song called "Let Go". Help make this project possible!</t>
  </si>
  <si>
    <t>Help me build Lexington, Kentucky in SimCity (2013)</t>
  </si>
  <si>
    <t>I really want to play SimCity. I really want to build Lexington, Kentucky. Donate, and I'll make it, and post tons of videos and pics.</t>
  </si>
  <si>
    <t>Blind Lifter: Raising the Bar With A Vision</t>
  </si>
  <si>
    <t>A documentary about Pat Leahy's experience competing as a blind amateur bodybuilder and his life journey.</t>
  </si>
  <si>
    <t>PJD's Beer and Wine Garden</t>
  </si>
  <si>
    <t>Help Pajama Dave and Zan open a beer and wine garden in Historic Downtown Fernandina Beach.</t>
  </si>
  <si>
    <t>Sophia's Summer Vocal Training Program In Italy</t>
  </si>
  <si>
    <t>I have been accepted in OCAVA's Summer Program in Rome, Italy, I have worked very hard for this opportunity and don't want it to pass</t>
  </si>
  <si>
    <t>Be a part of Typhanie Monique's first jazz SOLO release!</t>
  </si>
  <si>
    <t>I am thrilled to be recording my long awaited SOLO jazz project.  The Universe has given me the GREEN LIGHT, and I NEED YOUR HELP!</t>
  </si>
  <si>
    <t>American Bocce Company (the website)</t>
  </si>
  <si>
    <t>Through extensive league management, portable technology, and a modern approach, we are reinventing the timeless sport of bocce ball.</t>
  </si>
  <si>
    <t>Spogga Hash's 2012 New Album,  Electronica Unplugged</t>
  </si>
  <si>
    <t>Every artist becomes defined by his newest works.  With most songs written, this new album will accentuate Spogga's message and sound.</t>
  </si>
  <si>
    <t>Shivae Studios Book Run!</t>
  </si>
  <si>
    <t>Help push Shivae Studios books OUT and INTO your hands!</t>
  </si>
  <si>
    <t>Speak Up Speak Out - An Awareness EP</t>
  </si>
  <si>
    <t>I've written songs about depression, body image, and the impact of mental illnesses. My goal with this project is to make a difference.</t>
  </si>
  <si>
    <t>Yugo Debut EP</t>
  </si>
  <si>
    <t>Help us release our debut EP the right way. Funding our project will allow us to deliver a high quality record by the end of March.</t>
  </si>
  <si>
    <t>Ea Chica Apparel</t>
  </si>
  <si>
    <t>We're a purpose based apparel company! Our goal is to help girls build and maintain inner strength! To see our Garments click READ MORE</t>
  </si>
  <si>
    <t>ROMERO releases TAKE THE POTION full length ALBUM</t>
  </si>
  <si>
    <t>Take The Potion : a full length album by ROMERO. 7 songs, 42 minutes.  Deluxe CD and LP packages feature limited edition artwork.</t>
  </si>
  <si>
    <t>A Mark for Peace - Exhibition</t>
  </si>
  <si>
    <t>Installation and exhibition of mark-making drawings created during the 'A Mark for Peace' conceptual art project.</t>
  </si>
  <si>
    <t>The Badger Game - A Dark Comedy</t>
  </si>
  <si>
    <t>Two scorned mistresses team up to extort millions from a chronic philanderer.</t>
  </si>
  <si>
    <t>Pet Rock CD completion for Tom's Fun Band</t>
  </si>
  <si>
    <t>We've completed our 3rd CD and we need your help to bring it to life!  Pet Rock is ready for packaging so help now!!</t>
  </si>
  <si>
    <t>Zelda: Majora's Mask Reproductions</t>
  </si>
  <si>
    <t>I'm making replicas of masks from The Legend of Zelda: Majora's Masks. I am focusing on the Fierce Deity Mask right now.</t>
  </si>
  <si>
    <t>Help PEARSONWIDRIG DANCETHEATER go to Cuba!</t>
  </si>
  <si>
    <t>Support PWDT's cultural exchange project in Cuba – including the creation of a new site-specific performance in Old Havana.</t>
  </si>
  <si>
    <t>Marshmallow Microcosm 2014</t>
  </si>
  <si>
    <t>I had a bag of marshmallows, my camera &amp; my niece's dollhouse furniture. This is the combination of those things for your amusement.</t>
  </si>
  <si>
    <t>Help David Curtis finish his record!</t>
  </si>
  <si>
    <t>An album with songs of hope, love, &amp; peace in the midst of pain pointing to a Savior the world needs. I need your help to finish it!</t>
  </si>
  <si>
    <t>2016 Fantasy Football Guide from Harris Football</t>
  </si>
  <si>
    <t>Ranks and profiles for all the players you need to know in 2016 fantasy football, written by the industry's leading film watcher.</t>
  </si>
  <si>
    <t>Dorian Taj Album "Giant"</t>
  </si>
  <si>
    <t>Dorian Taj is recording a new album called "Giant". The album will be 10 songs in length and should be released by early 2014.</t>
  </si>
  <si>
    <t>Adoptive Parent Project: Let’s make the DVDs!</t>
  </si>
  <si>
    <t>These programs document the experiences of adoptive families, adult adoptees, birth families, and adoption professionals.</t>
  </si>
  <si>
    <t>Help Build 1940's Brewing Company's Tasting Room</t>
  </si>
  <si>
    <t>Help 1940's Brewing Company open the doors to their Tasting Room in Holbrook, New York.</t>
  </si>
  <si>
    <t>Help me make a short documentary about my cousin who has autism. He stands at six foot two, cannot tell lies, and delights in Nintendo.</t>
  </si>
  <si>
    <t>Catholic Bathroom Book:Plunging Pornography</t>
  </si>
  <si>
    <t>An engaging Catholic bathroom book for teen &amp; young adults that tackles the biggest epidemic of our age...Pornography. God Bless!</t>
  </si>
  <si>
    <t>Happy Leaf Kombucha</t>
  </si>
  <si>
    <t>A Kickstarter campaign to bring Denver's first kombucha brewery to stores near you!</t>
  </si>
  <si>
    <t>Ethan, Jeff &amp; Melissa: The Kids Don't Know Album</t>
  </si>
  <si>
    <t>Hi, it's Ethan, Jeff &amp; Melissa.  We are working together to raise funds for our new full-length album called "The Kids Don't Know"</t>
  </si>
  <si>
    <t>The Airship of Fools: The Gun Kingdoms Volume II</t>
  </si>
  <si>
    <t>Iconic steampunk artist David Deitrick and author Scott Taylor create the second book of their MagePunk trilogy of The Gun Kingdoms</t>
  </si>
  <si>
    <t>Shanghai 24</t>
  </si>
  <si>
    <t>Shanghai 24 is Camilo's first published photo book featuring his candid and colorful street photography.</t>
  </si>
  <si>
    <t>Solar Kids Save the World</t>
  </si>
  <si>
    <t>We are students at Whatcom Hills Waldorf School and we are leading the way to a future powered by clean, renewable electricity!</t>
  </si>
  <si>
    <t>Outlying Outfitters</t>
  </si>
  <si>
    <t>Outlying Outfitters brings the culture and tradition of the sea to a first class clothing brand. We are ready to man the helm and sail!</t>
  </si>
  <si>
    <t>Recording our first album</t>
  </si>
  <si>
    <t>We're so excited to announce that we will be recording our record within the next month or so! So excited!</t>
  </si>
  <si>
    <t>GoodMan Fiske -UnCovered- Our Journey to our Original Album</t>
  </si>
  <si>
    <t>Join us on our quest to contribute to the indie music scene. Our goal is to be able to finish our album and first music video.</t>
  </si>
  <si>
    <t>The Intrepid Illustrations Prequel</t>
  </si>
  <si>
    <t>The Intrepid Illustrations Prequel is a glimpse into the Intrepid Universe heralding a future of quality art and storytelling.</t>
  </si>
  <si>
    <t>Bhujanga Sangha: Naad Your Heart</t>
  </si>
  <si>
    <t>Bhujanga Sangha, Naad Your Heart. A record of chant. Acoustic/electric violin &amp; accordion by Emilio, Mike &amp; Rivka._x000d_
With Scott Anthony.</t>
  </si>
  <si>
    <t>A Story to Wear: A Documentary about Jewelry History</t>
  </si>
  <si>
    <t>Studying jewelry is a window into the history of cultures. Jewelry is the most personal of adornments and has signifcance in our lives.</t>
  </si>
  <si>
    <t>mywhy.tv</t>
  </si>
  <si>
    <t>Mywhy.tv is a project that is designed to bring the message of Jesus to the forefront of the pop culture conversation.</t>
  </si>
  <si>
    <t>"Us Together" Lance Allen album #3</t>
  </si>
  <si>
    <t>Solo guitar music that you will love!</t>
  </si>
  <si>
    <t>"SAVE A LANGUAGE!" Fieldwork with Cambodia's Kuay People '15</t>
  </si>
  <si>
    <t>Help me save the endangered Kuay language: the heart of a culture and key to future anthropological discovery. This MATTERS!</t>
  </si>
  <si>
    <t>Not II Fast! Our 2nd Paleo Food Truck in San Diego, Ca!</t>
  </si>
  <si>
    <t>Not II Fast! will be the sister truck to Not So Fast! creating the 1st Paleo Restaurant Tag Team on the streets of San Diego, CA</t>
  </si>
  <si>
    <t>Circus Stella Workout DVD</t>
  </si>
  <si>
    <t>Enhance your fitness journey with a brand new workout DVD by Circus Stella. Get circus fit and support a healthy community project!</t>
  </si>
  <si>
    <t>A Blundergrads Book: Higher Learning from Mistakes</t>
  </si>
  <si>
    <t>Blundergrads crudely (but shrewdly) lampoons life in college. Its debut collection is required reading for students &amp; graduates alike.</t>
  </si>
  <si>
    <t>A Fantastic History- The Art of Caitlin Clark</t>
  </si>
  <si>
    <t>Help me fund my graduation exhibition of an imagined world  not too unlike our own in digital and traditional media.</t>
  </si>
  <si>
    <t>Here she is, boys...Tracy Lynn Olivera made a Record!</t>
  </si>
  <si>
    <t>Quirky, eclectic mix of broadway, jazz, pop, and a little bit country, from a DC girl who is also a little bit of everything.</t>
  </si>
  <si>
    <t>U R a Dial Tone</t>
  </si>
  <si>
    <t>A sign language interpreter, who makes phone calls for deaf people, is emotionally and physically sucked into her callers lives.</t>
  </si>
  <si>
    <t>ILLOCATION: NE, PDX</t>
  </si>
  <si>
    <t>June 1st, 2013: Mural Painting &amp; Party Emcee'd by Electric iLL on the corner of 8th &amp; Holland in NE Portland.</t>
  </si>
  <si>
    <t>??R? ?NU??S wants to touch you</t>
  </si>
  <si>
    <t>BIRTHED FROM THE MAINFRAME_x000d_
TRANSCENDENTAL DIGITAL SHAMANISM_x000d_
[] music draped over [] visuals wanting to reach out and touch you.</t>
  </si>
  <si>
    <t>Reverend Nat's Hard Cider Public Taproom</t>
  </si>
  <si>
    <t>We make and sell hard cider across the northwest but don't (yet) have a public taproom for our customers. That's where you come in!</t>
  </si>
  <si>
    <t>The Bundys Full Length Album Fund</t>
  </si>
  <si>
    <t>Family band, Megan, Katey and Ryan need your help to record and produce their first full length album.</t>
  </si>
  <si>
    <t>Browncoat Outlaws</t>
  </si>
  <si>
    <t>Big Damn Heroes is gearing up to hit the studio and record our first full-length album.</t>
  </si>
  <si>
    <t>Aubrey Debauchery, Recording Again!</t>
  </si>
  <si>
    <t>New album on vinyl and the last 5 years of writing, recorded! In your hands soon! With your help of course &lt;3</t>
  </si>
  <si>
    <t>What happens when three of Shakespeare's most prolific ladies wreak havoc on hordes of the living dead?</t>
  </si>
  <si>
    <t>Celebrating our Parks- Yellowstone</t>
  </si>
  <si>
    <t>An artistic approach to drawing and painting Yellowstone that produces art books of the park.</t>
  </si>
  <si>
    <t>ARNOLD PALMER &amp; QUESADILLAS</t>
  </si>
  <si>
    <t>We want to provide ooey gooey Quesadillas &amp; bonafide Arnold Palmers to playa dwellers at Burning Man this year!</t>
  </si>
  <si>
    <t>Don't Stop Please's Self Titled Full-length</t>
  </si>
  <si>
    <t>After spending 7 months working on a new record, DSP is trying to get it out of their studio and into your hands.</t>
  </si>
  <si>
    <t>Adopted: the series</t>
  </si>
  <si>
    <t>A young couple's lives are changed when an unexpected addition to their household shows them the true meaning of family.</t>
  </si>
  <si>
    <t>Less Than &lt;30 Completion Fund</t>
  </si>
  <si>
    <t>Alexa Cavender, pressured to find a relationship, takes an interesting approach by only dating those matched at less than 30%.</t>
  </si>
  <si>
    <t>Launch the HEY WTF Records Clothing Line!</t>
  </si>
  <si>
    <t>HEY WTF Records is a startup record label, but everyone keeps asking for clothes with our logo on it. Help us spread the HEY WTF love!</t>
  </si>
  <si>
    <t>Mythallica: Lux Nova Volume 1</t>
  </si>
  <si>
    <t>Mythlogies collide in this Sci-Fi/Fantasy Graphic Novel! Mythallica: Lux Nova!</t>
  </si>
  <si>
    <t>One Step Beyond- BoldLeaders Documentary</t>
  </si>
  <si>
    <t>A documentary about being, adventure, discovery, leadership, and the epic journey of a group of youth from East Africa to the USA.</t>
  </si>
  <si>
    <t>"FERUS AVEM"  //  An E.P. by Lisa Walks</t>
  </si>
  <si>
    <t>After 5 years of keeping these songs to myself, this is my opportunity to let them loose and share a few of them with you.</t>
  </si>
  <si>
    <t>McLovins Road to Aura</t>
  </si>
  <si>
    <t>Help the McLovins venture down south to Florida for the 2013 Aura Music Festival.</t>
  </si>
  <si>
    <t>The Art of Homesteading with Tony and Amelia.</t>
  </si>
  <si>
    <t>A webseries about what it really takes to get back to nature &amp; live off the land</t>
  </si>
  <si>
    <t>eyewash, Brooklyn's migratory gallery</t>
  </si>
  <si>
    <t>HELP support my eyewash fundraiser by going to eyewashart.com</t>
  </si>
  <si>
    <t>"Inner Kid" The Movie</t>
  </si>
  <si>
    <t>“Inner Kid” follows Steve, a fast talking Marketing specialist, who is forced to go to anger management where he meets his Inner Kid.</t>
  </si>
  <si>
    <t>THE LOVE AND CONNECTION PROJECT (Through MUSIC!)</t>
  </si>
  <si>
    <t>Spreading happiness, love, and connection through MUSIC! Creating a music revolution one note at a time!</t>
  </si>
  <si>
    <t>Jake Loden &amp; The Fisherman's Daughter: Our first album!</t>
  </si>
  <si>
    <t>We are recording our first studio album, and you can be a part of making it happen. Also, go Mariners.</t>
  </si>
  <si>
    <t>Echoes- A BFA Thesis Film</t>
  </si>
  <si>
    <t>A BFA Thesis film from Emerson College, the film explores the psychology of a slasher villain reminiscent of horror films from the 80s.</t>
  </si>
  <si>
    <t>Personal Best-Entrepreneurs in America</t>
  </si>
  <si>
    <t>A 12 part Video series that documents the struggles and triumphs of Entrepreneurs in America.</t>
  </si>
  <si>
    <t>Pritchard Hill Video Fundraiser / Advance Release of the CD</t>
  </si>
  <si>
    <t>We are raising money to fund the production of a music video for the song Pritchard Hill.</t>
  </si>
  <si>
    <t>Chaos &amp; Order Graphic Apparel</t>
  </si>
  <si>
    <t>Conceptual Graphic Apparel _x000d_
by Robin Hinson &amp; Todd Heckert_x000d_
to inspire, meditate &amp; contemplate.  _x000d_
Handprinted with love!</t>
  </si>
  <si>
    <t>Indie Action Flick, "SPLASHED"</t>
  </si>
  <si>
    <t>Help bring your favorite indie flick "SPLASHED" to the masses!</t>
  </si>
  <si>
    <t>Addison O'Donnell's Descent Into Madness</t>
  </si>
  <si>
    <t>Seven days locked in a room with nothing but the blank page. Watch the madness set it and read the whole thing unfold.</t>
  </si>
  <si>
    <t>Opening the Earth: The Potato King</t>
  </si>
  <si>
    <t>The story of a humble farmer in the Andes of Peru who is responsible for guarding agricultural biodiversity critical to humanity.</t>
  </si>
  <si>
    <t>PROXIMA PARADA Releasing New Album, Big Seven!!!</t>
  </si>
  <si>
    <t>These five youngsters put in countless hours in the practice space and Nick’s Shed-teau crafting the tastiest album they could muster!</t>
  </si>
  <si>
    <t>Get The Last North American PBJ-1 Bomber Flying Again!</t>
  </si>
  <si>
    <t>The Marine PBJ-1 Bomber at the CAF is the last of its kind. Please help us by donating to have this plane airborne once again!</t>
  </si>
  <si>
    <t>Inspiration Drive: One Year for Evermore</t>
  </si>
  <si>
    <t>A writer attempts to transform his stories and reflections from the year his dad is dying into a vision for a new creative residency.</t>
  </si>
  <si>
    <t>Minecraft Photo Book</t>
  </si>
  <si>
    <t>Help us create an amazing Minecraft photo book containing a fraction of the amazing Minecraft community created content!</t>
  </si>
  <si>
    <t>So Long, Problems Album</t>
  </si>
  <si>
    <t>Tell your problems so long, even if you think you need 'em</t>
  </si>
  <si>
    <t>Connor Garvey's NEW DOUBLE-DISC ALBUM PROJECT</t>
  </si>
  <si>
    <t>I'm making a double-disc album and I've set my kickstarter up like a game! Each $1,000 raised opens a new level. Why? 'Cause it's fun!</t>
  </si>
  <si>
    <t>Max Hunter 3: Snow Fall Finale</t>
  </si>
  <si>
    <t>Max Hunter has his last battle with the deadly assassin Snow with Keys' life hanging in the balance. Who wins in this final showdown?</t>
  </si>
  <si>
    <t>Origin Story Issue One</t>
  </si>
  <si>
    <t>Superheroes, Gods, Monsters, Supernatural Kidnappers, Magic, a War between Worlds. It all starts here with Origin Story Issue One.</t>
  </si>
  <si>
    <t>Johnny Unicorn Exercise Album And Subsequent Tour!</t>
  </si>
  <si>
    <t>Johnny Unicorn is releasing the world's FIRST progressive rock EXERCISE album! Raising funds for CD, promotion and WORKOUT tour!</t>
  </si>
  <si>
    <t>t(i)m: a Graphic Memoir</t>
  </si>
  <si>
    <t>t(i)m is my first book. It is a graphic memoir about religion, sex, and finding out who I am. The project is to fund printing the book.</t>
  </si>
  <si>
    <t>"Stickman Symphony" a book of comics by 12-year old Lucas M.</t>
  </si>
  <si>
    <t>A collection of smart comics from the mind of a true wimpy kid. Lucas, age 12, will entertain you with his insight and artistic talent.</t>
  </si>
  <si>
    <t>"Princess"- A Fairy Tale Short Film</t>
  </si>
  <si>
    <t>A fairy tale short wherein a little girl finds her bravery and learns though it can be scary to grow up it can be even scarier not to.</t>
  </si>
  <si>
    <t>Ekumfi Atakwa</t>
  </si>
  <si>
    <t>A short documentary set out to capture and reveal the basis of genuine happiness, community, and ambition, in a small African village.</t>
  </si>
  <si>
    <t>KC Game Fair 2014</t>
  </si>
  <si>
    <t>The 6th Annual KC Game Fair brings the best tabletop games back to Kansas City!  RPG's, designer board games, miniatures and much more!</t>
  </si>
  <si>
    <t>Scripted: Feature Film</t>
  </si>
  <si>
    <t>A feature film about a screenwriter who takes the autistic brother of his fiancé under his wing after she becomes his primary guardian.</t>
  </si>
  <si>
    <t>GIMPLECAPPED: A JOURNEY OF "INSPIRATION"</t>
  </si>
  <si>
    <t>An irreverent and heartfelt show about being gimpy/crippled/handicapped. Or, plain ole' human. GIMPLECAPPED! At Hollywood Fringe 2014.</t>
  </si>
  <si>
    <t>Knit Cashmere Hats and Woven Scarves by Loveknitz</t>
  </si>
  <si>
    <t>Design your own look... Mix and match your favorite cashmere hat with a fun fur pom pom and a colorful matching hand woven scarf!</t>
  </si>
  <si>
    <t>From Myth to Fairy Tale</t>
  </si>
  <si>
    <t>Myths and fairy tales are more connected than we think. Help me research the relationship between a Trojan myth and Sleeping Beauty.</t>
  </si>
  <si>
    <t>Robert Bruey's Third Studio Album Coming Soon..!!</t>
  </si>
  <si>
    <t>I'm so excited to be working with 2 time Grammy Winner Ben Wisch on my 3rd Album. Recording sessions have started so stay tuned....!</t>
  </si>
  <si>
    <t>A For Effort - A Short Film</t>
  </si>
  <si>
    <t>A loner, a greaser, and a prep have one hour to do a history project on dinosaurs. What's the worst that could happen?</t>
  </si>
  <si>
    <t>The Bikers - A film by Brett Roedel</t>
  </si>
  <si>
    <t>Four trouble making kids run away after they think they burn down a church killing 14 people.</t>
  </si>
  <si>
    <t>Mountain Movers Clothing - Dream. Strive. Create.</t>
  </si>
  <si>
    <t>Mountain Movers is a clothing line for those of us who want to make the most out of life by going after our dreams.</t>
  </si>
  <si>
    <t>The World Is Yours Childrens Book</t>
  </si>
  <si>
    <t>The World Is Yours is an illustrated rhyming childrens book by BenHaMeen &amp; Marcus Alleyne. An inspirational book for kids of all ages.</t>
  </si>
  <si>
    <t>Amy Kucharik &amp; Friends (With Benefits) debut album!</t>
  </si>
  <si>
    <t>I'm making my debut album of bluesy/jazzy/folky original ukulele music along with my awesome band!</t>
  </si>
  <si>
    <t>Help us release Iva Dawn's Debut EP, "The Only One."</t>
  </si>
  <si>
    <t>What if Chris Isaak and Kate Bush made a baby? Well, if they did it would be this croonin' lady known as Iva Dawn. . . .</t>
  </si>
  <si>
    <t>The Scott Horton Show to Publish 3500+ Interviews to Youtube</t>
  </si>
  <si>
    <t>Help us publish Scott Horton's 3500+ interviews to Youtube to maximize public awareness on a non-interventionist foreign policy.</t>
  </si>
  <si>
    <t>8 Song, Self Released Album (EP) - A Map and A Pocket Knife</t>
  </si>
  <si>
    <t>Trying to raise money for final stages (Mastering/ Packaging/ Duplication/Distribution) in self releasing debut EP of my original songs</t>
  </si>
  <si>
    <t>Help me, Andrea Nardello record my New EP!</t>
  </si>
  <si>
    <t>The new EP is almost done and I need YOUR HELP to finish the recording process! I've never been more proud and excited. Thank you!</t>
  </si>
  <si>
    <t>BrittleBits By Rain</t>
  </si>
  <si>
    <t>BrittleBits by Rain is ready to go to the next level by expanding its brittle product line and adding new packaging.</t>
  </si>
  <si>
    <t>Wind in the Willows Audio Adaptation</t>
  </si>
  <si>
    <t>A full cast audio adaptation of Kenneth Grahame's classic tale of friendship and adventure, with an original script and music.</t>
  </si>
  <si>
    <t>Life is a game. You only have one chance to make your move before it's over.</t>
  </si>
  <si>
    <t>HELP FARRADAY FUND THEIR FIRST FULL-LENGTH ALBUM!</t>
  </si>
  <si>
    <t>We are Farraday, 6 best friends bonded by the most important thing in this world: MUSIC.</t>
  </si>
  <si>
    <t>"That Whale Ate My Cell Phone"</t>
  </si>
  <si>
    <t>This children's book teaches the value of family time through the eyes of a busy family man and a wise whale.</t>
  </si>
  <si>
    <t>IDDY BIDDY BABY &amp; TODDLER KNITWEAR</t>
  </si>
  <si>
    <t>We are a childrenswear line grounded in cool &amp; comfy knits for the modern day babe. Easy &amp; minimalist with attention to fit &amp; detail.</t>
  </si>
  <si>
    <t>Timmy Brown Studio Time for Recordings and First EP</t>
  </si>
  <si>
    <t>Be apart of my career and fund my breakout EP. I have the drive and determination and cannot wait for you to hear these songs.</t>
  </si>
  <si>
    <t>Monarch Espresso Bar</t>
  </si>
  <si>
    <t>Alumni-owned, community-powered craft coffee shop in the heart of Tuscaloosa.</t>
  </si>
  <si>
    <t>Zen in America: a film on Zen Buddhism in North America</t>
  </si>
  <si>
    <t>Today, many Americans are practicing the Zen way. This film series documents the history and practices of an ancient tradition.</t>
  </si>
  <si>
    <t>Modern Handmade Ceramics: Paper &amp; Clay</t>
  </si>
  <si>
    <t>Help me raise the funds to continue making my Modern Handcrafted Ceramics. Paper &amp; Clay is ready to grow, but we need your help!</t>
  </si>
  <si>
    <t>This Mick's Life</t>
  </si>
  <si>
    <t>Addiction and Underworld from Ireland to Colombia.</t>
  </si>
  <si>
    <t>VEG - Gaming Evolved</t>
  </si>
  <si>
    <t>Our economy crashes, China takes control. Can one game bring us back to our former glory or will it cause the final world war?</t>
  </si>
  <si>
    <t>Mike Giacolino's Solo Album Kickstarter!</t>
  </si>
  <si>
    <t>Help Mike Giacolino of Ole Tinder finish and release his second solo album. A heartfelt, sincere folk album about life, love and loss.</t>
  </si>
  <si>
    <t>Confessions of a Mexpatriate: Chicago</t>
  </si>
  <si>
    <t>...Chicago premier of an original play depicting the misadventures of one weary American on a soul-searching journey across Mexico.</t>
  </si>
  <si>
    <t>Brennin EP</t>
  </si>
  <si>
    <t>My new EP has been recorded. I need your help to get it mixed, mastered and out into the world.</t>
  </si>
  <si>
    <t>Thai Promises</t>
  </si>
  <si>
    <t>A detective in Thailand tries to navigate a corrupt police force and solve a murder</t>
  </si>
  <si>
    <t>Vermont Children's Television Show Pilot Featuring Mr. Chris</t>
  </si>
  <si>
    <t>Vermont PBS &amp; Chris Dorman, a musician and early childhood educator, team up to develop wholesome, dynamic media for the whole family.</t>
  </si>
  <si>
    <t>New Album on Vinyl by The Ex-Girlfriends Club</t>
  </si>
  <si>
    <t>Vinyl or Death</t>
  </si>
  <si>
    <t>Reason To Bake Gluten Free Cookies</t>
  </si>
  <si>
    <t>Our cookies change the lives of special needs adults.  Your pledge provides them with the opportunity to pursue their dreams!</t>
  </si>
  <si>
    <t>CLARITY MUSIC | EP1</t>
  </si>
  <si>
    <t>Help Us Finish Recording Our 5-Song Worship EP!                    _x000d_
Select a Reward &amp; Pledge to the Campaign!  &gt;&gt;&gt;</t>
  </si>
  <si>
    <t>Help fund The Aaron Clift Experiment's second album!</t>
  </si>
  <si>
    <t>Austin, Texas progressive rock band, The Aaron Clift Experiment, needs your help to fund the recording of our second album.</t>
  </si>
  <si>
    <t>Purpose Outfitters - Socks Dedicated to our Fallen Soldiers</t>
  </si>
  <si>
    <t>Socks honoring the men &amp; women who gave their lives. High quality combed cotton, skillfully designed &amp; made in the USA.</t>
  </si>
  <si>
    <t>Wicked Rabyt Startup</t>
  </si>
  <si>
    <t>In order to make Wicked Rabyt candles a reality we need to purchase the equipment and licenses to make it all possible.</t>
  </si>
  <si>
    <t>Mangia Macrina's Wood Fired Pizza is going Brick and Mortar</t>
  </si>
  <si>
    <t>We are adding a brick and mortar option that will allow for an eat in experience in one location all year round.</t>
  </si>
  <si>
    <t>Erg - an inspirational journey into the heart of emptiness</t>
  </si>
  <si>
    <t>Feeling overwhelmed with your hectic reality? This project offers you a world of unique images revealing the power of desert landscapes</t>
  </si>
  <si>
    <t>The Lost Treasures of Lady Goldfish</t>
  </si>
  <si>
    <t>Help Lady Goldfish collect her shinies and repair the boat, yet again in this 2d top down mobile sea of fun! Watch out for sharks!</t>
  </si>
  <si>
    <t>/Myoòt/</t>
  </si>
  <si>
    <t>A mute drug runner must rise above his disability, prove his innocence and uncover who framed him; Before he is killed. /Myoòt/</t>
  </si>
  <si>
    <t>KATIE SCULLIN - PIECES</t>
  </si>
  <si>
    <t>I'm creating a full length album! With this Kickstarter you are helping fund the ALBUM + a MUSIC VIDEO and more!</t>
  </si>
  <si>
    <t>Becca Smith's First Original Album</t>
  </si>
  <si>
    <t>I've been writing original music since I was 11. Now, ten years later, I'm ready to record my first full-length studio album.</t>
  </si>
  <si>
    <t>Cuba Documentary - They Were Named After Saints</t>
  </si>
  <si>
    <t>A father and daughter return to his hometown of Cienfuegos years later to search for the life he left behind and discover Cuba anew.</t>
  </si>
  <si>
    <t>"Sketches" - A new classical guitar album!</t>
  </si>
  <si>
    <t>Jordan's debut album featuring the works of Dowland, Bach, Weiss, Legnani, Bennett and an original work by Jordan.</t>
  </si>
  <si>
    <t>"Strawberries In Wintertime" book</t>
  </si>
  <si>
    <t>"Essays on Life, Love, and Laughter" by Woody Woodburn, national award-winning columnist and author of WOODEN &amp; ME. Get your copy now!</t>
  </si>
  <si>
    <t>This Road - Red Brick Rhoades' first full-length album!</t>
  </si>
  <si>
    <t>We met dancing, started singing to each other, then fell in love. This is the soundtrack; these are the songs that brought us together.</t>
  </si>
  <si>
    <t>Creating spell-books for action figures.</t>
  </si>
  <si>
    <t>Originally sculpted spell-book covers. I would like to mold and cast them to create different styles ie opened closed.</t>
  </si>
  <si>
    <t>Alice and Lewis: A Film about the Real Alice</t>
  </si>
  <si>
    <t>Missed our campaign? Don't worry! You can follow our adventure and donate to the project on www.aliceandlewisfilm.com!</t>
  </si>
  <si>
    <t>Philly's very own Tiki Bar, The Yachtsman!</t>
  </si>
  <si>
    <t>Hoist the sail on The Yachtsman!_x000d_
Opening Philly's first tiki bar in decades is our dream. And this is where you come in, sailor.</t>
  </si>
  <si>
    <t>Cleft-Lip Repair In Thailand: A Study to Improve Care</t>
  </si>
  <si>
    <t>International surgical missions achieve a lot of good, but the potential for improvement is astounding.</t>
  </si>
  <si>
    <t>"SISTERS" - Bonds Destroyed by the Unimaginable.</t>
  </si>
  <si>
    <t>VANESSA, a stay at home wife and mother, who is blindsided by a soul-scorching discovery, exacts revenge that leaves people stunned.</t>
  </si>
  <si>
    <t>A Bicycle Built for Two Billion: A Memoir &amp; Family Book Tour</t>
  </si>
  <si>
    <t>After life crashed, Jamie went on a bike ride...around the world...on a tandem...inviting strangers in 80 countries to pedal &amp; connect</t>
  </si>
  <si>
    <t>Evan Phillips - Silhouettes</t>
  </si>
  <si>
    <t>New solo album 'Silhouettes' to be released May 2015.</t>
  </si>
  <si>
    <t>Confession: 5 PM or By Appointment</t>
  </si>
  <si>
    <t>A catholic priest is approached by his lover in a confessional booth to discuss the future of the relationship.</t>
  </si>
  <si>
    <t>Sunny Square - a short film</t>
  </si>
  <si>
    <t>A lonely store clerk finds companionship with a massage parlor girl - only to find himself face to face with human trafficking.</t>
  </si>
  <si>
    <t>I Feel Like a Hero - Special Edition</t>
  </si>
  <si>
    <t>Help BflatMedia create a special edition combo DVD and Blu-ray of both "Don't Call Me a Hero" and "I Feel Like a Hero".</t>
  </si>
  <si>
    <t>Salt City Strangers Issue #2 Utah's Awesomest Superheroes</t>
  </si>
  <si>
    <t>The adventures of Utah's premiere superhero team continue in issue 2. Pioneers, monsters, and their rival Catholic team? 'nuff said</t>
  </si>
  <si>
    <t>Murderfist Television - A Late Night Sketch Comedy Special</t>
  </si>
  <si>
    <t>A punk rock sketch comedy pilot. A mix of film and live sketches filled with violence to inspire world peace.</t>
  </si>
  <si>
    <t>Exclusive "Deluxe First Edition" Album</t>
  </si>
  <si>
    <t>Exclusive offer for the next 7 days only.  ONLY 100 COPIES</t>
  </si>
  <si>
    <t>Healdsburg's Immigrants</t>
  </si>
  <si>
    <t>My book Healdsburg's Immigrants is an anthology of 24 compelling immigrant stories as told by citizens of Healdsburg, California.</t>
  </si>
  <si>
    <t>Suffering Cassandra - Feature Film</t>
  </si>
  <si>
    <t>A new dark comedy feature film written and directed by Roberto Carmona. Produced by Daniel Henriquez and Roberto Carmona.</t>
  </si>
  <si>
    <t>The President's Kitchen Cabinet</t>
  </si>
  <si>
    <t>The President's Kitchen Cabinet is a TV documentary celebrating the rich legacy of African American presidential chefs.</t>
  </si>
  <si>
    <t>Sunshine Juice Co.</t>
  </si>
  <si>
    <t>OFFICIALLY bringing cold-pressed bottled juice to Evansville and Newburgh Indiana!</t>
  </si>
  <si>
    <t>The Cremators</t>
  </si>
  <si>
    <t>Two entrepreneurs decide their next startup will be running a crematorium in Miami, FL. Why Miami? Lots and lots of old people.</t>
  </si>
  <si>
    <t>FIVE BLOCKS AWAY - Proof of Concept Trailer</t>
  </si>
  <si>
    <t>A fresh and unique story that challenges our day to day actions. (First motion picture to originate from a Catholic Parish)</t>
  </si>
  <si>
    <t>Scholb Premium Ales in Torrance, California</t>
  </si>
  <si>
    <t>Help Scholb brew a variety of high quality ales and add to the growing craft beer scene in Torrance.</t>
  </si>
  <si>
    <t>Pedal-Powered News</t>
  </si>
  <si>
    <t>Using bikes to bring a local investigative newspaper to readers all over San Francisco. Super efficient. Shamelessly retro.</t>
  </si>
  <si>
    <t>Purposely Living On Cloud 9</t>
  </si>
  <si>
    <t>Why not Rise above the Pain and Dysfunctions of your Past and Land Purposely in your Promised Future.... It's a Choice</t>
  </si>
  <si>
    <t>Benta Belts...Let one choose you</t>
  </si>
  <si>
    <t>Benta Belts - Beautiful leather belts for men and women with striking but subtle design elements and custom crafted buckles.</t>
  </si>
  <si>
    <t>VideoJuke - A YouTube Video Jukebox  Android/IOS</t>
  </si>
  <si>
    <t>VideoJuke lets you pick and stream YouTube videos straight to your Android or IOS device.</t>
  </si>
  <si>
    <t>BlackOut Sauce</t>
  </si>
  <si>
    <t>BlackOut Sauce is a new venture that brings to you a new line of multi purpose spicy &amp; flavorful sauces.</t>
  </si>
  <si>
    <t>Christie Belanger's new EP "After"!</t>
  </si>
  <si>
    <t>Christie is putting together her new EP, and wants you to be a part of it!</t>
  </si>
  <si>
    <t>RIT Bow Tie</t>
  </si>
  <si>
    <t>The Rochester Institute of Technology needs a bow tie featuring tigers ... this is that RIT bow tie</t>
  </si>
  <si>
    <t>Get Deva Into The Ropes</t>
  </si>
  <si>
    <t>Deva's second book of poetry is here and ready for mass consumption!</t>
  </si>
  <si>
    <t>Operation Spring High</t>
  </si>
  <si>
    <t>Operation Spring High was the first counter-air strike against Surface-to-Air Missile (SAM) sites in the history of aerial warfare.</t>
  </si>
  <si>
    <t>Jason Moon's new full length CD</t>
  </si>
  <si>
    <t>Two years after his latest release, Jason Moon is ready to record his next full length all original CD.</t>
  </si>
  <si>
    <t>The Pane in Empty Rooms: Large Print Exhibition</t>
  </si>
  <si>
    <t>An exhibition of images from Robert Frost's Cabin and the Breadloaf Wilderness in Ripton, Vermont</t>
  </si>
  <si>
    <t>NikosKids 3rd Funky Family Folk album "In This Moment" Yeah!</t>
  </si>
  <si>
    <t>NikosKids' 3rd Funky Family Folk album. Titled "In This Moment", it will boast 12+ songs of listening pleasure for the entire family!</t>
  </si>
  <si>
    <t>Segment Hunter Cycling T Shirt and Apparel for Men and Women</t>
  </si>
  <si>
    <t>Why not wear a shirt that emphasizes your desire to hunt down every local Strava segment and take the KOM?</t>
  </si>
  <si>
    <t>Finish Regan Lorraine's Debut Album, "Shelf Life"</t>
  </si>
  <si>
    <t>"Shelf Life" is an Americana album featuring all original songs inspired by time spent, wasted and lost.</t>
  </si>
  <si>
    <t>Baptised by Blood: London</t>
  </si>
  <si>
    <t>A high impact installation in St. Sepulchre's Church that challenges the notion that "good" art and religious sincerity cannot coexist.</t>
  </si>
  <si>
    <t>Unto Thee's recording an album!</t>
  </si>
  <si>
    <t>Recording our first full length album for our fans and music lovers alike.</t>
  </si>
  <si>
    <t>Cari Q - Solid Ground EP project</t>
  </si>
  <si>
    <t>A passionate singer-songwriter's tale of travel and growth_x000d_
-- Thank you so much to all my supporters, this wouldn't exist without you.</t>
  </si>
  <si>
    <t>Bryant's Cultural Narrative: Limited Edition Handmade Prints</t>
  </si>
  <si>
    <t>A print subscription project made of handmade linocut prints exploring the architecture and street culture of Barcelona.</t>
  </si>
  <si>
    <t>The Blackwells Debut Album!</t>
  </si>
  <si>
    <t>We would love your help in funding our debut album. Help us bring you some good old fashioned Folk 'n' Roll! Thanks for your support!</t>
  </si>
  <si>
    <t>Thumbelina - collaborative multicultural children's musical</t>
  </si>
  <si>
    <t>Thumbelina -  recital in the form of a musical. All students will act, sing, dance, play classical piano pieces solo and in ensemble.</t>
  </si>
  <si>
    <t>Orca Family</t>
  </si>
  <si>
    <t>Paint family of eight life size Orcas on a highly visible and dismal 20'X 125' wall for beautification and to honor our ocean wildlife.</t>
  </si>
  <si>
    <t>Three NEW Ilen Halogram &amp; SPLATINUM Music Videos</t>
  </si>
  <si>
    <t>Ilen Halogram and SPLATINUM are producing 3 new awesome music videos... &amp; we need your support!!</t>
  </si>
  <si>
    <t>Among Wolves</t>
  </si>
  <si>
    <t>Among Wolves is a morality tale that emphasizes the importance of sacrifice and the value of innocence.</t>
  </si>
  <si>
    <t>The Book of Revelation: A Musical Commentary</t>
  </si>
  <si>
    <t>Through this record we tell the story, speak the imagery, and sing the melodies found in this mysterious book.</t>
  </si>
  <si>
    <t>EVER EVE - THE SHORT FILM</t>
  </si>
  <si>
    <t>Lovely young Evelyn prepares to be the belle of the ball, but when she glances in the mirror she finds the reflection of an old woman.</t>
  </si>
  <si>
    <t>Ali Sperry and the Family Vacation: Quest to Go West</t>
  </si>
  <si>
    <t>3 weeks, 17 cities, 6000 miles. Ali Sperry and the Family Vacation are heading west and embarking on an epic CD release tour this April</t>
  </si>
  <si>
    <t>A Climate Change Documentary Explores the South Pacific</t>
  </si>
  <si>
    <t>A sailing adventure will document the effects of sea level rise due to climate change in the low lying nations of the South Pacific.</t>
  </si>
  <si>
    <t>Madison King's Second Full-Length Album</t>
  </si>
  <si>
    <t>My sophomore release will be a country romp rooted in good times and hard lessons with a couple pop toe-tappers you'll put on repeat!</t>
  </si>
  <si>
    <t>Re:Decatur.  Rethink. Rediscover. Reenergize. Reimagine.</t>
  </si>
  <si>
    <t>Re:Decatur is an online community paper featuring area writers telling the stories of the people of Decatur &amp; Macon County, Illinois.</t>
  </si>
  <si>
    <t>UHF Movie Artwork Prints, Screening and More!</t>
  </si>
  <si>
    <t>Celebrate "Weird Al" Yankovic's cult classic movie "UHF" with a screening and new artwork inspired by the film!</t>
  </si>
  <si>
    <t>Crook &amp; The Bluff's Debut Album of Psychedelic Western Blues</t>
  </si>
  <si>
    <t>Be a part of the making of our first album.  Hear the tales of lust, love, murder and greed.</t>
  </si>
  <si>
    <t>Sip: Bigger and Boozier!</t>
  </si>
  <si>
    <t>Clinton Hill's coolest new bar is expanding its bar space and drink menu to add exciting new cocktails and double the amount of fun!</t>
  </si>
  <si>
    <t>Biólogos y Agricultores</t>
  </si>
  <si>
    <t>An Ecuadorian Community-Based Lab with the goal of protecting  coffee plants from an epidemic, using friendly microbes.</t>
  </si>
  <si>
    <t>Take The Long Way Home</t>
  </si>
  <si>
    <t>FINAL WEEK Capturing images of Americana via the back roads by taking the long way home.</t>
  </si>
  <si>
    <t>GROW-Food: Create a multilingual incubator for food artisans</t>
  </si>
  <si>
    <t>GROW-Food will create a multilingual business incubator for artisanal food businesses that source locally &amp; work sustainably</t>
  </si>
  <si>
    <t>A war veteran's return to Vietnam</t>
  </si>
  <si>
    <t>After 40 years of dealing with PTSD, Tim is finally ready to journey back to the Vietnam War battlefield from his past.</t>
  </si>
  <si>
    <t>Something Strange Happened Comic Anthology</t>
  </si>
  <si>
    <t>A collection of mini comics in which each artist tells a story about their personal encounter with the paranormal.</t>
  </si>
  <si>
    <t>Benjamin John - Debut Album</t>
  </si>
  <si>
    <t>Ethereal vocals, captivating lyrics, and unforgettable melodies.  Meet Benjamin John. Be a part of his debut album 'Son Of Grace'.</t>
  </si>
  <si>
    <t>Bringing Japan's Cafe Culture to Brooklyn-Cafe Cotton Bean!</t>
  </si>
  <si>
    <t>This cafe will bring the subtle nuances of the snacks my homeland, Japan, to my second home, Brooklyn with American taste in mind.</t>
  </si>
  <si>
    <t>AFRO URUGUAY: FORWARD TOGETHER</t>
  </si>
  <si>
    <t>Journey into the heart of South America. Connect to a forgotten past and  witness a new tomorrow in the making.</t>
  </si>
  <si>
    <t>The Curtis Mayflower's Debut Record</t>
  </si>
  <si>
    <t>11 songs recorded live in a room, one take each, capturing a moment of sincerity in great Rock and Roll writing.</t>
  </si>
  <si>
    <t>Northern Harmony goes to Latin America</t>
  </si>
  <si>
    <t>Northern Harmony is traveling south of the border for the first time – and will release a live CD of the experience.</t>
  </si>
  <si>
    <t>Fire on the Mountain - A Practical Creature FX Film</t>
  </si>
  <si>
    <t>A rag tag group of teenagers band together to stop a centuries old demon from terrorizing their small Pennsylvania town.</t>
  </si>
  <si>
    <t>We Are The Monks - A Collection of Hymns</t>
  </si>
  <si>
    <t>We LOVE singing old hymns with a little We Are The Monks twist on them!  So, we've decided to record some of our favorites for you.</t>
  </si>
  <si>
    <t>'Music of Bevan Manson' with Hollywood Studio Symphony</t>
  </si>
  <si>
    <t>New classical CD of my music for chamber orchestra and chamber ensembles, to be released by Albany Records</t>
  </si>
  <si>
    <t>"The Other Side" - New Album by Emily Elizabeth</t>
  </si>
  <si>
    <t>My newest project is a collection of stories from Riverside - a fictional neighborhood filled with secrets, saviors, and stains.</t>
  </si>
  <si>
    <t>Mad Match - Strategic Card Matching Game for all ages!</t>
  </si>
  <si>
    <t>An exciting card matching game you can learn in minutes that combines strategy, memory, and cut-throat game play for hours of fun!</t>
  </si>
  <si>
    <t>Something Nice to Say: A Comedy Podcast</t>
  </si>
  <si>
    <t>We'll say 3 nice things about anything you hate. Traffic. Hairy soap. Menstruation. Anything! Help us create 30 episodes in 30 days.</t>
  </si>
  <si>
    <t>Tick-Tock</t>
  </si>
  <si>
    <t>A passion project focusing on bullying and its repercussions.</t>
  </si>
  <si>
    <t>Battlefront Eva Chapter 1</t>
  </si>
  <si>
    <t>A Sci-Fi/Fantasy Epic about a Utopian Civilization consumed by Interplanetary Warfare.</t>
  </si>
  <si>
    <t>Support Chuckie Campbell at SXSW</t>
  </si>
  <si>
    <t>Official Kickstarter! Donate or sponsor Chuckie Campbell at SXSW in March 2015!</t>
  </si>
  <si>
    <t>Guy Fox Summer Tour 2013</t>
  </si>
  <si>
    <t>After the release of their EP "The Wild" Guy Fox strives to reach a national audience by going on tour.</t>
  </si>
  <si>
    <t>Conjuring Visionista</t>
  </si>
  <si>
    <t>Creative visualization meditations that mix modern day mythology with fierce femininity! #women #yoga #chakra #health passionlives.com</t>
  </si>
  <si>
    <t>Outlandish Apparel</t>
  </si>
  <si>
    <t>Lifestyle brand for the creative</t>
  </si>
  <si>
    <t>Middle of Nowhere Sessions</t>
  </si>
  <si>
    <t>We are raising funds to equip our concert venue as a live recording studio in order to further promote and produce independent music!</t>
  </si>
  <si>
    <t>Porter Band "Make Jesus Famous" Album Support</t>
  </si>
  <si>
    <t>Our desire is to use our talents and abilities to spread the name of Jesus to our world. Help support our project to Make Jesus Famous</t>
  </si>
  <si>
    <t>Live Alive: A Short Film</t>
  </si>
  <si>
    <t>We are making a film to tell a story of hope and adventure and joy that isn’t dependent on agreeable circumstances.</t>
  </si>
  <si>
    <t>Ren Zi's first art exhibition: "Between Earth and Void"</t>
  </si>
  <si>
    <t>How do our memories change us? Explore the weight of memory at the first public show of Ren Zi's artworks.</t>
  </si>
  <si>
    <t>Help fund Nic and Rachael Billman's new studio album and rescue more girls in Brazil!</t>
  </si>
  <si>
    <t>Dapper+Dash: Adaptive Reuse Bow Ties and Neckties</t>
  </si>
  <si>
    <t>Modern bow ties and neckties made out of recycled vintage clothing and materials.</t>
  </si>
  <si>
    <t>Medicinal Art : East to West Tour</t>
  </si>
  <si>
    <t>Natural dye &amp; backstrap weaving workshops &amp; installations from NY to Cali, plus 13 states inbetween. Well documented, VW well traveled.</t>
  </si>
  <si>
    <t>Origami Animation Project</t>
  </si>
  <si>
    <t>An origami stop-motion short film about an inchworm and a bird. Unlike the few other origami movies, this one will use complex models.</t>
  </si>
  <si>
    <t>Shane and Dave: The Epic Finale</t>
  </si>
  <si>
    <t>The epic two-part conclusion to the hilarious web series SHANE AND DAVE.</t>
  </si>
  <si>
    <t>The Girl Who Carried Too Much Stuff</t>
  </si>
  <si>
    <t>A picture book - about a kid we all know! - with a gentle message about choosing friends over all that stuff.</t>
  </si>
  <si>
    <t>REALLY REALLY</t>
  </si>
  <si>
    <t>A contemporary American play touching on the scorching realities of growing up in the Millennial generation.</t>
  </si>
  <si>
    <t>Ezekiel's Landing - Feature Film</t>
  </si>
  <si>
    <t>A smart, funny, and nostalgic science fiction thriller with badass female characters.</t>
  </si>
  <si>
    <t>everything breathes</t>
  </si>
  <si>
    <t>so eat, drink, and be merry. // A new non-fiction book project from ryan miller.</t>
  </si>
  <si>
    <t>Espresso More Bueno. BIG Move, Little City.</t>
  </si>
  <si>
    <t>Espresso Bueno is moving to a More Bueno location! More space = More Awesome Events. More equipment = More Bueno Food!</t>
  </si>
  <si>
    <t>Mattie's Wood Fired Pizza Needs a Bigger Home!</t>
  </si>
  <si>
    <t>We need a complete mobile trailer. We're ready to expand and join our fellow food trucks. Currently,our little trailer has limitations.</t>
  </si>
  <si>
    <t>On Silver Wings:  A Life Reconstructed</t>
  </si>
  <si>
    <t>I've written a book about my crash and recovery and need your help getting it on the store shelves.</t>
  </si>
  <si>
    <t>The Glenn Goode Story</t>
  </si>
  <si>
    <t>Glenn Goode has been making and collecting fiberglass giants for years. Help us fund a trip to document his giants and get his story</t>
  </si>
  <si>
    <t>The Never Snowy Christmas - A Children's Story</t>
  </si>
  <si>
    <t>Sun, Sand, Sea, and SNOW?  Explore the antics as an enthusiastic child tries with all his might to make it snow in his island paradise.</t>
  </si>
  <si>
    <t>Grace's Room</t>
  </si>
  <si>
    <t>A misfit gang accidentally uncovers a demonic secret while house-sitting in a curious Midwest town. Help us make our new occult comedy!</t>
  </si>
  <si>
    <t>GIF vs. GIF</t>
  </si>
  <si>
    <t>The debate rages on: Hard G or soft G? Let's put our money where our mouths are. Vote with your dollars. Make a difference. Settle it!</t>
  </si>
  <si>
    <t>CedarCraft | Elevated Planters made from Rescued Cedar</t>
  </si>
  <si>
    <t>Earth-friendly planters crafted in North America from rescued red cedar wood that would normally be chipped and sent to pulp mills.</t>
  </si>
  <si>
    <t>A Neighborhood Patio at Maeva's Coffee!</t>
  </si>
  <si>
    <t>Alton's own coffee shop is expanding with a 1,300 sq ft patio- doubling our seating capacity and revitalizing the Milton neighborhood!</t>
  </si>
  <si>
    <t>Matteo's Day Off: A Story of Rising Seas</t>
  </si>
  <si>
    <t>Matteo wakes up one morning on a strange island where he learns the power of culture and the threat of climate change.</t>
  </si>
  <si>
    <t>Artists of Deception: Ghost Army Art Exhibition</t>
  </si>
  <si>
    <t>A two month exhibit of original WWII art by the soldier/artists of The Ghost Army coming to the Edward Hopper House Art Center.</t>
  </si>
  <si>
    <t>The Black Market Food Truck</t>
  </si>
  <si>
    <t>The BMFT will be Buffalo's first mobile culinary destination for gourmet deli style sandwiches, sides, and a whole lot more.</t>
  </si>
  <si>
    <t>Tales of the Damned - Horror Anthology</t>
  </si>
  <si>
    <t>Tales of the Damned is a collection of three short horror stories, in the classic style of Creepy comics and Hammer horror films.</t>
  </si>
  <si>
    <t>National Number Knockout</t>
  </si>
  <si>
    <t>National Number Knockout, or N2K, is a competition that encourages the improvement of calculating speed and accuracy in young students.</t>
  </si>
  <si>
    <t>Cy - H, a vlog about being a kid</t>
  </si>
  <si>
    <t>My name is Cy, Im 8 years old and my project will be to start my own successful vlog, with videos of my life and games I love to play.</t>
  </si>
  <si>
    <t>OneLittleLight - Hymns for a New World</t>
  </si>
  <si>
    <t>I am a church musician, but I am writing music for the world.  I want this music to communicate the Truth that makes all things new.</t>
  </si>
  <si>
    <t>Surya Conversions Hybrid Kits</t>
  </si>
  <si>
    <t>We build hybrid conversion kits for vehicles in developing countries to reduce pollution and save money for those that need it most.</t>
  </si>
  <si>
    <t>Renaissance Calling</t>
  </si>
  <si>
    <t>A young woman born in a dark age becomes part of a fight for a new Renaissance. (Renaissance Army Series: Book 1)</t>
  </si>
  <si>
    <t>Renaissance Rock Orchestra - Rockstars create new prog rock!</t>
  </si>
  <si>
    <t>This symphonic rock album will feature many of the worlds greatest musicians including guest artists from Heart, Guns n Roses, &amp; more!</t>
  </si>
  <si>
    <t>Letters to Lost Loves // LP &amp; Short Stories</t>
  </si>
  <si>
    <t>Letters to Lost Loves is a full length album and a collection of short stories.</t>
  </si>
  <si>
    <t>Owen Stevenson First solo EP &amp; Music Video</t>
  </si>
  <si>
    <t>My first solo all-original EP release for late April/early May as well as an accompanying music video for the official EP release.</t>
  </si>
  <si>
    <t>Sleepy Hollow, The Musical      ~Heads   Will   Roll~</t>
  </si>
  <si>
    <t>SLEEPY HOLLOW: Familiar characters, Haunting Music, Unexpected twists... all brought to life on stage!</t>
  </si>
  <si>
    <t>Condo Hell - Epic Horror Movie</t>
  </si>
  <si>
    <t>After a convict escapes from prison, he comes home to seek revenge on anyone in his path.</t>
  </si>
  <si>
    <t>Flight of Fire's New Concept Album - Path of the Phoenix</t>
  </si>
  <si>
    <t>Path of the Phoenix is a concept album about the treacherous journey of doing whatever it takes to follow your own truth.</t>
  </si>
  <si>
    <t>A Traveling Art Gallery: Urban &amp; Feather</t>
  </si>
  <si>
    <t>Urban &amp; Feather is a traveling art gallery that will go to various art festivals to showcase the oil painting of Dave Rasel</t>
  </si>
  <si>
    <t>Chameleon Charm: Issue 1</t>
  </si>
  <si>
    <t>Chameleon Charm: An ongoing webcomic about a young girl on a mission to find her missing older brother, now looking to go to print!</t>
  </si>
  <si>
    <t>The Lucid Distortion</t>
  </si>
  <si>
    <t>Two sisters collaborating together to join painting and photography for their first exhibition.</t>
  </si>
  <si>
    <t>Let's get my sculpture "Shed" to ArtPrize 2013!!!</t>
  </si>
  <si>
    <t>For ArtPrize 2013 I'm creating my largest reductive sculpture yet!</t>
  </si>
  <si>
    <t>HOLDING ON~LETTING GO at the National Black Theatre Festival</t>
  </si>
  <si>
    <t>Our hit play "Holding On~Letting Go" is going to the National Black Theatre Festival in Winston-Salem,N.C. July 29-Aug 3, 2013</t>
  </si>
  <si>
    <t>Kristine Barrett's new album</t>
  </si>
  <si>
    <t>"The Spirits in my Blood Sing to me at Night" is an otherworldly collection of new and ancient songs from around the world.</t>
  </si>
  <si>
    <t>KICKSTART YOUR HEART - disappear fear coming to your town</t>
  </si>
  <si>
    <t>My new CD is Broken Film. I  want the world to see the songs come ALiVE with my new disappear fear band.</t>
  </si>
  <si>
    <t>Dispatched</t>
  </si>
  <si>
    <t>JC Films is underway with its latest production, "Dispatched"._x000d_
_x000d_
Tagline: "A demoted cop is assigned to spy on his boss's daughter.</t>
  </si>
  <si>
    <t>Fool’s Gold- Gloria Bangiola’s second album!</t>
  </si>
  <si>
    <t>A deeply personal solo album turned eclectic collaboration! Join the community of people who are making ‘Fool’s Gold’ a reality!</t>
  </si>
  <si>
    <t>The Sleigh Bell Letters: Untold Stories of Santa's Reindeer</t>
  </si>
  <si>
    <t>A series of illustrated children's books and accompanying sleigh bells that share the untold stories of Santa's 8 reindeer.</t>
  </si>
  <si>
    <t>Oaks 12" Record!</t>
  </si>
  <si>
    <t>Oaks is dreaming of putting out our first vinyl record! With the help of our friends and loves we can make it happen!</t>
  </si>
  <si>
    <t>My Kickstarter Dream: A First CD!</t>
  </si>
  <si>
    <t>My first CD will reflect my belief that "the one who sings prays twice". It will encompass themes both secular and spiritual.</t>
  </si>
  <si>
    <t>Valdis - Modern Classic Clothing Made in New York</t>
  </si>
  <si>
    <t>Valdis is an independent emerging label with a focus on modern and beautifully crafted clothing made in New York City.</t>
  </si>
  <si>
    <t>Pre-Order Vaudevileins New EP &amp; Album</t>
  </si>
  <si>
    <t>We're making an EP &amp; our second album--and this time we're doing vinyl too! We need your help. Thanks for supporting original music.</t>
  </si>
  <si>
    <t>Randy C. Bonds &amp; The Messengers Debuts EP "I Live For You"</t>
  </si>
  <si>
    <t>Life Changing, Soul Saving Music with Simple, yet Powerful Lyrics. A Merge of Contemporary Christian Music with Praise &amp; Worship Music.</t>
  </si>
  <si>
    <t>Tipping Cow, All Natural Nut-Free Ice Cream</t>
  </si>
  <si>
    <t>Opening an ice cream shop in Somerville, MA, to sell our all-natural nut-free scoops to the Boston area!</t>
  </si>
  <si>
    <t>Sacred Places, Sacred Stories Project</t>
  </si>
  <si>
    <t>Help me publish a book of interviews &amp; photographs exploring our relationship to land, collected from my bike ride across the country!</t>
  </si>
  <si>
    <t>Sonic States: Solar Powered Music and Musings</t>
  </si>
  <si>
    <t>Ali+Jason are going on a journalistic-music journey across the US in a solar powered news van pursuing sounds, stories, and strangers.</t>
  </si>
  <si>
    <t>The Local 24-Hour Convenience Store is Invaded by a Bite-Sized Flying Saucer.</t>
  </si>
  <si>
    <t>Plump Peacock Bakery Has Found Its Nest</t>
  </si>
  <si>
    <t>The Plump Peacock Bakery is a popular Farmers Market vendor becoming a full-on bakery, serving up its decadence 7 days a week.</t>
  </si>
  <si>
    <t>BU Sweethearts A Cappella Album</t>
  </si>
  <si>
    <t>BU Sweethearts are raising money to help fund our very first professionally recorded album!</t>
  </si>
  <si>
    <t>Matt Mullins &amp; The Bringdowns Debut Vinyl Album</t>
  </si>
  <si>
    <t>A campaign to help fund the debut project of a West Virginian songwriter and his compadres through a musical exploration of emotions.</t>
  </si>
  <si>
    <t>Gordon Webster: Live at Boston Swing Central</t>
  </si>
  <si>
    <t>Gordon Webster _x000d_
records his next album: Live at Boston Swing Central _x000d_
January 25-26, 2013</t>
  </si>
  <si>
    <t>Bézi Skincare and Grooming</t>
  </si>
  <si>
    <t>Rare, wild-harvested oils soften, restore and nourish faces and beards. Bézi (bay-zee) products are good for skin and society.</t>
  </si>
  <si>
    <t>Speaking for Those Who Can't - The Bullycide Project</t>
  </si>
  <si>
    <t>The Bullycide Project is a touring theatrical production that tells the true stories of bullycide, suicide due to bullying.</t>
  </si>
  <si>
    <t>The Backpack Stories</t>
  </si>
  <si>
    <t>I meet a lot of people around the world who can't easily get their photo taken. I'm taking their picture, and this is their story.</t>
  </si>
  <si>
    <t>Camp 72</t>
  </si>
  <si>
    <t>Documenting the quest for healing &amp; justice after civil war in Liberia</t>
  </si>
  <si>
    <t>Thinkin' Big's 1st Album</t>
  </si>
  <si>
    <t>THINKIN' BIG - a student run big band in Boston.  Recordings are done.  Album and tour?  Not yet.  Help us spread our music!</t>
  </si>
  <si>
    <t>Skeleton Closet</t>
  </si>
  <si>
    <t>My 6th CD, "Skeleton Closet," has been waiting for me to find the time and money to finish it for over two years. Now is the time!</t>
  </si>
  <si>
    <t>Orion Freeman's Morning Son: New Music from the Heart &amp; Soul</t>
  </si>
  <si>
    <t>This is a record about life. About family, love, loss, and ultimately, rebirth and redemption. #PhillySoulFolk #GetFree</t>
  </si>
  <si>
    <t>Ulrich Ellison and Tribe's Debut Album "SYNERGY"</t>
  </si>
  <si>
    <t>The Songs are finished, an awesome tour completed. Hop on board and become part of the Tribe's new album "Synergy".</t>
  </si>
  <si>
    <t>Minnesota Artist Bo Weber Needs Your Support</t>
  </si>
  <si>
    <t>Our talents are meant to be shared with the world. Please help me share mine.</t>
  </si>
  <si>
    <t>The Brief, Existential Crisis of a Young Underwear Model</t>
  </si>
  <si>
    <t>A young underwear model, unfamiliar with rejection, crosses paths with an older woman dealing with a real version of the same problem.</t>
  </si>
  <si>
    <t>"MISSING NEST"</t>
  </si>
  <si>
    <t>"MISSING NEST" IS A CRIME THRILLER ABOUT THE FBI USING A PSYCHIATRIST TO HELP FIND A NOTORIOUS SERIAL KILLER'S COPYCAT.</t>
  </si>
  <si>
    <t>FayRoy's First Album</t>
  </si>
  <si>
    <t>In July we're releasing our first album and going on our first tour. Help us bring this music into your ears and out to the streets.</t>
  </si>
  <si>
    <t>My Beautiful Imaginary Album - Until Now.</t>
  </si>
  <si>
    <t>Help make my new record. Original lyrical vocal jazz with wind and strings. Klezmer Ella; Beethoven Billie. Rachmaninoff, e e cummings.</t>
  </si>
  <si>
    <t>Where Shepherds Become Kings Ep</t>
  </si>
  <si>
    <t>This is my heart, Help me give hope to those who are having a hard time finding significance in this world :)</t>
  </si>
  <si>
    <t>"We All Grow Toward The Sea" debut LP by SNOWFLAKE on VINYL</t>
  </si>
  <si>
    <t>The race to complete the art rock album of the year is upon us.... Snowflake's debut LP "We All Grow Toward The Sea" on wax....</t>
  </si>
  <si>
    <t>Pressing the Perfect Shirt</t>
  </si>
  <si>
    <t>Everyone should strive to look their best for business or  personal events, so we are trying to achieve the perfectly pressed shirt.</t>
  </si>
  <si>
    <t>MERRIMACK CANOES: Preserving a Canoe Heritage</t>
  </si>
  <si>
    <t>Merrimack Canoes - Handbuilt using modern technologies and old school sensibilities.</t>
  </si>
  <si>
    <t>Book Release: Self to Lose - Self to Find</t>
  </si>
  <si>
    <t>Readers will experience new freedom as they learn about their personalities through this blend of Biblical truth and the Enneagram.</t>
  </si>
  <si>
    <t>Paperhaus Goes On Tour</t>
  </si>
  <si>
    <t>Paperhaus is an alternative-psychedelic band out of Washington DC. We are going on tour for two months to support our new EP, Lo Hi Lo!</t>
  </si>
  <si>
    <t>The Quest of Heart</t>
  </si>
  <si>
    <t>How far would you go to find the other half of your heart?</t>
  </si>
  <si>
    <t>The Second Movement - A New (Haven) Concert Series</t>
  </si>
  <si>
    <t>The Second Movement series advocates for arts education with each performance, by presenting great musicians alongside local students.</t>
  </si>
  <si>
    <t>NEWT: Experiments in Light, Color &amp; Sound</t>
  </si>
  <si>
    <t>How can a light transform a city sky, inspire a collective sensorial experience, and sync to original music your smartphone?</t>
  </si>
  <si>
    <t>Help the Green Boys release their second album, "Oh Delia"!</t>
  </si>
  <si>
    <t>The Green Boys are finished recording their second album "Oh Delia" but we still need help mixing, mastering, and getting it to you.</t>
  </si>
  <si>
    <t>Only Babies Cry</t>
  </si>
  <si>
    <t>Motorcycle mechanic Hank is about to face his biggest challenge: getting his stepdaughter Tiffany ready for her beauty pageant.</t>
  </si>
  <si>
    <t>The StopAlong</t>
  </si>
  <si>
    <t>Help bring Pizza, Burgers &amp; Soft Serve Ice Cream to the 606 in Chicago! Oh, and superheroes, video games, and cool 80s stuff too!</t>
  </si>
  <si>
    <t>"Danger Over Easy" A Short Comedy Film</t>
  </si>
  <si>
    <t>A short comedy cop noir film with an equal amount of punches as egg puns.</t>
  </si>
  <si>
    <t>SIMPLE GRACE ~ songs for kindred spirits</t>
  </si>
  <si>
    <t>Are YOU a Kindred Spirit? Your chance to create MUSIC of rare beauty awaits. JOIN me &amp; all my friends, inventing songs of Simple Grace!</t>
  </si>
  <si>
    <t>A Gun Is Not A Toy</t>
  </si>
  <si>
    <t>14 yr old Nick King was accidentally shot &amp; killed by his best friend.  This is the story of that night, and its impact on a community.</t>
  </si>
  <si>
    <t>Tethered - An SFSU Thesis Short</t>
  </si>
  <si>
    <t>A short, dramatic horror western, chronicling the horrible lengths one very stubborn woman will go to preserve her delusions of family.</t>
  </si>
  <si>
    <t>Cunningham Creek Hard Cider</t>
  </si>
  <si>
    <t>Craft cider co. needs funds to turn our barn into a cidery. Our mission: to put all natural fresh from the mill flavor in every glass.</t>
  </si>
  <si>
    <t>Gold Minor - "Bone Flowers"  Debut Record/National Tour</t>
  </si>
  <si>
    <t>We've made a record that we're excited to share! It's nearly finished. We need your support to complete its release and hit the road.</t>
  </si>
  <si>
    <t>Squirrel: A comedy short - Help us finish shooting!</t>
  </si>
  <si>
    <t>When a mother promises her son she'll get an evil cop who pepper sprayed a baby squirrel fired, things spin out of control...</t>
  </si>
  <si>
    <t>Blink Master:  Soldering Made FUN!</t>
  </si>
  <si>
    <t>The "Blink Master" is a fun way to get anyone interested in technology through soldering! The project has seven games to enjoy!</t>
  </si>
  <si>
    <t>Little Free Library in East Amherst/Clarence NY</t>
  </si>
  <si>
    <t>A Little Free Library is more than books. It's about growing stronger connections within a neighborhood. Help seed our new library!</t>
  </si>
  <si>
    <t>Augapora Unreal</t>
  </si>
  <si>
    <t>I made a game 3 and a half years ago. it had simple graphics, and I want to remake it using the 20 dollar unreal engine 4!</t>
  </si>
  <si>
    <t>YOUR LIFE IS A JOKE</t>
  </si>
  <si>
    <t>Hey, let's publish the worldâ€™s first comedy self-help book._x000d_
Your Life is a Joke: 12 Ways to Go from Ha Ha to AHA!</t>
  </si>
  <si>
    <t>"Firenze" - Printing Florence, Italy by the Yard</t>
  </si>
  <si>
    <t>From photograph to fabric: help me screen print 50 yards of my unique image at a Rhode Island-based silk screening factory.</t>
  </si>
  <si>
    <t>December Match Campaign</t>
  </si>
  <si>
    <t>By matching donations up to $5000, Jack Kesler and Maurice Richards have challenged YOU to help Urbanite outfit their brand new space.</t>
  </si>
  <si>
    <t>China Royal: Hip Hop Vibe with Luxury Aesthetics</t>
  </si>
  <si>
    <t>We celebrate diversity, inclusion and eco-consciousness, blending social awareness with a hip hop vibe and luxury aesthetics.</t>
  </si>
  <si>
    <t>'Like the Spider' a Randy Huckabone film</t>
  </si>
  <si>
    <t>This is a beautiful independent feature film about a young, broken, drug addicted girl and an aging hit man who tries to help her.</t>
  </si>
  <si>
    <t>Clair Morgan heads into the studio for 2nd album.</t>
  </si>
  <si>
    <t>Indie Rock Songwriter/Guitarist Clair Morgan and his bandmates record the follow up to Clair's solo album "No Notes".</t>
  </si>
  <si>
    <t>DreamReel Debut Album</t>
  </si>
  <si>
    <t>Help DreamReel get your favorite folk rock album you've never heard into your library of awesome music!</t>
  </si>
  <si>
    <t>Bough House Magnetic Tablet</t>
  </si>
  <si>
    <t>The Bough House Tablet is a versatile platform for drawing, writing, and other play.</t>
  </si>
  <si>
    <t>The Road to Carnegie Hall</t>
  </si>
  <si>
    <t>The Virginia Tech Wind Ensemble is traveling to Carnegie Hall on April 9, 2013 to perform at the New York International Music Festival.</t>
  </si>
  <si>
    <t>"OCD: or the Trouble With Mrs. Henderson"</t>
  </si>
  <si>
    <t>Gobsmacked! presents"OCD: or The Trouble With Mrs. Henderson,"a 1950's era Americana re-imagining of Henrik Ibsen's "Hedda Gabler."</t>
  </si>
  <si>
    <t>Modern Mythos</t>
  </si>
  <si>
    <t>I'm going to create a series based on mythologies, using traditional techniques in oil paint.</t>
  </si>
  <si>
    <t>Savage Hearts: A Family Affair: FINAL COUNTDOWN!!</t>
  </si>
  <si>
    <t>The balance between a life of music and parenting requires flexibility and innovation. Here's how we make it work. Our debut album!</t>
  </si>
  <si>
    <t>Lincoln Goes Solar!</t>
  </si>
  <si>
    <t>Our hope is to get 4 solar panels for our school. It will cost about $4,000. PLEASE DONATE. Help make a better world! Thank you!</t>
  </si>
  <si>
    <t>Our People - A Documentary</t>
  </si>
  <si>
    <t>A cinematic documentary exploring the lives of people across America, in a quest to discover the root of their happiness.</t>
  </si>
  <si>
    <t>Metro Tap Roots</t>
  </si>
  <si>
    <t>Celebrating the Washington, DC-area's rich tap dance history.</t>
  </si>
  <si>
    <t>Rebuild Stoak</t>
  </si>
  <si>
    <t>Stoak City is a private facility in Raleigh, NC based around skateboarding, designing/building ramps, and hosting events.</t>
  </si>
  <si>
    <t>Bling! - The Royal Edition</t>
  </si>
  <si>
    <t>Bling! Quartet is excited to announce that we are near the completion of our second CD.</t>
  </si>
  <si>
    <t>Lydia Ranger's New Album Project</t>
  </si>
  <si>
    <t>Music holds the power to shatter the darkness in my life. It's my desire to share that power with others through this album.</t>
  </si>
  <si>
    <t>Warriors of the Wild Lands — Frontier Partisans Book</t>
  </si>
  <si>
    <t>A volume of twelve bios of the most badass Frontier Partisans in history — from North America to Africa.</t>
  </si>
  <si>
    <t>Down and Outlaws' Debut Album</t>
  </si>
  <si>
    <t>Down and Outlaws are recording our first full-length album in December. We need help!</t>
  </si>
  <si>
    <t>Build A Dump Pho King Truck</t>
  </si>
  <si>
    <t>Help us get this Dump Pho King Truck up and running! Serving your inner fat kid dumplings and pho soon._x000d_
-2Girls1(Unfinished)Truck-</t>
  </si>
  <si>
    <t>Be a supporter of Dan Israel's 12th album, "Live On."</t>
  </si>
  <si>
    <t>I recently completed recording my 12th album, entitled "Live On."  I truly need your help to get the project out there to the world.</t>
  </si>
  <si>
    <t>ETTA BRITT "OUT OF THE SHADOWS" TOUR SUPPORT.</t>
  </si>
  <si>
    <t>My CD has been released and it's time to hit the road with my band. I sure could use your help with travel and promotional expenses.</t>
  </si>
  <si>
    <t>A Country Record with Heart</t>
  </si>
  <si>
    <t>We need your help to record &amp; promote a great sounding country record about everything from pot to prison, love and loss and politics.</t>
  </si>
  <si>
    <t>Crystal's Odyssey</t>
  </si>
  <si>
    <t>A psychedelic journey into madness and depravity like none before it!  Prepare to go #PSYCHODELIC!!</t>
  </si>
  <si>
    <t>Gorilla Cowboy Volume 1</t>
  </si>
  <si>
    <t>A unique, collaborative comic about a nervous gorilla that wears a cowboy hat and runs a gas station.</t>
  </si>
  <si>
    <t>Under The Radar's Creative ReLaunch</t>
  </si>
  <si>
    <t>Help us expand our mission of presenting faith-based, artisan-quality music - with a new website, new branding, &amp; new content strategy!</t>
  </si>
  <si>
    <t>The House Life Project</t>
  </si>
  <si>
    <t>We are a community of artists and residents who use abandoned houses to create art inspired by the neighborhood.</t>
  </si>
  <si>
    <t>Foxes In The Henhouse Full Length CD</t>
  </si>
  <si>
    <t>Foxes In The Henhouse is excited to make our first full-length CD. With your help we can make this happen!</t>
  </si>
  <si>
    <t>The Sundering: Immortal -- Let's Get This Published!</t>
  </si>
  <si>
    <t>Immortal follows the story of Alex Mamsin, a man who becomes immortal just as he finally kills himself.  Now, it's time to publish!</t>
  </si>
  <si>
    <t>Morgan Leigh:  Full Length Debut Album</t>
  </si>
  <si>
    <t>Jack, Love, and Good Times. Join Morgan Leigh on the making of her first full length debut album by pledging your support big or small!</t>
  </si>
  <si>
    <t>At your demand:  The Honey on vinyl</t>
  </si>
  <si>
    <t>Coolzey is Coolzey and friends. Friends have been asking for our first album 'The Honey' on vinyl. So spake my friends, so it shall be.</t>
  </si>
  <si>
    <t>Before and After Quadriplegia</t>
  </si>
  <si>
    <t>The story of six quadriplegics and how they've re-invented themselves to lead happy and productive lives.</t>
  </si>
  <si>
    <t>I'M MAKING MY FIRST RECORD!  TRADITIONAL BLUEGRASS!</t>
  </si>
  <si>
    <t>Howdy Folks! I've got this record that I'm workin' on and I wanted to share it with y'all ! Hope you like it! Let's Pick!</t>
  </si>
  <si>
    <t>Brad Cunningham Band's New Record, "Every Inch of Texas"</t>
  </si>
  <si>
    <t>Brad Cunningham &amp; the Band are working together to raise funds to promote their new album, "Every Inch of Texas"</t>
  </si>
  <si>
    <t>Wolff's Law Finishing Funds</t>
  </si>
  <si>
    <t>WOLFF'S LAW is a short film starring Brendan Meyer about a bullied teen named Hyde who decides to get revenge on his tormentors.</t>
  </si>
  <si>
    <t>TEC The Echo Chronicles Vol 1 - A Manga-inspired Comic</t>
  </si>
  <si>
    <t>Bran Kidd just wants to be a hero, but everyone thinks he's a terrorist! This is the first book of the ongoing webcomic series.</t>
  </si>
  <si>
    <t>DICwad tee shirts</t>
  </si>
  <si>
    <t>Biodegradable shotgun wads</t>
  </si>
  <si>
    <t>Austin ArtWheels: A Public Artmobile</t>
  </si>
  <si>
    <t>Austin ArtWheels seeks to be as innovative and forward- thinking as the city that inspires our name. AAW brings the arts to the streets</t>
  </si>
  <si>
    <t>Eddie Coker introduces WEZMORE on CD &amp; DVD!</t>
  </si>
  <si>
    <t>I do what I do because I love children. 25 years, 4500+ concerts, over 1 million kids.  We bottled the joy and gave it a name: WEZMORE!</t>
  </si>
  <si>
    <t>Andrew Morstein Solo EP</t>
  </si>
  <si>
    <t>It's time for me to show you what I can do</t>
  </si>
  <si>
    <t>SisterBrother Sophomore Release</t>
  </si>
  <si>
    <t>We are so excited to finally be working on a new album!  Thank you for being a part of it!</t>
  </si>
  <si>
    <t>Kengo Sushi &amp; Yakitori</t>
  </si>
  <si>
    <t>We need your help to build an awesome Yakitori Grill!</t>
  </si>
  <si>
    <t>52 Shorts, 52 Weeks</t>
  </si>
  <si>
    <t>In 2013, Running Wild Films will produce 52 short films all based on public domain stories, one every week, to be released in 2014.</t>
  </si>
  <si>
    <t>Bring The WHEEL OF FORTUNE to The PASEO - Taos NM!!!</t>
  </si>
  <si>
    <t>Bring the Wheel of Fortune Tarot Project to THE Paseo, Public Art Festival in Historic Taos, New Mexico!!!</t>
  </si>
  <si>
    <t>Feels Like Home is Going On Tour</t>
  </si>
  <si>
    <t>The time is approaching for us to take the next step as a band. Help us raise $5000 or more so we can tour the country!</t>
  </si>
  <si>
    <t>UPSTATE | Making Others Look Twice</t>
  </si>
  <si>
    <t>UPSTATE is a clothing brand aiming to provide you with something different: modern shorts designed to be flipped at the hem.</t>
  </si>
  <si>
    <t>Grandpa Grey's Timeless Tales and Fabulous Fables</t>
  </si>
  <si>
    <t>An entirely new and original collection of fairy tales and fables. Imaginative, exciting, with beautiful illustrations for all ages.</t>
  </si>
  <si>
    <t>The Premiere Wooden Smartphone Speaker</t>
  </si>
  <si>
    <t>Raise funds to bring an acoustical and/or industrial designer onboard to streamline our existing wooden acoustic speaker for production</t>
  </si>
  <si>
    <t>BUTTER Records an Album</t>
  </si>
  <si>
    <t>Butter is a band from Missoula, Montana. We've just wrapped up recording our second album, and now it's time to ask for a little help!</t>
  </si>
  <si>
    <t>Midnight Snack Kickstarts A Tour</t>
  </si>
  <si>
    <t>We're making an album, getting a new van, hopping in the van, and driving around the country to perform for as many people as possible!</t>
  </si>
  <si>
    <t>Naked but a 55L Pak &amp; a Camera</t>
  </si>
  <si>
    <t>Sharing my passion for adventure with my passion of visual storytelling</t>
  </si>
  <si>
    <t>Johnny Questionmark Album</t>
  </si>
  <si>
    <t>My name is Johnny and I write rap tunes. Help me release my first solo album "Falling in Like"</t>
  </si>
  <si>
    <t>10 Steps to a Brighter Future - A Middle School Guide</t>
  </si>
  <si>
    <t>I am hopeful to raise the funding to supply each middle school student in Central Florida with a free copy of my new book.</t>
  </si>
  <si>
    <t>INCREDIBLE JOJO (and his annoying sister Avila)</t>
  </si>
  <si>
    <t>Help us get this baby out of this razor-sharp wolf trap.</t>
  </si>
  <si>
    <t>Webseries of Woncho like Poncho Hitchhiking the Midwest</t>
  </si>
  <si>
    <t>17 days with Woncho like Poncho as he heads back to the Midwest and attempts to make his first webseries about his adventures.</t>
  </si>
  <si>
    <t>"This is not my home" Album Project</t>
  </si>
  <si>
    <t>Please help us to fund the mixing portion of our new album "This is not my home" Pre-order the new album here, and get cool stuff too!!</t>
  </si>
  <si>
    <t>Trampoline Town! Dance and Circus Arts Training</t>
  </si>
  <si>
    <t>Trampoline Town is a neighborhood creative space for dance, aerial arts, circus, trampoline and more!</t>
  </si>
  <si>
    <t>"The Eyes Have It" - The New Upcoming EP!!!</t>
  </si>
  <si>
    <t>Returning to my roots as a solo artist. An amazing collection of talented guest musicians make this my best musical offering to date!</t>
  </si>
  <si>
    <t>Creased: a short film</t>
  </si>
  <si>
    <t>Kayla, an Asian American high school girl wants to get double-eyelid surgery. A short film about race and mainstream beauty standards.</t>
  </si>
  <si>
    <t>David Ruybalid: Solo EP</t>
  </si>
  <si>
    <t>I am releasing an EP with the support of friends, family, and fans.  Help by being a part of the recording and distribution process.</t>
  </si>
  <si>
    <t>2016 Hoodcats Calendar by The Cat Man of West Oakland</t>
  </si>
  <si>
    <t>A 6 in. x 6 in. calendar featuring Oakland's finest felines as seen by The Cat Man of West Oakland &gt;^. .^&lt;</t>
  </si>
  <si>
    <t>Rocketship Radio Full Length Album</t>
  </si>
  <si>
    <t>Rocketship Radio's 1st full length album release! The album will be 11 tracks long. A series of short films will be released with album</t>
  </si>
  <si>
    <t>Jonnie Morgan Band needs a JMBus!</t>
  </si>
  <si>
    <t>Jonnie Morgan Band needs a tour vehicle to help spread their music across the country. We need your support to make the JMBus happen!!!</t>
  </si>
  <si>
    <t>Cactus Tractor's Debut Album</t>
  </si>
  <si>
    <t>With four songwriters, five lead singers, and almost as many fans as band members, it's about time we made an album!</t>
  </si>
  <si>
    <t>Start the press! Amanda Outcalt's art printmaking business</t>
  </si>
  <si>
    <t>I am starting a printmaking business using traditional techniques to tell contemporary stories and I need your help with startup costs.</t>
  </si>
  <si>
    <t>Table for Two - Back for Seconds (A cookbook for couples)</t>
  </si>
  <si>
    <t>Over 235 healthy recipes for two made with fresh &amp; readily available ingredients in less than an hour - many in less than half an hour.</t>
  </si>
  <si>
    <t>SECRETS TOLD Album Project: Independent Eco-Disc</t>
  </si>
  <si>
    <t>Join us in the completion and launch of our new mythic album: get in on exclusive music, artwork, production updates, live chats &amp; more</t>
  </si>
  <si>
    <t>The Bucket Brothers: Our debut album!</t>
  </si>
  <si>
    <t>We are taking our creative jazz arrangements and originals into the recording studio for the first time.</t>
  </si>
  <si>
    <t>The Extractor (Comic Book Mini-Series)</t>
  </si>
  <si>
    <t>A mini-series about a prisoner-turned-vigilante, with writing and artwork directly inspired by various comics of the 1980s.</t>
  </si>
  <si>
    <t>Garden State Line Debut Album Release - "The Send Off"</t>
  </si>
  <si>
    <t>Garden State Line needs funds to press, release, and promote their debut album "The Send Off"</t>
  </si>
  <si>
    <t>My Maine Idea: A bicycle trip across America</t>
  </si>
  <si>
    <t>An aspiring photographer rides his bicycle from San Diego, CA to Bar Harbor, Maine and wants to take his photography to the next level!</t>
  </si>
  <si>
    <t>Scarlet the Musical: A story of forbidden love</t>
  </si>
  <si>
    <t>Help theater producers fall in love with this show. We want to record the cast of 24 and 13 piece pit on a full-length concept album.</t>
  </si>
  <si>
    <t>Sleep On It Tour</t>
  </si>
  <si>
    <t>We are a band from Chicago IL, looking to bring our music across the country and create memorable live shows through touring.</t>
  </si>
  <si>
    <t>DISKO: Photographs of Lithuanian village discos</t>
  </si>
  <si>
    <t>A self-published photography book by Andrew Miksys from his series about Lithuanian village discos.</t>
  </si>
  <si>
    <t>Kathryn Legendre "Old Soul" Debut Album</t>
  </si>
  <si>
    <t>Recording, producing, and publishing my very first full-length studio album.</t>
  </si>
  <si>
    <t>T H E W H I S K E Y P R I E S T' S  M E A N S P I R I T</t>
  </si>
  <si>
    <t>the whiskey priest's second full length LP sounds awesome and needs to be heard! help get it mixed and mastered and out into the world.</t>
  </si>
  <si>
    <t>Spanglish: Puerto Rican food truck with Southern Charm</t>
  </si>
  <si>
    <t>Spanglish is bringing authentic Puerto Rican food to Raleigh-Durham. Support them in getting their wheels on the road by Summer 2016!</t>
  </si>
  <si>
    <t>A 6-week painting residency in Civita Castellana, Italy</t>
  </si>
  <si>
    <t>Goal: Painting in Italy, absorbing and learning from the landscape and history, and the resulting works are rewards for backers.</t>
  </si>
  <si>
    <t>Pulse of Nature</t>
  </si>
  <si>
    <t>Music from Chile, shared with the world._x000d_
MÃºsica de Chile, compartida con el mundo.</t>
  </si>
  <si>
    <t>Speakeasy San Francisco - Shhhh!</t>
  </si>
  <si>
    <t>An immersive theatrical club experience with an underground bar, crooked casino, and cabaret featuring the best routines of 1923.</t>
  </si>
  <si>
    <t>Monties: Premium Wood Bow Ties</t>
  </si>
  <si>
    <t>Our premium quality wooden bow ties will accent your personal style for business or casual occasions.</t>
  </si>
  <si>
    <t>Brooklyn Spice</t>
  </si>
  <si>
    <t>A comedy Webseries about a man pursuing his dream of being a spice maker, food personality, and discovering the flavor of Brooklyn.</t>
  </si>
  <si>
    <t>Happygram (Post-Production)</t>
  </si>
  <si>
    <t>Mammograms work for 60% of women...what happens to the other 40%? Feature film on the surprising truth behind breast cancer screening.</t>
  </si>
  <si>
    <t>A film about a genius engineer who enlists the help of his thief ex-girlfriend to steal technology back from a dangerous group.</t>
  </si>
  <si>
    <t>How Come I'm Not Famous Yet?- Independent Pilot Project</t>
  </si>
  <si>
    <t>Got a dream?  Us too!  Not there yet?  Us too!!  And we wrote a show about it.  The journey to get there is the most entertaining part!</t>
  </si>
  <si>
    <t>Adorable Animal Friends Coloring Book</t>
  </si>
  <si>
    <t>A coloring book full of adorable animals friends which are fun for the whole family!</t>
  </si>
  <si>
    <t>Becca Scott's First Record</t>
  </si>
  <si>
    <t>This will be a tongue-in-cheek snapshot of Becca Scott's personal life, by way of popular song. Let's live the dream!</t>
  </si>
  <si>
    <t>Nicole Mueller: Artist in Argentina</t>
  </si>
  <si>
    <t>An Artist Residency opportunity with Proyecto 'ace in Buenos Aires, Argentina.</t>
  </si>
  <si>
    <t>Super Cool Scientists - A Women in Science Coloring Book</t>
  </si>
  <si>
    <t>A coloring book celebrating women in science who are making a difference in their fields and on the path towards inclusion in STEM.</t>
  </si>
  <si>
    <t>Tarot of the Zirkus Mägi - FINAL DAYS</t>
  </si>
  <si>
    <t>A Unique Retro Circus-themed Tarot deck, full of Magic and Wonder!</t>
  </si>
  <si>
    <t>#RunningToHome: Finishing My Journey &amp; Telling the Tale</t>
  </si>
  <si>
    <t>For most of 2014 I wandered across North America in search of stories, life, and home. In 2015 I'd like to finish and tell the tale.</t>
  </si>
  <si>
    <t>Darryl Reuben Hall's FRAT HOUSE gets National Premiere!</t>
  </si>
  <si>
    <t>Darryl Reuben Hall launches National Premiere of FRAT HOUSE in the Atlanta Black Theatre Festival October 2013.</t>
  </si>
  <si>
    <t>The AV Club Production Slate</t>
  </si>
  <si>
    <t>The AV Club Production Slate: The first customizable film production slate.</t>
  </si>
  <si>
    <t>JOE KELLY: New York City, 1981 - Photography Exhibition</t>
  </si>
  <si>
    <t>This exhibition of photographs by Joe Kelly explores NYC in 1981. The images are split between views of Studio 54 &amp; street scenes.</t>
  </si>
  <si>
    <t>INK House- Zygote Press's New Contract Printmaking Studio!</t>
  </si>
  <si>
    <t>Zygote Press Inc. needs equipment for INK House; Zygote’s satellite contract print shop opening soon in North Collinwood!</t>
  </si>
  <si>
    <t>re.collection</t>
  </si>
  <si>
    <t>Re.collection is my Parsons BFA Fashion Thesis exploring memory and deterioration of the brain, inspired by my grandfather's dementia.</t>
  </si>
  <si>
    <t>The Third Piece - Naughty Knits</t>
  </si>
  <si>
    <t>Luxurious and alluring hand-knit accessories made in the softest merino wool created to inspire others to knit.</t>
  </si>
  <si>
    <t>Swimming Against the Falls: Joey Abarta's Debut Recording</t>
  </si>
  <si>
    <t>"Swimming Against the Falls" will be Joey Abarta's debut recording.  It reflects his passion for the music and the pipers of yore.</t>
  </si>
  <si>
    <t>All American Pens</t>
  </si>
  <si>
    <t>American Pens handmade by my son and I. We are earning our way to the National Jamboree in 2017. Made from American Woods or Acrylics.</t>
  </si>
  <si>
    <t>Booze for Babes: the Smart Woman's Guide to Drinking Spirits</t>
  </si>
  <si>
    <t>A must-have manual for women who love good food and the finer things in life but aren't yet spirits savvy. Join the movement.</t>
  </si>
  <si>
    <t>The Carmelo Project</t>
  </si>
  <si>
    <t>A message of God's Love . It's the sound of the garden of God interpreted through instrumental pop jazz</t>
  </si>
  <si>
    <t>Forgetting &amp; Remembering: Holocaust as Family History</t>
  </si>
  <si>
    <t>Can Holocaust remembrance survive in the 21st century? On a visit to Europe, 3 GENERATIONS connect to each other...and history.</t>
  </si>
  <si>
    <t>Catherine Pjetraj's Debut EP</t>
  </si>
  <si>
    <t>This summer I'm recording my very first EP! I've written 3 pop country songs that I'm so proud to release, but I need your help!</t>
  </si>
  <si>
    <t>The Human Revolt: A Dystopian Vampire Trilogy</t>
  </si>
  <si>
    <t>I've given this series my all. Help me publish it with the professionalism it deserves.</t>
  </si>
  <si>
    <t>Stop the Presses is Recording the new ESKANDALO Record!</t>
  </si>
  <si>
    <t>Stop the Presses is in the studio! After almost two years of running around playing all over, we are recording new songs for you!</t>
  </si>
  <si>
    <t>BB360 Ball Skills Bag for Individuals with Special Needs</t>
  </si>
  <si>
    <t>An easy to use at-home program designed to improve the physical skills of individuals with special needs (Autism &amp; Down Syndrome).</t>
  </si>
  <si>
    <t>Nano Ninjas CLASS - FLL Project</t>
  </si>
  <si>
    <t>CLASS - Crowdsourced Learning Academic Scholastic System with additional Spin wheel and periodic table of learning methods.</t>
  </si>
  <si>
    <t>PAT REEDY &amp; THE LONGTIME GONERS 2015 ALBUM!</t>
  </si>
  <si>
    <t>We are making a new album of all new songs at The Bombshelter in Nashville and need your help!  This time we are pressing it to vinyl!</t>
  </si>
  <si>
    <t>Thick Heart - A Short Romantic Comedy Film</t>
  </si>
  <si>
    <t>A short film about a plus size woman's ongoing journey to self-acceptance.</t>
  </si>
  <si>
    <t>Moth Matching - A beautiful memory matching game</t>
  </si>
  <si>
    <t>Creating the most gorgeous, entertaining matching game that builds memory skills and supports conservation in Madagascar! Go wild!</t>
  </si>
  <si>
    <t>Paraíso</t>
  </si>
  <si>
    <t>A drama-filled short-film following the story of a young couple navigating the waters of love and drug cartels in central Mexico.</t>
  </si>
  <si>
    <t>New EP from San Antonio Texas Punk Rockers, the Bent Gents</t>
  </si>
  <si>
    <t>The Bent Gents have  finished recording 6 new songs  and are raising money to finish mixing, mastering and pressing the new EP onto CD.</t>
  </si>
  <si>
    <t>Taylor Leopold - Don't Give Up On Me (NEW SINGLE)</t>
  </si>
  <si>
    <t>"Don't Give Up On Me" - Next single from Taylor Leopold!</t>
  </si>
  <si>
    <t>Mad labs Boutique Mad Love Pedal!!</t>
  </si>
  <si>
    <t>We've created what we believe is the best sounding overdrive pedal available period.</t>
  </si>
  <si>
    <t>BE YOUR OWN BOYFRIEND: a guide to life and love</t>
  </si>
  <si>
    <t>Inspiring young women to find themselves and pursue their passions through true stories that are inspiring, funny &amp; vulnerable.</t>
  </si>
  <si>
    <t>Highway 4 makes an EP</t>
  </si>
  <si>
    <t>An amazing team has been assembled to record our new EP. Now we just need our amazing fans to make this dream a reality!</t>
  </si>
  <si>
    <t>Confessions of a Superhero</t>
  </si>
  <si>
    <t>A web series devoted to seeing what happens when superheroes  stop being polite ... and start being real</t>
  </si>
  <si>
    <t>Anya's Next 2 Music Videos</t>
  </si>
  <si>
    <t>Hello all :)_x000d_
Being an independent artist is hard these days, so I'm asking for your help to make 2 new music videos!</t>
  </si>
  <si>
    <t>Continue The Journey</t>
  </si>
  <si>
    <t>After living on the road for 19 months, our never ending tour came to a crashing halt. Join the story by getting us back on the road.</t>
  </si>
  <si>
    <t>The AA Squad Issue #1</t>
  </si>
  <si>
    <t>The AA Squad is the story of a team of misfit time travelers as they travel through space and time to save the universe!</t>
  </si>
  <si>
    <t>Animal Mother's Debut Album!</t>
  </si>
  <si>
    <t>Times Hard. Life Fast. Make Album._x000d_
Help Animal Mother make our first album a reality!</t>
  </si>
  <si>
    <t>The Plush Collection</t>
  </si>
  <si>
    <t>The Plush Collection is an online based, modern  memory foam furniture company that allows prospective buyers to customize their piece</t>
  </si>
  <si>
    <t>Nova - Debut Album</t>
  </si>
  <si>
    <t>A debut album of original and traditional music.</t>
  </si>
  <si>
    <t>The Old No. 5s Album Booster</t>
  </si>
  <si>
    <t>Three highly skilled, DIY musicians who have set out to make a living performing their music -- we're just living the dream!</t>
  </si>
  <si>
    <t>Flipp the Monkey Heads or Tails  Coin</t>
  </si>
  <si>
    <t>Kid approved heads or tails coin designed to empower kids to make choices not war! Reduces conflict and stress in your home!</t>
  </si>
  <si>
    <t>Living in the Wake of Addiction</t>
  </si>
  <si>
    <t>This book demystifies addiction, defies stigma, offers hope for recovery, and serves as a guide for families and individuals.</t>
  </si>
  <si>
    <t>UNDER CONSTRUCTION: Building a Road Worthy Scarlet White</t>
  </si>
  <si>
    <t>Looking for a FEW GOOD FANS to join our crew and build a travel worthy band to melt faces and minister across America!</t>
  </si>
  <si>
    <t>A Particularly Starry Midnight</t>
  </si>
  <si>
    <t>A witty short film about two strangers getting caught up in the moment.</t>
  </si>
  <si>
    <t>Aaron Joseph Puzey's New EP</t>
  </si>
  <si>
    <t>Please join in the making of Aaron Joseph Puzey's first EP, produced by highly acclaimed musician and producer Joshua James.</t>
  </si>
  <si>
    <t>STILL GOT IT</t>
  </si>
  <si>
    <t>Scott Shelby is recording his second full-length studio album, "STILL GOT IT" and needs your help to make it happen!</t>
  </si>
  <si>
    <t>HASTER'S NEW ALBUM - "THE CURRENT SEA"</t>
  </si>
  <si>
    <t>In the past year, we have written, recorded, and produced our new full length album. We need your help getting it into your hands!</t>
  </si>
  <si>
    <t>I'm an Alligator. I'm a Crocodile.</t>
  </si>
  <si>
    <t>The Big Book of Little Differences. "Our differences are what make us special."</t>
  </si>
  <si>
    <t>SUPPORT ANDY BYRON'S NEW CD PROJECT</t>
  </si>
  <si>
    <t>After 7 years, Andy is finally ready to record a brand new CD for all of his fans and friends.</t>
  </si>
  <si>
    <t>Beautiful Dreamer</t>
  </si>
  <si>
    <t>Late last year, I started recording some demos with a producer which have somehow become an EP.</t>
  </si>
  <si>
    <t>The Imagination Machine - F*%king Unicorn Art Car</t>
  </si>
  <si>
    <t>The Fucking Unicorns need a new vehicle for their art car, The Imagination Machine.</t>
  </si>
  <si>
    <t>Two Past Midnight Presents: Midnight Snacks</t>
  </si>
  <si>
    <t>Midnight Snacks is Two Past Midnight's newest CD!</t>
  </si>
  <si>
    <t>HHCLS SE Lightsaber- The Ultimate Custom Lightsaber Option</t>
  </si>
  <si>
    <t>I'm gearing up for the release of my Special Edition custom lightsaber option; taking the one-of-a-kind build to the next level.</t>
  </si>
  <si>
    <t>Sugar &amp; Twine</t>
  </si>
  <si>
    <t>A new bakeshop &amp; coffeehouse in the heart of Carytown needs your help to come to life!</t>
  </si>
  <si>
    <t>Dance is my Passion</t>
  </si>
  <si>
    <t>Dance is something I really want to do and going to an arts school like Idyllwild will help me build in potential and in my character.</t>
  </si>
  <si>
    <t>Bring Mookie's BBQ to life</t>
  </si>
  <si>
    <t>A man.. a dream....a BBQ grill.   Join in helping to make Mookie's BBQ become a reality.</t>
  </si>
  <si>
    <t>110 Objects -Solo Debut Album, Will Bauermeister</t>
  </si>
  <si>
    <t>First solo album of Dazy Head Mazy front man, Will Bauermeister. Tracks include brand new songs inspired by Life.</t>
  </si>
  <si>
    <t>GETTING BOYS TO READ: Quick Tips for Parents &amp; Teachers</t>
  </si>
  <si>
    <t>Yippee! After 2 years of obstacles, I'm finally ready to self-publish my book! It's time to help parents &amp; teachers with their boys!</t>
  </si>
  <si>
    <t>RED HUXLEY - ROAD TO RANCHO</t>
  </si>
  <si>
    <t>We're a South African band with a once in a lifetime opportunity to record with rock 'n roll legend, Dave Catching (EODM)</t>
  </si>
  <si>
    <t>Gender Treason</t>
  </si>
  <si>
    <t>Providing vulnerable insight into the queer populous of Kansas City through visual and literary documentation.</t>
  </si>
  <si>
    <t>TrooVi Eatery &amp; Juice Bar in Boulder, Colorado</t>
  </si>
  <si>
    <t>TrooVi is a new fast casual eatery &amp; juice bar coming to Boulder, Colorado.</t>
  </si>
  <si>
    <t>"Young &amp; In Love" - Debut Album</t>
  </si>
  <si>
    <t>For the last two years we have been writing &amp; working on our debut album and we are almost finished... but need your help...</t>
  </si>
  <si>
    <t>Throw Vision's Debut Album</t>
  </si>
  <si>
    <t>Throw Vision needs help finishing their album!</t>
  </si>
  <si>
    <t>Spreading My Musical Wings</t>
  </si>
  <si>
    <t>I'm recording a CD, creating a marketing package, touring and networking to find my niche in the music &amp; entertainment industry.</t>
  </si>
  <si>
    <t>Handcrafted Antler Writing Pens</t>
  </si>
  <si>
    <t>We are Jason &amp; Rachel of Timeless Pens. We have been turning handcrafted pens for almost a decade.</t>
  </si>
  <si>
    <t>GQ's Debut Album Kickstarter Project!</t>
  </si>
  <si>
    <t>Please help GQ fund our first album!</t>
  </si>
  <si>
    <t>The Shana Blake Band EP</t>
  </si>
  <si>
    <t>We're making an EP and need your help! Our goal is to raise $500, just enough to print 100 copies and pay our graphic designer.</t>
  </si>
  <si>
    <t>ATLAS ORIGINS Trade Paperback</t>
  </si>
  <si>
    <t>The Atlas ORIGINS series, about a reality-bending hero sent to reveal the secrets of the universe, is going to be a trade paperback!</t>
  </si>
  <si>
    <t>The Legend of Wahkan: My First Novel</t>
  </si>
  <si>
    <t>Alyssa Bennett is tormented with chronic, hellish nightmares and a past that will forever change her small hometown.</t>
  </si>
  <si>
    <t>Living In A Bubble</t>
  </si>
  <si>
    <t>A musical story by Itai Argaman</t>
  </si>
  <si>
    <t>Brix Apparel — Built. Like you.</t>
  </si>
  <si>
    <t>High-quality, classic American-made shorts for men with a more athletic build.</t>
  </si>
  <si>
    <t>Red Letter Hymnal 2017 Album</t>
  </si>
  <si>
    <t>Our band/ministry desires to create electronic Pop/EDM music that reaches a wide variety of people with the Gospel.</t>
  </si>
  <si>
    <t>Jackson Hole Still Works - A Cowboy State Craft Distillery</t>
  </si>
  <si>
    <t>Creating the highest quality hand-made small batch spirits, born and refined with passion in one of the most beautiful places on Earth.</t>
  </si>
  <si>
    <t>The Never-Ending Wood: Part of 'An Enchanted Arboretum'</t>
  </si>
  <si>
    <t>The Never-Ending Wood is a photo collage cycle selected for a large-scale public art project in Nebraska called An Enchanted Arboretum.</t>
  </si>
  <si>
    <t>MagnetoBot 3D Printer Build</t>
  </si>
  <si>
    <t>A high-resolution Kossel 3D printer prototype that uses magnetic joints for unbeatable print quality.</t>
  </si>
  <si>
    <t>Help The Band J4 Make Their Debut EP</t>
  </si>
  <si>
    <t>We are so eager to share our stories with you through the power of music.  We're on a mission to change our world!</t>
  </si>
  <si>
    <t>DEBUT EP by LAST CALL HOME</t>
  </si>
  <si>
    <t>We are on a mission to inspire and create music for everyone, and to make an impact</t>
  </si>
  <si>
    <t>Frontiers - A Multicultural Journey : Solo Exhibit</t>
  </si>
  <si>
    <t>Seeking support for funding the printing and framing of my solo exhibition in September 2014 during Atlanta Celebrates Photography.</t>
  </si>
  <si>
    <t>On A Saturday Night, Russ &amp; Erin's First EP</t>
  </si>
  <si>
    <t>We are ready to get in the studio and start recording some modern country with some great musicians!</t>
  </si>
  <si>
    <t>Help Jared &amp; The Mill bring their debut album to all of you!</t>
  </si>
  <si>
    <t>We are a Folk Rock group with no label/backing asking our lovely fans to join our journey in connecting us to the rest of the world!!</t>
  </si>
  <si>
    <t>Little Ugly EP</t>
  </si>
  <si>
    <t>Help get Little Ugly back into the studio to finish their upcoming EP.  Thank you all for your continued support of the CT music scene!</t>
  </si>
  <si>
    <t>Tube Tats: Dress up Your Bicycle with Removable Decals</t>
  </si>
  <si>
    <t>Pixel and Pint is proud to launch our first line of decals! 6 versatile design sets, ready to adorn your bike, drinkware, etc.</t>
  </si>
  <si>
    <t>Man of Sin: An Anti-Christ Story Issue 1 (of 4)</t>
  </si>
  <si>
    <t>A year after his son dies, Damien Nero's life has spiraled out of control.  When an old friend comes to visit, buried wounds resurface.</t>
  </si>
  <si>
    <t>Visit Celia Thaxter’s Victorian garden on Appledore Island</t>
  </si>
  <si>
    <t>Celia Thaxter's unique island garden is not easy to visit on Appledore. This film brings the story to those who can't make the trip.</t>
  </si>
  <si>
    <t>Bring Sunny's Back Home!</t>
  </si>
  <si>
    <t>Hurricane Sandy may have shut us down, but now we're ready to go forward and re-open stronger than ever!</t>
  </si>
  <si>
    <t>Permaculture Apple Orchard in Northern Michigan</t>
  </si>
  <si>
    <t>Healing Tree Farm at DeYoung is installing a demonstration permaculture orchard, the first of its kind in northern Michigan!</t>
  </si>
  <si>
    <t>Wormz and the Decomposers:  Full-length Album!</t>
  </si>
  <si>
    <t>Help Wormz and the Decomposers release a full-length album of_x000d_
amazing, passionate, creative, original songs!</t>
  </si>
  <si>
    <t>The Picture Perfect: We Are Dreamers</t>
  </si>
  <si>
    <t>After two years of hard work we're ready to take it to the next level, put out a brand new record, and come see your beautiful faces.</t>
  </si>
  <si>
    <t>HERE NOW WORLD MUSIC PROJECT, 1st Edition GRANADA, SPAIN</t>
  </si>
  <si>
    <t>Milton Carrero will bring his original tunes to Granada and record them  with local flamenco musicians in the region's legendary caves.</t>
  </si>
  <si>
    <t>Dan Henig "Falling" Music video</t>
  </si>
  <si>
    <t>Finally making an official music video Dan Henig's original song, "Falling"!</t>
  </si>
  <si>
    <t>Battleground USA - An Election Strategy Game for iOS!</t>
  </si>
  <si>
    <t>Wage electoral battle and dominate the battleground states in this turn based election strategy game</t>
  </si>
  <si>
    <t>Watermelon Magic</t>
  </si>
  <si>
    <t>"Watermelon Magic" is a small film with a big dream:  to play on the GIANT screens of IMAX® theaters!</t>
  </si>
  <si>
    <t>Eric Daino's Solo Album</t>
  </si>
  <si>
    <t>Eric Daino, front man for The Holophonics, is recording a new solo album! Traditional and Two-Tone Ska from Denton, TX.</t>
  </si>
  <si>
    <t>Brooks West - Songs About You - A New Record!</t>
  </si>
  <si>
    <t>Brooks West has a brand new collection of songs in the can, and he needs your help to bring them out into the world.</t>
  </si>
  <si>
    <t>The Ouro Bros and the Neverending Tour - the Book!</t>
  </si>
  <si>
    <t>This book tells the story of 2 brothers who leave home with only their musical instruments and a van, to embark on a lifelong tour.</t>
  </si>
  <si>
    <t>Patty Pan Cooperative's Tortilla Project</t>
  </si>
  <si>
    <t>Fresh, organic tortillas made from local whole grains, hand-pressed by the folks who run Seattle's oldest farmers' market concession.</t>
  </si>
  <si>
    <t>Affordable Recording Studio For Local Musicians</t>
  </si>
  <si>
    <t>Creating an affordable option for local musicians to record a great-sounding album without the pressure of limited time.</t>
  </si>
  <si>
    <t>Paper Shadows</t>
  </si>
  <si>
    <t>A surrealist experimental  film about the shared creative angst of an Elderly Black Man and a Young White Female Art Student.</t>
  </si>
  <si>
    <t>Kathy's Design Your Own Bracelet</t>
  </si>
  <si>
    <t>I want to let people design their own beautiful bracelets with lamp work hand blown glass beads &amp; charms at more reasonable prices.</t>
  </si>
  <si>
    <t>La Giara (The Water Jug) - A Memoir</t>
  </si>
  <si>
    <t>A story about Italian immigration to Philadelphia, a book release celebrated by a live concert of the musical inspired by the story.</t>
  </si>
  <si>
    <t>Kicking-off the short to a bigger picture, Falling Insideout</t>
  </si>
  <si>
    <t>Broken down by life's pitfalls, we join Jameson through his struggle of multiple mental disfunctions as they torment his reality.</t>
  </si>
  <si>
    <t>Scott Rivers' First Full-Length Album</t>
  </si>
  <si>
    <t>I'm recording an album of spiritual hymns and I'll need your help to create and share this album!</t>
  </si>
  <si>
    <t>Here be Dragons : Lord of the Night</t>
  </si>
  <si>
    <t>Receive prints, exclusive limited edition prints and original drawings of my most recent painting of a ferocious fire breathing dragon</t>
  </si>
  <si>
    <t>Fairy Tale Postcards</t>
  </si>
  <si>
    <t>A set of postcards to take back the mail from the bills and the junk mail, all the while spreading a little joy.</t>
  </si>
  <si>
    <t>Auto Pompa Pizzeria....Wood Fired Pizza from a Fire Truck!!!</t>
  </si>
  <si>
    <t>AutoPompa Pizzeria is a Firetruck that serves delicious Neopolitan style pizza made in a wood fired oven!!!</t>
  </si>
  <si>
    <t>Hannah Hill | 'Apeiron' at Anderson Ranch</t>
  </si>
  <si>
    <t>A 3 month painting project at Anderson Ranch in Snowmass Village, Colorado.</t>
  </si>
  <si>
    <t>Silent Society "Ashes EP"</t>
  </si>
  <si>
    <t>Silent Society is a rock band from Catonsville, MD who are trying to record their first 6-song EP professionally.</t>
  </si>
  <si>
    <t>The Test of Time: Number Six in the Pastmaster series.</t>
  </si>
  <si>
    <t>The Pastmaster time travel series continues.</t>
  </si>
  <si>
    <t>World's First Pool Vacuum Cleaner Cover</t>
  </si>
  <si>
    <t>"Put Kool back in your Pool" with Kover Kritters’ beautifully designed, slip-on covers for pool vacuum cleaners</t>
  </si>
  <si>
    <t>Lindsay Benner takes "Book of Love" to the Edinburgh Fringe!</t>
  </si>
  <si>
    <t>It's time for an international audience to know my name and what I do. Please help me take "Book of Love" to the Edinburgh Fringe Fest!</t>
  </si>
  <si>
    <t>Surviving Trauma - Trauma Documentary</t>
  </si>
  <si>
    <t>A DOCUMENTARY FILM about psychological trauma, its causes, crippling effects and pathways to understanding and hope. #PTSD</t>
  </si>
  <si>
    <t>I Can Lick Any Sonofabitch in the House - New Album</t>
  </si>
  <si>
    <t>We'll be releasing Mayberry this May - This is your chance to support the release, pre-order the album, and get some cool extras.</t>
  </si>
  <si>
    <t>Wake Up, We're Here - The Great American Misadventure</t>
  </si>
  <si>
    <t>A photographic merry-go-round of 8 people traveling 3,000 miles for 18 days in 1 van to make 1 book</t>
  </si>
  <si>
    <t>Help Emily Elgin make her debut EP</t>
  </si>
  <si>
    <t>My first goal is to make my debut EP and then to hopefully surpass that to fund a complete Artist Development Package</t>
  </si>
  <si>
    <t>Edgar Allan Poe's Gold Bug - A Short Film</t>
  </si>
  <si>
    <t>A suspenseful adaptation of Edgar Allan Poe’s short story, set near Charleston, SC in 1843 about buried pirate treasure.</t>
  </si>
  <si>
    <t>Don't Tread On Us</t>
  </si>
  <si>
    <t>It takes more than an individual to defend individual liberty.</t>
  </si>
  <si>
    <t>Sunday People: A documentary</t>
  </si>
  <si>
    <t>This is a story about what drives humanitarians working on the front lines to improve the lives of those living in the third world.</t>
  </si>
  <si>
    <t>Our Little Soldiers: A Book for Children Living with HIV</t>
  </si>
  <si>
    <t>An uplifting book that encourages children living with HIV to take their medications so they may fulfill their full potential in life.</t>
  </si>
  <si>
    <t>Blue Dali is releasing a new album!</t>
  </si>
  <si>
    <t>Blue Dali is releasing an album that combines rock, alternative, progressive, &amp; classical music: No Exit...and other Existential Drama</t>
  </si>
  <si>
    <t>Yuni: A Headphone for People With Single-Sided Hearing Loss</t>
  </si>
  <si>
    <t>The first true stereo headphone made for people with unilateral deafness/hearing loss. Experience stereo sound with a single ear!</t>
  </si>
  <si>
    <t>Hayley Jane and the Primates' new album!</t>
  </si>
  <si>
    <t>It's high time Hayley Jane and the Primates made another album and we really need your help to do it! Check out our Kickstarter!</t>
  </si>
  <si>
    <t>The Next Mormons</t>
  </si>
  <si>
    <t>"The Next Mormons" is a representative national survey of four generations of Latter-day Saints, focusing especially on Millennials.</t>
  </si>
  <si>
    <t>Earth*Bike*Banjo - Earth Month 2013 Tour &amp; Album Release!</t>
  </si>
  <si>
    <t>One new album. One banjo. One Bicycle. One woman. One month. 1000 miles. Presenting Erin Inglish's Earth*Bike*Banjo 2013 tour!</t>
  </si>
  <si>
    <t>The Bloody West: A Live Action Major Motion Picture</t>
  </si>
  <si>
    <t>A man must face his fear to save his fiancee from an evil in the woods. A Supernatural Western, Zombie Comedy.</t>
  </si>
  <si>
    <t>The Starfish and the Whale</t>
  </si>
  <si>
    <t>'The Starfish and the Whale' is a children's book about loving who you are...whether you are a starfish, a whale, or slimy sea snail.</t>
  </si>
  <si>
    <t>I Mustache You A Question: Cello-brate My 1st Album With Me?</t>
  </si>
  <si>
    <t>This hair-tossin', pop-funkin', honey-voiced cellist is on a mission to record her first solo album and she's callin' on her community!</t>
  </si>
  <si>
    <t>Super Art Fight: THE ART BOOK</t>
  </si>
  <si>
    <t>The artists of "The Greatest Live Art Competition in the Known Universe" have come together to produce a collaborative book of art.</t>
  </si>
  <si>
    <t>Frame Debut CD "Consider the Source"</t>
  </si>
  <si>
    <t>Frame!!  Ken Bewick and Bonnie Bewick Brown's debut album!</t>
  </si>
  <si>
    <t>Futro Kit 2.0 // KITstarter</t>
  </si>
  <si>
    <t>Futro Kit 2.0 // A Multimedia Compilation of Over 20 Artists Featured in an Art Show and on a 2GB USB Card.</t>
  </si>
  <si>
    <t>Golden Cow Creamery</t>
  </si>
  <si>
    <t>Charlotte is an amazing city, and we need great ice cream to match.  Help us bring real, small batch, handmade ice cream to Charlotte.</t>
  </si>
  <si>
    <t>The Sierra Nevada Ambient Sound Project</t>
  </si>
  <si>
    <t>We'll capture and produce recordings of ambient nature sounds from amazing spots in the John Muir Wilderness in the Sierra Nevadas.</t>
  </si>
  <si>
    <t>Kissing // A Documentary Short</t>
  </si>
  <si>
    <t>A smooch. A quick match of tonsil tennis. A season spent on the mouth wrestling team. Why do we kiss, and why is it so significant?</t>
  </si>
  <si>
    <t>hearts, thorns, and scales publishing project</t>
  </si>
  <si>
    <t>A self-published anthology of three short comics by Maya Kern.</t>
  </si>
  <si>
    <t>After Long Illness, Brady Earnhart Is Making a New Album</t>
  </si>
  <si>
    <t>A neurological disease left me half-blind and unemployed. But a mysterious recovery has brought  me a great new collection of songs.</t>
  </si>
  <si>
    <t>Ardmore Junction: A Feature Film</t>
  </si>
  <si>
    <t>A film about chance meetings and changed lives.</t>
  </si>
  <si>
    <t>Moving Our Glass Studio Home</t>
  </si>
  <si>
    <t>We are raising funds to renovate our home studio space and move our glass studio to NY from where it is currently located in Colorado.</t>
  </si>
  <si>
    <t>Bodies at War, a feature length documentary</t>
  </si>
  <si>
    <t>The film offers a window into Colombian people's lives as they strive to rehabilitate themselves and others after landmine injury.</t>
  </si>
  <si>
    <t>My First Novel: A Misfit's Guide to Infiltrating a Cult</t>
  </si>
  <si>
    <t>Help me finish the production of my first novel, A Misfit's Guide to Infiltrating a Cult, to be self-published in Spring 2014.</t>
  </si>
  <si>
    <t>The LoveArt Brand: Design Yourself.</t>
  </si>
  <si>
    <t>If you are following your dreams, you are an artist. Represent proudly.</t>
  </si>
  <si>
    <t>Prayerful Improvisations: Christmas - Solo Piano Album</t>
  </si>
  <si>
    <t>Relaxing solo piano music for the Christmas season, to bring God's "Joy to the World" and peace to your holidays.</t>
  </si>
  <si>
    <t>Four Corners' Debut Album</t>
  </si>
  <si>
    <t>Four Corners, a new vocal jazz quartet from Kalamazoo, MI needs help to record their debut album!</t>
  </si>
  <si>
    <t>Merit Clothiers- Inspiring Others to do Good Deeds.</t>
  </si>
  <si>
    <t>We design our eco-friendly products for those people who want to inspire others to do good deeds-- which makes for a better world.</t>
  </si>
  <si>
    <t>“333 Saints: a Life of Scholarship in Timbuktu” Book Project</t>
  </si>
  <si>
    <t>The book tells a story of discovery of a rich and beautiful African intellectual culture that remains largely unknown in the West.</t>
  </si>
  <si>
    <t>Blue Octopus</t>
  </si>
  <si>
    <t>An ever-changing, erratic, ever-so-slightly educational, and gloriously goofy card game for friends and foes alike!</t>
  </si>
  <si>
    <t>Barika's Second Studio Album "Rise"</t>
  </si>
  <si>
    <t>"Led by their grooves, Barika is wholly rhythmic, captivating audiences with their beautifully hypnotic melodies" - Performer Magazine</t>
  </si>
  <si>
    <t>Ubongo Kids: Tanzania's Homegrown Edu-Cartoon Season 1</t>
  </si>
  <si>
    <t>Creating the English version of Ubongo Kids Season 1 - so our math edutainment cartoon series can reach millions more kids!</t>
  </si>
  <si>
    <t>Colombia [This is Our Story]</t>
  </si>
  <si>
    <t>The much-anticipated follow up to New Zealand [This is our story]. Shot on location throughout Colombia, South America.</t>
  </si>
  <si>
    <t>Help support Phil Porter in his new album "Shadows"</t>
  </si>
  <si>
    <t>Phil Porter, "Shadows is an album that is like no other. Changing the culture of Christian music. #Shadows #Legacy</t>
  </si>
  <si>
    <t>The Hazing</t>
  </si>
  <si>
    <t>"The Hazing" follows a police officer's descent into insanity, as he searches to find a society of missing children.</t>
  </si>
  <si>
    <t>Before The End</t>
  </si>
  <si>
    <t>Before The End is a very human, very family driven story. It's what happens when you reach for the stars and fall.</t>
  </si>
  <si>
    <t>Jacob Wright - Awaken Creation</t>
  </si>
  <si>
    <t>A worship record about a King and His kingdom, His sons and daughters, and the awakening of all creation.</t>
  </si>
  <si>
    <t>Empower Haiti Together</t>
  </si>
  <si>
    <t>Help us expand our business so we can offer you a variety of delicious Haitian blue bean coffee and hand-made jewelry, mugs, and soaps!</t>
  </si>
  <si>
    <t>Ancelmo James first full length album - Completely Delicious</t>
  </si>
  <si>
    <t>Ancelmo James' LP "Completely Delicious" is his first full length record of original music direct from Brooklyn, NY... gonna be tasty!!</t>
  </si>
  <si>
    <t>Digitizing 60 Years of The Texas Observer Archives</t>
  </si>
  <si>
    <t>The Texas Observer is a 60-year-old progressive magazine. We need to move our archives from our asbestos basement to the Internet.</t>
  </si>
  <si>
    <t>Bring Back Peggy Jean's</t>
  </si>
  <si>
    <t>Love pie?  Know that Peggy Jean's is the best?  Let's bring it back and instantly make our world a better place.</t>
  </si>
  <si>
    <t>Protect Each Other Together</t>
  </si>
  <si>
    <t>Captain Green's brand new studio offering Protect Each Other Together is complete! Now how are we gonna pay for this thing...?</t>
  </si>
  <si>
    <t>Redbrick Duo - Debut Album</t>
  </si>
  <si>
    <t>Classical guitar and flute album featuring music by Mark Delpriora, Alan Thomas, Ciarán Farrell, and Astor Piazzolla.</t>
  </si>
  <si>
    <t>GBS Detroit Presents Cold Men Young + Detroit CYDI</t>
  </si>
  <si>
    <t>Cold Men Young and Detroit CYDI are heading to GBS Detroit on Friday, July 26th to record and film a live EP and video.</t>
  </si>
  <si>
    <t>Clay Raps : The Clay Concert Film</t>
  </si>
  <si>
    <t>A Concert Film of Clay, the explosive, award winning hip-hop musical written by Matt Sax and Eric Rosen, starring @MattSax.</t>
  </si>
  <si>
    <t>Growing Food on Staten Island</t>
  </si>
  <si>
    <t>Shot over five summers, this web documentary aims to archive the agricultural wisdom of long time gardeners living on Staten Island.</t>
  </si>
  <si>
    <t>Day One - a short film</t>
  </si>
  <si>
    <t>An intimate look into the realities of the life of a teenager struggling with alcoholism and substance dependency.</t>
  </si>
  <si>
    <t>BLISSES B - New Full Length Album</t>
  </si>
  <si>
    <t>It's been 3 years since Blisses B put out a full length record and we need your help to release a new one!</t>
  </si>
  <si>
    <t>The Rise of the Protector</t>
  </si>
  <si>
    <t>A senior thesis film project, directed by Jared Belt. Genre: Superhero Drama. Tagline: When Mayhem descends, a Protector will rise.</t>
  </si>
  <si>
    <t>Somewhere South Studios</t>
  </si>
  <si>
    <t>Help us turn our new studio space into a hub where musicians in the community can record awesome new music at an affordable rate!</t>
  </si>
  <si>
    <t>Vanajeros</t>
  </si>
  <si>
    <t>A photo book and web series of 4 artists using photography to connect, share, and learn while on the open roads of Latin America.</t>
  </si>
  <si>
    <t>Artislov Album Completion - Joel Albanez and GyreFunk</t>
  </si>
  <si>
    <t>The Artislov project by Joel Albanez &amp; GyreFunk is almost complete.  Money is needed for necessary print costs: CD, Shirts and prints.</t>
  </si>
  <si>
    <t>Children's Books from A to Z</t>
  </si>
  <si>
    <t>My goal for 2015 is to complete a series of children's books I began in 2004 and bring those books to two children's book conferences.</t>
  </si>
  <si>
    <t>"The Patriot Pirate" History Book with Color Illustrations</t>
  </si>
  <si>
    <t>A new illustrated book relaying the thrilling true story of a corsair who attacked California in service of Latin American independence</t>
  </si>
  <si>
    <t>All Are Family - A Children's Book Celebrating Diversity</t>
  </si>
  <si>
    <t>A children's picture book inspiring readers to embrace the beauty of diversity among all families.</t>
  </si>
  <si>
    <t>"All Summer in a Day"- A Short Film</t>
  </si>
  <si>
    <t>Adapted from the iconic Ray Bradbury short story about children living on Venus, all of whom have never seen the sun. All but one girl.</t>
  </si>
  <si>
    <t>Premier issue of the 2016 "Nine Over Nine" Monterey Car Book</t>
  </si>
  <si>
    <t>Full color 80 page 9x12 coffee table book documenting Monterey Car Week 2016. Stunning work of nine of the worlds best photographers.</t>
  </si>
  <si>
    <t>My Sister is an Angel.</t>
  </si>
  <si>
    <t>A children's book about finding a way to express the love for the ones you have lost.</t>
  </si>
  <si>
    <t>Vincent Colbert's NEW Full-Length Album</t>
  </si>
  <si>
    <t>Help me get these songs out of my head and into the world!_x000d_
I'm recording my first full-length album and I need your help.</t>
  </si>
  <si>
    <t>Flashlight Tag makes its album, Americana Electronica</t>
  </si>
  <si>
    <t>Flashlight Tag is releasing its album "Americana Electronica," an exploration and celebration of America. Preorder it here!</t>
  </si>
  <si>
    <t>We're Gonna Build a Wall!</t>
  </si>
  <si>
    <t>Let's build a wall that will unite people from sea to shining sea. Be the pebble that helps build a great wall we can all be proud of!</t>
  </si>
  <si>
    <t>The Breath of Winslow Belle</t>
  </si>
  <si>
    <t>Join Winslow, the deadly clockmaker, for a cup of tea. If you're unlucky, a crying ghost will come and tell you a secret.</t>
  </si>
  <si>
    <t>You could be our MUSE- become a part of The Divine Direction</t>
  </si>
  <si>
    <t>Muse Dance Company’s debut show, “The Divine Direction” is sure to engage and ignite audiences through ART and  CONTROVERSY.</t>
  </si>
  <si>
    <t>One Page Bible - Hang the Entire Bible on Your Wall</t>
  </si>
  <si>
    <t>Big enough to read, small enough to fit on your wall. It's the Bible like you've never seen it before.</t>
  </si>
  <si>
    <t>Curse The Weather</t>
  </si>
  <si>
    <t>We've recorded our first full-length album and would like to print/distribute copies and have an awesome release show for you guys!</t>
  </si>
  <si>
    <t>Cykochik Artist Series 3 :: 10 Year Anniversary Collection</t>
  </si>
  <si>
    <t>Exclusive custom made vegan bags and laptop sleeves by Cykochik Custom Handbags. Handmade in Dallas, TX.</t>
  </si>
  <si>
    <t>Turning Around Boston: Mobile Woodworking Classes for Kids</t>
  </si>
  <si>
    <t>A collaborative effort that will bring free, one-day woodworking workshops to Boston schoolchildren throughout the month of October.</t>
  </si>
  <si>
    <t>Spirit City "We Are The Ones" EP</t>
  </si>
  <si>
    <t>Spirit City is a band from Provo, UT. We write music that is genuine to us and that our fans can relate to. We want to inspire hope.</t>
  </si>
  <si>
    <t>Hoyle's Debut Album</t>
  </si>
  <si>
    <t>We are in the process of releasing our debut album and would love for you to be a part of it!</t>
  </si>
  <si>
    <t>Lillian Eve Nail Polish | Artisan Luxury, Vegan, Toxin-free</t>
  </si>
  <si>
    <t>Help us launch our summer collection of artisan luxury nail polish &amp; rehab a bigger studio space so we can continue to grow!</t>
  </si>
  <si>
    <t>The Prayers &amp; Songs Project - Kayla Bailey</t>
  </si>
  <si>
    <t>Kayla is raising support to record and produce her very first worship album over the next year, which will include all original songs.</t>
  </si>
  <si>
    <t>Advent and Christmastide</t>
  </si>
  <si>
    <t>The beloved music of Advent and Christmastide in new piano and guitar arrangements &amp; improvisations</t>
  </si>
  <si>
    <t>Simply Curated Soy Candles</t>
  </si>
  <si>
    <t>Hand-poured 100% Soy Candles in Reusable Glassware</t>
  </si>
  <si>
    <t>Still Alive: A Post-Apocalyptic Short Film</t>
  </si>
  <si>
    <t>A day/night in the life of a father and daughter, journeying through a post-apocalyptic world that has only just started to collapse.</t>
  </si>
  <si>
    <t>Ethos Trattoria - If at first you don't succeed...</t>
  </si>
  <si>
    <t>Always Wins Designs T-Shirts, Shot Glasses and Stickers</t>
  </si>
  <si>
    <t>Here at Always Wins Designs we help people show what always wins in their life. Kickstart us to help spread the Always Wins brand.</t>
  </si>
  <si>
    <t>Don't Be Blue, Daisy Blue + Let's Go, Gogo!</t>
  </si>
  <si>
    <t>TWO children's books: Don't Be Blue Daisy Blue (a story of accepting who you are) + Let's Go, Gogo! (guiding kids on outdoor activities</t>
  </si>
  <si>
    <t>Who Am I To Stop It</t>
  </si>
  <si>
    <t>A feature-length documentary film on isolation, art, and transformation after brain injury made from within the brain injury community.</t>
  </si>
  <si>
    <t>Ambrosia Kitchen Nantucket</t>
  </si>
  <si>
    <t>Grow Nantucket Islands Local Food Movement by helping complete Ambrosia Chocolate &amp; Spices commercial kitchen.</t>
  </si>
  <si>
    <t>Midtown Music Factory, Vol. 2</t>
  </si>
  <si>
    <t>The highly anticipated sequel to your kid's favorite CD. Four years after vol. 1, Midtown Music Factory has returned with vol. 2.</t>
  </si>
  <si>
    <t>Aan's Debut Album "Amor Ad Nauseum"</t>
  </si>
  <si>
    <t>"Amor Ad Nauseum" is Aan's new album showcasing expressive vocal harmonies, searing guitars, psychedelic washes and angular rhythms.</t>
  </si>
  <si>
    <t>The Launch of "Gazillion Voices" - The LGA Magazine</t>
  </si>
  <si>
    <t>LGA to launch Gazillion Voices, an adoptee-led magazine focusing on topics and issues important to the adoption community and beyond.</t>
  </si>
  <si>
    <t>MATT PAPA LIVE RECORD</t>
  </si>
  <si>
    <t>HELP US MAKE THIS LIVE ALBUM COME TO LIFE.  THANK YOU!</t>
  </si>
  <si>
    <t>Aly's Boots - a unique twist to the everyday rain boot</t>
  </si>
  <si>
    <t>Adorable rain boots with removable outer wraps are affordable, cute, and waterproof! It's what we're all about!</t>
  </si>
  <si>
    <t>Solar Flare #4 by James Haick &amp; Branko Jovanovic</t>
  </si>
  <si>
    <t>Jake and his friends begin planning a trip to find his daughter in the new electronic less world. They need help, who'll they recruit?</t>
  </si>
  <si>
    <t>Buckshot Words: By John Morello with art by Kira Beaudoin.</t>
  </si>
  <si>
    <t>Bittersweet words about childish things, such as growing up, depression, bullying, race, drugs, and birds. _x000d_
Art by Kira Beaudoin.</t>
  </si>
  <si>
    <t>Autumn Electric - Star Being Earth Child: Album and US Tour</t>
  </si>
  <si>
    <t>Help Autumn Electric take their new progressive rock opera, "Star Being Earth Child," across the country!</t>
  </si>
  <si>
    <t>Running Home</t>
  </si>
  <si>
    <t>This is a short film about family losses and struggles but also reconcile and forgiveness.</t>
  </si>
  <si>
    <t>POST-REPUBLIK</t>
  </si>
  <si>
    <t>An experimental film about survival (fictional).</t>
  </si>
  <si>
    <t>Teacher Sean's Music Album for Children</t>
  </si>
  <si>
    <t>Teacher Sean has taught music to 0-6 years olds for 11 years in Silicon Valley. He is making a children's album inspired by them.</t>
  </si>
  <si>
    <t>This Is Me Now - Travis Jeffrey Debut Album!</t>
  </si>
  <si>
    <t>This will be a very cool album! 10 of my songs with classic instruments and fun. Hip combo of modern/vintage sounds. Young/old folks.</t>
  </si>
  <si>
    <t>Screenprint Biennial Catalog</t>
  </si>
  <si>
    <t>The biennial is an art exhibition that will showcase a range of exciting screenprints! Help us publish an exhibition catalog!</t>
  </si>
  <si>
    <t>TIGER NOW or TIGER NEVER</t>
  </si>
  <si>
    <t>A mission to photograph critically endangered wild tigers and bring awareness to their plights</t>
  </si>
  <si>
    <t>Worldwide Dirty Water Project</t>
  </si>
  <si>
    <t>A humanitarian project to deploy a unique, solar powered water purifier in remote regions that otherwise have no access to clean water.</t>
  </si>
  <si>
    <t>J.R.'s Smokehouse BBQ Sauce and Catering</t>
  </si>
  <si>
    <t>We are a startup company bringing the Alabama BBQ method to Denver … low and slow.</t>
  </si>
  <si>
    <t>The Now and Then Clubhouse (An Album)</t>
  </si>
  <si>
    <t>Independent pop from Southern Cali.</t>
  </si>
  <si>
    <t>Thrive16 in the Middle East</t>
  </si>
  <si>
    <t>Help us bring good news to the Middle East by translating my Books Thrive &amp; Stripped into Arabic &amp; hosting #Thrive16 conf in Lebanon!</t>
  </si>
  <si>
    <t>Jollyheads Circus Debut Album "The Kaleidoscope Dawn"</t>
  </si>
  <si>
    <t>Help us master and release our debut album "The Kaleidoscope Dawn"</t>
  </si>
  <si>
    <t>Pike Market Memories: 1966~1968</t>
  </si>
  <si>
    <t>Hip 60's slide show with stories turned on, tuned in, dropped out.  Ektachrome 127-size photos scanned and gifted to City of Seattle.</t>
  </si>
  <si>
    <t>The Ancient Ecosystems of Vancouver Island</t>
  </si>
  <si>
    <t>Help us fund a documentary about these millennia-old forests - many of which are still unprotected.</t>
  </si>
  <si>
    <t>The Lunar Laugh's Debut Album</t>
  </si>
  <si>
    <t>A brand new album rooted in the tradition of the most classic pop groups and songwriters of the 1960s and 1970s.</t>
  </si>
  <si>
    <t>I Tried My Best</t>
  </si>
  <si>
    <t>Limited Print Tees</t>
  </si>
  <si>
    <t>Alash New Album, "Achai - Father"</t>
  </si>
  <si>
    <t>Alash's 3rd Album, "Achai," is dedicated to our mentor Kongar-ool Ondar, who meant so much in passing on the tradition of Tuvan music</t>
  </si>
  <si>
    <t>ThreePineCones- 4 in 1 Headband Headwrap</t>
  </si>
  <si>
    <t>Headbands are made to enhance an outfit, bring that lazy day to a presentable day, or even add support when venturing into rough waters</t>
  </si>
  <si>
    <t>Build the Brickyard Barbershop</t>
  </si>
  <si>
    <t>Bring the Art of Traditional Barbering to the Spokane Community at the Brickyard Barbershop</t>
  </si>
  <si>
    <t>The Intervention of Innocence</t>
  </si>
  <si>
    <t>QU SENIOR CAPSTONE:_x000d_
One night, an ex-children's TV show host is visited by the show's characters, to remind him of the man he once was.</t>
  </si>
  <si>
    <t>The Night Crew</t>
  </si>
  <si>
    <t>The Night Crew is an animated pilot about three janitors on a starship.</t>
  </si>
  <si>
    <t>Heavy Soul EP</t>
  </si>
  <si>
    <t>Be a part of the making of Devin Tuel's debut EP, "Heavy Soul"</t>
  </si>
  <si>
    <t>Hairy Cow Brewing Company</t>
  </si>
  <si>
    <t>Hairy Cow Brewing Co is Byron's microbrewery. A community gathering place on the Rock River with brick oven pizza and delicious beer!</t>
  </si>
  <si>
    <t>The Pantsless Detective Season 1</t>
  </si>
  <si>
    <t>The adventures of a noir detective, his intrepid intern, and his gal Friday, all the while dealing with a lack of pants.</t>
  </si>
  <si>
    <t>Sawtooth Brothers Debut Album</t>
  </si>
  <si>
    <t>Pop, indie, country, rock, bluegrass, and oldies inspirations come together in 11 original songs from the Sawtooth Brothers.</t>
  </si>
  <si>
    <t>Idyllic Descent - Help us Record our 1st EP - STRETCH GOAL!</t>
  </si>
  <si>
    <t>New songs, with a *shiny* new flavor!  We have the studio.  We have the producer.  Now we need your help to make it happen!</t>
  </si>
  <si>
    <t>Schlitz, Brewing Art</t>
  </si>
  <si>
    <t>To order the book after this kickstarter project expires please visit lakecountryphoto.com and click on "store".  Thank You!</t>
  </si>
  <si>
    <t>Muphin Chuckrs NEXT ALBUM</t>
  </si>
  <si>
    <t>Launch Muphin Chuckrs TENTH recording and receive great gifts in return! Thirteen years, 100+ songs, and the best is yet to come.</t>
  </si>
  <si>
    <t>IceCycle Handmade Ice Cream Bike</t>
  </si>
  <si>
    <t>Unique and traditional Ice Cream flavors made from fresh and local (when available) ingredients with human powered delivery system.</t>
  </si>
  <si>
    <t>Bonnie's Hometown Grocery Store - Freezer/Energy Upgrade</t>
  </si>
  <si>
    <t>Bonnie's Hometown Grocery will upgrade our freezer (using 38% less energy) so we can keep serving Clinton, MN's rural food desert.</t>
  </si>
  <si>
    <t>Hit</t>
  </si>
  <si>
    <t>Hit is a deception-based multiplayer game where 8 teammates work together while 1 player secretly sabotages them.</t>
  </si>
  <si>
    <t>KUHS Community Radio - solar powered!</t>
  </si>
  <si>
    <t>KUHS 97.9 FM will be the only community radio station in Hot Springs, and the only solar powered radio station in Arkansas.</t>
  </si>
  <si>
    <t>Honey By The People</t>
  </si>
  <si>
    <t>Artisan honey produced by and for the people of Hood River, Oregon.</t>
  </si>
  <si>
    <t>Broccoli Samurai: Tour Van or Bust!</t>
  </si>
  <si>
    <t>Help Broccoli Samurai raise money to get a new van and continue bringing you the jams!</t>
  </si>
  <si>
    <t>Digital Forever Comic</t>
  </si>
  <si>
    <t>DF is a sci-fi story of loss and a computer program that gives you a design afterlife. But nothing good last forever or does it?</t>
  </si>
  <si>
    <t>Earth Harmony Festival Oct 4 &amp; 5, 2014. Live Sustainably</t>
  </si>
  <si>
    <t>Experience an unprecedented advance in cultural evolution; the most progressive movement in sustainable and organic eco-living.</t>
  </si>
  <si>
    <t>The Gorgeous Hands "Tender" Album Release!</t>
  </si>
  <si>
    <t>We need your help releasing our debut album "Tender"!</t>
  </si>
  <si>
    <t>The Micha Ciselle EP Project</t>
  </si>
  <si>
    <t>Upcoming, Jamaican-born artist, Micha Ciselle, is about to release her first EP. Join the journey … Support the project!</t>
  </si>
  <si>
    <t>Small Things With Great Love</t>
  </si>
  <si>
    <t>Beauty is the visible form of a good.</t>
  </si>
  <si>
    <t>Bob Bennett and Judson University LIVE Concert Recording</t>
  </si>
  <si>
    <t>Bob Bennett and Judson University go LIVE, recording a unique and very special work of art</t>
  </si>
  <si>
    <t>Third Grade Super Heroes  Connect the Community and School!</t>
  </si>
  <si>
    <t>Third grade reporters publish a monthly school newspaper that is distributed to area businesses for customers to enjoy!</t>
  </si>
  <si>
    <t>Consensus: Rewrite the Book on Writing Books!</t>
  </si>
  <si>
    <t>Change writing forever, starting at just a buck a word. A democratic book experiment.</t>
  </si>
  <si>
    <t>Striking Eyes</t>
  </si>
  <si>
    <t>Post WWII, an American soldier must confront his past while aboard a night train leaving Germany.</t>
  </si>
  <si>
    <t>Diminutive Dwelling: The Tiny House Project</t>
  </si>
  <si>
    <t>I am building a Tiny House for my high school Senior Project. Please support me on my journey.</t>
  </si>
  <si>
    <t>ID</t>
  </si>
  <si>
    <t>The Comic is almost ready to go, we just need you!</t>
  </si>
  <si>
    <t>Atomic Pizza is Moving... One Block</t>
  </si>
  <si>
    <t>We're a locally owned pizza shop with an amazing opportunity to move into a larger building while staying in the community we love.</t>
  </si>
  <si>
    <t>The Gizmo Dojo</t>
  </si>
  <si>
    <t>Help us bring a Makerspace to Broomfield, CO!</t>
  </si>
  <si>
    <t>Central Standard is recording its first CD</t>
  </si>
  <si>
    <t>Central Standard, Kansas Citys A Cappella Ensemble &amp; 2015 3rd-place Barbershop Harmony Society Medalist needs your help to fund its CD.</t>
  </si>
  <si>
    <t>St. Paul de Vence: Let's Make A Record!</t>
  </si>
  <si>
    <t>St. Paul de Vence is making a new album and pressing it to vinyl (and cd).  This is where you can be a part of the journey!</t>
  </si>
  <si>
    <t>Sustainable Farming: Hoop house extends growing season</t>
  </si>
  <si>
    <t>Female farmer wants to increase commercial vergetable production. Help fund hoop house to protect plants, extend growing season.</t>
  </si>
  <si>
    <t>PHOTOGRAPHICS - A Film About Light, Craft, History &amp; Art</t>
  </si>
  <si>
    <t>A film that takes to the open road and dares to ask the question – What Makes a Great Photograph? Then dares to answer it.</t>
  </si>
  <si>
    <t>Exileration: King of the Raccoons</t>
  </si>
  <si>
    <t>Gospel Patrons</t>
  </si>
  <si>
    <t>A book of engaging stories about people whose generosity changed the world and the part we can play in the stories still to be written.</t>
  </si>
  <si>
    <t>Supreme vinyl from San Francisco's MERCH w/ Prague orchestra</t>
  </si>
  <si>
    <t>In November, I (the little record-nerd that could) will be flying to Prague to create an album with a world-class orchestra!</t>
  </si>
  <si>
    <t>For the Love of Dance and Music</t>
  </si>
  <si>
    <t>For the Love of Dance and Music: Our journey to pursue what we love most, with whom we love most, in this world.</t>
  </si>
  <si>
    <t>Playlist Anthology</t>
  </si>
  <si>
    <t>200 pages of delicious short sequential stories. The catch? The text in each comic comes entirely from song lyrics.</t>
  </si>
  <si>
    <t>Seal Train needs YOUR MONEY to leave the station</t>
  </si>
  <si>
    <t>A sketch comedy team with an overflow of ideas and a lack of cash - therefore we need help now so that we can make you laugh later.</t>
  </si>
  <si>
    <t>OMNI BRASS DEBUT CD</t>
  </si>
  <si>
    <t>2 trumpets, 2 trombones, a percussionist, and a mission to record an awesome CD of music in all styles...please help!</t>
  </si>
  <si>
    <t>GUNFIGHT! IS RECORDING A NEW ALBUM!</t>
  </si>
  <si>
    <t>Help Brooklyn's favorite prairie-punks finish their second full-length album!</t>
  </si>
  <si>
    <t>New York / Los Angeles: 2 volume photo book set</t>
  </si>
  <si>
    <t>New York / Los Angeles is a 2 volume book set of fine art photography shot over 40 years by photographer Lloyd Ziff.</t>
  </si>
  <si>
    <t>The Tesla City Stories</t>
  </si>
  <si>
    <t>The Tesla City Stories, the revival of 1940s radio theater performed live onstage in Portland, OR since 2014, is looking to expand!</t>
  </si>
  <si>
    <t>UNIVERSAL LANGUAGE - finishing a short film</t>
  </si>
  <si>
    <t>If you woke up next to a stranger who didn't speak your language..._x000d_
what would you say if you could say anything?</t>
  </si>
  <si>
    <t>Raser | Gather</t>
  </si>
  <si>
    <t>An album about a family._x000d_
Original music by Raser that bridges the gap between alt-country and indie-folk-rock.</t>
  </si>
  <si>
    <t>Out Standing in the Field</t>
  </si>
  <si>
    <t>How can wearable technology like Google Glass influence our connection to the natural world? Let's find out!</t>
  </si>
  <si>
    <t>The Peacock King - Magic Words &amp; Talking Guns</t>
  </si>
  <si>
    <t>In the court of the Peacock King, magic is as real as you can write it, and weapons have souls (and opinions).</t>
  </si>
  <si>
    <t>Slingshots &amp; Heartbreak V.3</t>
  </si>
  <si>
    <t>Slingshots &amp; Heartbreak Artbook features sketches, illustrations and design by Sacramento based artist Nooligan.</t>
  </si>
  <si>
    <t>My Old School - Woonsocket High School Documentary</t>
  </si>
  <si>
    <t>An independent documentary about the now abandoned Woonsocket Middle/High School in Woonsocket, Rhode Island.</t>
  </si>
  <si>
    <t>The Legion of Nothing: Powers</t>
  </si>
  <si>
    <t>The Legion of Nothing is one of the more successful web serials online. I'm working to turn it into a series of ebooks.</t>
  </si>
  <si>
    <t>Weight Of The World Off My Shoulders</t>
  </si>
  <si>
    <t>Help Merci finish her first EP, Weight Of The World. The album is recorded. Now we need your help to complete this incredible project!</t>
  </si>
  <si>
    <t>WHYM // Debut Release</t>
  </si>
  <si>
    <t>WHYM is a new musical venture previously known as The Friendly Beasts. Help us by backing this project for our debut EP!</t>
  </si>
  <si>
    <t>Mostly Lies: A Book By Conlan</t>
  </si>
  <si>
    <t>Mostly Lies is a true story, except for the stuff I made up. It's an essay collection of creative nonfiction and uncreative fiction.</t>
  </si>
  <si>
    <t>Anna Luxion LIVE!</t>
  </si>
  <si>
    <t>A live CD and DVD of original songs meant to inspire conversations about life on a higher level.</t>
  </si>
  <si>
    <t>Clory Martin: The Live Album</t>
  </si>
  <si>
    <t>Clory Martin will play her full set for a live album/film recording at Khons Rooftop on Saturday March 14th 2015.</t>
  </si>
  <si>
    <t>Light: A Hymn Reclamation Project</t>
  </si>
  <si>
    <t>The journey continues as we work with old hymn texts from a long tradition of faith and find new ways to share Good News. Join us!</t>
  </si>
  <si>
    <t>Young and the Dead: No Zombies Allowed</t>
  </si>
  <si>
    <t>A kids vs. zombie comic book series in the spirit of The Goonies and Night of the Living Dead.</t>
  </si>
  <si>
    <t>Bananas University: A comedy adventure comic (Issue #1)</t>
  </si>
  <si>
    <t>Comic romp about a college freshman and a talking French chimp named Francois. Romance, action &amp; the occult…it's bananas.</t>
  </si>
  <si>
    <t>Joseph Finishes Debut Album "Native, Dreamer, Kin"</t>
  </si>
  <si>
    <t>We're 90% of the way finished with our debut album! Absolutely cannot wait to share it with you! Here's a good way to pre-order it. :)</t>
  </si>
  <si>
    <t>Euforquestra Records Fourth Studio Album</t>
  </si>
  <si>
    <t>Euforquestra wants to deliver a new studio album of funk &amp; reggae produced by Kyle Hollingsworth of the String Cheese Incident.</t>
  </si>
  <si>
    <t>Same Thread: Ethical Fashion Providing Economic Opportunity</t>
  </si>
  <si>
    <t>Join us as we create ethical, fashion forward clothing that provides economic opportunity for vulnerable women in Northern Thailand!</t>
  </si>
  <si>
    <t>ToY</t>
  </si>
  <si>
    <t>ToY is the story of creative inspiration and desperation, addiction and betrayal. Its a film about two lost souls who find one another.</t>
  </si>
  <si>
    <t>ELENA VIANA   Debut at Charleston Fashion Week 2013</t>
  </si>
  <si>
    <t>Clarissa Elena &amp; Bryan D present their vision of women's RTW at Charleston Fashion Week 2013 Emerging Designer Competition</t>
  </si>
  <si>
    <t>Instant Essentials "Master Key"</t>
  </si>
  <si>
    <t>Easily remove roller caps, orifice reducer inserts, and put them back on without getting essential oils on your hands.</t>
  </si>
  <si>
    <t>TinyTimer - a microcontroller based complex cycle timer</t>
  </si>
  <si>
    <t>TinyTimer is a timer capable of executing complex and repetitive cycles.  Program with Arduino or via knob/switch.  Control DC or AC</t>
  </si>
  <si>
    <t>Let's Do This! First Album!</t>
  </si>
  <si>
    <t>This is the music I've wanted to share my whole life, beautifully and lovingly curated over the last two years. Holding back nothing!</t>
  </si>
  <si>
    <t>7th Annual WinchestMidwest Supernatural Fan-Run Conference</t>
  </si>
  <si>
    <t>This fan-run conference aims to bring Supernatural fans together to celebrate our love of the show and connect with other fans.</t>
  </si>
  <si>
    <t>Fire Hose Mats</t>
  </si>
  <si>
    <t>Retired Fire Hose, salvaged from U.S. fire departments, and featured in one-of-a-kind mats for the home or office.</t>
  </si>
  <si>
    <t>The Return of the Blue High Machine</t>
  </si>
  <si>
    <t>A legendary rock and roll wrestling league is making it's triumphant return to the Off Center in February 2014.  Co-produced by Gnap!</t>
  </si>
  <si>
    <t>Wear220 - Comfort Second to None!</t>
  </si>
  <si>
    <t>Patent-pending design to stop chafing and add more support to men's underwear.  We are second to none!</t>
  </si>
  <si>
    <t>BILLY Footwear: Universal Design with Fashion in Mind</t>
  </si>
  <si>
    <t>BILLY Footwear creates shoes for Men, Women and Kids that are fashionable and functional, meaning they appeal to and work for everyone.</t>
  </si>
  <si>
    <t>Pint &amp; a Half Studio Album: Boomtown Ghosts</t>
  </si>
  <si>
    <t>We're in the studio recording our second CD,"Boomtown Ghosts", and it's our best work yet!  We can't wait to share it with you!</t>
  </si>
  <si>
    <t>Oddfellows Playhouse Zombie Teen Production</t>
  </si>
  <si>
    <t>William Shakespeare is writing a new play and fighting for his life at the same time.  Will Shakespeare survive the Zombie Plague??</t>
  </si>
  <si>
    <t>Pulse's 1st Original E.P.</t>
  </si>
  <si>
    <t>5-6 song EP containing Pulse's most recent original songs</t>
  </si>
  <si>
    <t>"A Beautiful Dying" music by Molly McLaughlin</t>
  </si>
  <si>
    <t>Music honoring the exquisite and inseverable dance of death and life.</t>
  </si>
  <si>
    <t>Aquaponics (Mega) Farm in Anaheim</t>
  </si>
  <si>
    <t>We're building a giant 20k SqFt Aquaponic Farm to help Feed, Educate, and Provide jobs to under-served communities throughout Anaheim!</t>
  </si>
  <si>
    <t>A YouTube series, based on a classroom of misfits greeted by a crazed teacher, hellbent on preparing the world for the outbreak!</t>
  </si>
  <si>
    <t>Sprelly ~ Healthy Comfort Food.  Fast Food Style.</t>
  </si>
  <si>
    <t>Comfort food creatively classed up for your consumption.</t>
  </si>
  <si>
    <t>THE BLUE RIBBON: ME/CFS and The Future of Medicine</t>
  </si>
  <si>
    <t>THE BLUE RIBBON is a film exposing the hidden story of ME/CFS. It features interviews with top researchers, doctors, and activists.</t>
  </si>
  <si>
    <t>Franklinstein: 36 Craven St.</t>
  </si>
  <si>
    <t>What if Benjamin Franklin, not Victor Frankenstein, created The Monster?</t>
  </si>
  <si>
    <t>New Politicians: Help us launch 'Remission' EP</t>
  </si>
  <si>
    <t>We are working towards getting our 3rd EP professionally mixed and mastered as well as acquiring merch for our fans!</t>
  </si>
  <si>
    <t>"SELF" a journey into discovering self worth by relEASE</t>
  </si>
  <si>
    <t>SELF: an artistic journey of learning the value we each hold as human beings and finding our own self worth; to fully love who we are.</t>
  </si>
  <si>
    <t>The Starlet and The Viper</t>
  </si>
  <si>
    <t>A modern noir about a woman looking for answers about her fiancé's suicide, finds the secret decay inside her city.</t>
  </si>
  <si>
    <t>Alice On Ice</t>
  </si>
  <si>
    <t>A synchronized ice skating team hoping to skate a spectacular performance of Alice On Ice with intricate and creative movements.</t>
  </si>
  <si>
    <t>Deathtrap America Spring 2015 Tour</t>
  </si>
  <si>
    <t>Deathtrap America is touring the country this spring.  Your pledge will help us across the country with Faster Pussycat and Queensrÿche</t>
  </si>
  <si>
    <t>I Walk In Your Light - Anitra's new album</t>
  </si>
  <si>
    <t>I Walk In Your Light is the working title for my first full-length CD.  Spirit-lifting, soulful, mystical, full-of-love music!</t>
  </si>
  <si>
    <t>An Extra Man - Print &amp; Digital plus Orginal Ink Art</t>
  </si>
  <si>
    <t>A graphic short in the vein of classic science fiction about man who was simply one too many.</t>
  </si>
  <si>
    <t>Garden Veggies Art Print Series</t>
  </si>
  <si>
    <t>A series of beautifully-crafted botanical art prints celebrating the joy of vegetables</t>
  </si>
  <si>
    <t>The Two Tracks SECOND ALBUM</t>
  </si>
  <si>
    <t>The Two Tracks are going to Nashville to record a new album produced by Will Kimbrough!</t>
  </si>
  <si>
    <t>Hand of the Morningstar: The Complete Series!</t>
  </si>
  <si>
    <t>The Complete, 1200+ page, 2-Part, 8-Volume Hand of the Morningstar series is now being made available in a Giant-Sized Two-Book set!</t>
  </si>
  <si>
    <t>CAPTAIN SADNESS!</t>
  </si>
  <si>
    <t>Gag comics about a clinically depressed super hero for people who desperately need a laugh!</t>
  </si>
  <si>
    <t>The Provo Scene</t>
  </si>
  <si>
    <t>Why do Neon Trees and Imagine Dragons, among other major musicians, have such strong roots in Provo?</t>
  </si>
  <si>
    <t>The Pastie Project Book</t>
  </si>
  <si>
    <t>The Pastie Project is a book documenting hundreds of burlesque pasties, helping to preserve a part of burlesque costume history.</t>
  </si>
  <si>
    <t>Knit me away!</t>
  </si>
  <si>
    <t>I need to move away from my abusive family, so in order to pay rent, I'm hand knitting items for people to buy</t>
  </si>
  <si>
    <t>Save the Studio!</t>
  </si>
  <si>
    <t>Help Synetic Theater create a new Studio to produce amazing  shows in the 2013/14 season and train awesome artists of all ages!</t>
  </si>
  <si>
    <t>The Bang Wrangler - Headbands that Stay Put in the Water</t>
  </si>
  <si>
    <t>We’re using soft, stretchy silicone to make a waterproof headband that stays put and keeps wet hair out of your face.</t>
  </si>
  <si>
    <t>Shot Glasses- Huichol Art Collection</t>
  </si>
  <si>
    <t>Limited Edition- Mexican Huichol Art Shot Glasses. These multi color works of art are hand made. Every bead is put on 1 by 1.</t>
  </si>
  <si>
    <t>Season 1 of OH, LIZA</t>
  </si>
  <si>
    <t>Watch Liza pull the emergency brake on her life and move back to suburbia with Mom and Dad.</t>
  </si>
  <si>
    <t>After Shock, an Original Thriller, Needs Finishing Funds!</t>
  </si>
  <si>
    <t>After Shock, an apocalyptic action-thriller short film shot on the RED, needs your help to record the music for its stunning score!</t>
  </si>
  <si>
    <t>Shot: A journey into risk, tragedy, and faith</t>
  </si>
  <si>
    <t>A true story of one family whose faith is tested by tragedy when they move from Southern California to El Salvador to be missionaries.</t>
  </si>
  <si>
    <t>Intuitive Compass' Next Album</t>
  </si>
  <si>
    <t>Intuitive Compass is recording their next album, and they need your help!</t>
  </si>
  <si>
    <t>Official AWDG Website</t>
  </si>
  <si>
    <t>Let's build a searchable, archivable, database of AWDG events, talks, videos, members, and supporters.</t>
  </si>
  <si>
    <t>Razz's Solo Album!</t>
  </si>
  <si>
    <t>I am recording my first solo album! I am so excited to share my original looping material and my favorite covers.</t>
  </si>
  <si>
    <t>Get free money with Ringside Shopper!</t>
  </si>
  <si>
    <t>Help me launch the FUN &amp; FREE app that will save you real money by getting brands to fight over you while you shop!</t>
  </si>
  <si>
    <t>Osborn Brewing: Sustainable Hops for Local Brewers in Ohio</t>
  </si>
  <si>
    <t>We're establishing a hop farm to source fresh hops to local breweries and homebrewers in Southwest Ohio.</t>
  </si>
  <si>
    <t>NVO Goes on Tour in 2014!</t>
  </si>
  <si>
    <t>The band has a few music festival offers and other dates to book and we need to get on tour in 2014; we can't unless we get a van!</t>
  </si>
  <si>
    <t>Equations = Poetry :    Promoting Mathematics and Science</t>
  </si>
  <si>
    <t>I shall identify &amp; publish six most elegant equations  and give them to  teachers as vinyl stickers  to promote mathematics and science</t>
  </si>
  <si>
    <t>Bandits on the Run: The Criminal Record</t>
  </si>
  <si>
    <t>Help the Bandits pull off the biggest heist of their criminal careers to fund their first ever FULL LENGTH RECORD!</t>
  </si>
  <si>
    <t>Bronx Artist Documentary Project: Photo Book</t>
  </si>
  <si>
    <t>A photo book documenting a historic collaboration between 30 photographers and 80 other visual artists, celebrating Bronx creativity!</t>
  </si>
  <si>
    <t>OSMR's Brand New EP</t>
  </si>
  <si>
    <t>OSMR is ready to take their music to the next level with their strongest effort yet. We are excited to have you along for the ride!</t>
  </si>
  <si>
    <t>Forced to Flee: Visual Stories by Refugee Youth from Burma</t>
  </si>
  <si>
    <t>A book of haunting, humbling and awe-inspiring “visual stories” painted about – and by – refugee youth from Burma.</t>
  </si>
  <si>
    <t>Applegate Trails Association Thru-Hike Film</t>
  </si>
  <si>
    <t>A documentary film about the first thru-hike on the Jack-Ash and Applegate Ridge Trails, connecting Ashland to Grants Pass, Oregon.</t>
  </si>
  <si>
    <t>The People's Blues of Richmond "Good Time Suicide" Pre-Order</t>
  </si>
  <si>
    <t>We are raising money to cover recording cost, CD replication, and new merchandise for our new album "Good Time Suicide".Pre-Order Now..</t>
  </si>
  <si>
    <t>A Tour Bus for The Sons of Bluegrass</t>
  </si>
  <si>
    <t>The Sons of Bluegrass need a new tour vehicle to travel safely around the country while promoting the growth of Bluegrass music.</t>
  </si>
  <si>
    <t>CLOSURE - Adoption Documentary</t>
  </si>
  <si>
    <t>A trans-racial adoptee finds her birth mother at age 26, and meets the rest of a family who didn't know she existed.</t>
  </si>
  <si>
    <t>Help Pasadena Raise Funds For A New Touring Van!!</t>
  </si>
  <si>
    <t>Our trusty van "Frank" is ready for retirement.  Please help us get a new van so we can continue spreading our music across the nation!</t>
  </si>
  <si>
    <t>Hendrix Now! Backstory of a Legend</t>
  </si>
  <si>
    <t>Jimi Hendrix - A Visual Spiritual Odyssey. Inside stories from guitar heroes and Jimi confidants about the world's greatest guitarist,</t>
  </si>
  <si>
    <t>Brooklyn Cookie Company is growing!</t>
  </si>
  <si>
    <t>The Brooklyn Cookie Company plans to bring our signature "Mushroom" Meringue Cookies and Just Meringues! to stores around the country!</t>
  </si>
  <si>
    <t>FLYING GARBAGE</t>
  </si>
  <si>
    <t>Welcome to the world of FLYING GARBAGE -- a series of short films about random objects that change lives forever!</t>
  </si>
  <si>
    <t>2016 Rock Star Librarian Music Guide for Burning Man!</t>
  </si>
  <si>
    <t>Help me create &amp; bring the music guide to Burning Man 2016! Please donate and share!</t>
  </si>
  <si>
    <t>Born Dark Issue 0</t>
  </si>
  <si>
    <t>Bulvis is looking for his way back into the Human Realm. Jake is just looking for a friend.</t>
  </si>
  <si>
    <t>camBLOCK Adventure - Multi-Axis Motion Control &amp; Timelapse</t>
  </si>
  <si>
    <t>Create beautiful time-lapse and special FX shots with our new ultra-portable professional system. For DSLR and digital cinema cameras.</t>
  </si>
  <si>
    <t>Abomination Brewing Company Needs you!</t>
  </si>
  <si>
    <t>We are a gypsy/contract brewer who produces eccentric ales from almost every style of beer imaginable. #beermonster</t>
  </si>
  <si>
    <t>Mi Casa No Es Su Casa</t>
  </si>
  <si>
    <t>A documentary film whose aim is to expose contemporary gentrification in San Francisco's Mission District.</t>
  </si>
  <si>
    <t>"Faith, the Ugly Dog" (The Adventures of Buzzardillopossum)</t>
  </si>
  <si>
    <t>An inspiring tale that will teach children that what one looks like on the outside is not as important as the goodness on the inside.</t>
  </si>
  <si>
    <t>ACCOLADE - "Legends" Vinyl Record Release</t>
  </si>
  <si>
    <t>ACCOLADE is releasing their second album, Legends, on vinyl!</t>
  </si>
  <si>
    <t>Girls Helping Girls</t>
  </si>
  <si>
    <t>Learn how a group of American students helped a group of Indian girls get access to education.</t>
  </si>
  <si>
    <t>Nightlight Daily Horoscopes 2017</t>
  </si>
  <si>
    <t>I'm raising money to support the writing of 300+ daily horoscopes in 2017!</t>
  </si>
  <si>
    <t>From Darkness</t>
  </si>
  <si>
    <t>A performance by the Dead Superheroes Orchestra on August 9, 2013 in Las Vegas, New Mexico at the Meadow City Music Festival.</t>
  </si>
  <si>
    <t>Brownsville Archaeology Festival</t>
  </si>
  <si>
    <t>The Center for Archaeological Site Exploration will host a public archaeology dig culminating in an artifact and photograph exhibit.</t>
  </si>
  <si>
    <t>Jeremy's Quest To Be The Best</t>
  </si>
  <si>
    <t>Are you proud of me, Dad? A colorful adventure book for kids that answers one of the most important questions in life.</t>
  </si>
  <si>
    <t>SASSY CYCLIST: Unique Cycling Jerseys for Women</t>
  </si>
  <si>
    <t>Ride in style and comfort! Stand out on the road, trail or in the coffee shop after the ride in stylish cycling apparel. Made in USA.</t>
  </si>
  <si>
    <t>The Amberden Affair Live at Gen Con 2015</t>
  </si>
  <si>
    <t>Play in the second annual live experience of The Amberden Affair, a social deduction traitor game, at Gen Con 2015.</t>
  </si>
  <si>
    <t>The Lost Clipper</t>
  </si>
  <si>
    <t>A documentary film crew ventures into the remote South Pacific to solve the worlds first hijacking mystery and bring home 15 Americans.</t>
  </si>
  <si>
    <t>Pied Piper Play Cafe</t>
  </si>
  <si>
    <t>We are opening a fun, interactive, safe play cafe in Sellwood for kids and their parents!</t>
  </si>
  <si>
    <t>Help Make Sure The "Summer Club" Swings All Summer Long</t>
  </si>
  <si>
    <t>Three shows of music, dance and fantastic fun need your help to keep artists and technicians employed and to award a $1000 scholarship.</t>
  </si>
  <si>
    <t>Alison Scott's "A Soulful Christmas" Album &amp; Concert Series</t>
  </si>
  <si>
    <t>One super soulful holiday album and a concert series to go with it!  Tons of amazing songs and brilliant musicians all coming together.</t>
  </si>
  <si>
    <t>"Mixed Heritage.. a love poem realized"</t>
  </si>
  <si>
    <t>I wrote a love poem to my daughter that I am making into a children's book dedicated to other kids of mixed ancestry.</t>
  </si>
  <si>
    <t>Hip Mama Relaunch</t>
  </si>
  <si>
    <t>Ariel Gore returns as full-time editor for Hip Mama's 20th-anniversary relaunch.</t>
  </si>
  <si>
    <t>TnC Comics Year 1 Compilation Book</t>
  </si>
  <si>
    <t>Turning TnC Comics year 1  into a book.  With lots of extra new content</t>
  </si>
  <si>
    <t>Don't Watch Me Dancing Film</t>
  </si>
  <si>
    <t>A secret relationship is discovered between an Amish girl and a reclusive old man living in a mansion in the woods. What happens next?</t>
  </si>
  <si>
    <t>Wonder Treats: Ready to Grow!</t>
  </si>
  <si>
    <t>Just like humans, dogs need veggies. Wonder Treats is changing the conversation about waste - and helping dogs eat their veggies!</t>
  </si>
  <si>
    <t>Help Good Graeff Get Great!</t>
  </si>
  <si>
    <t>Twin powers can only get us so far. We need your help to release our first EP and take it on tour up the east coast in a pop-up camper.</t>
  </si>
  <si>
    <t>Gunny Gaiters - A Hat, Scarf and Bag in One</t>
  </si>
  <si>
    <t>Gunny Gaiters are a hat that can become a neck gaiter and a gunny sack.</t>
  </si>
  <si>
    <t>New Nocturnes for Piano Recording</t>
  </si>
  <si>
    <t>The New Nocturnes is a beautiful set of new solo piano pieces commissioned and collected by Allison Lovejoy.</t>
  </si>
  <si>
    <t>Minneapolis Cyr Wheels</t>
  </si>
  <si>
    <t>I want to bring the circus art of Cyr wheeling to the Twin cities by building and selling wheels, teaching classes and performing!</t>
  </si>
  <si>
    <t>"Little Steps: a picture book about overcoming hardships"</t>
  </si>
  <si>
    <t>LITTLE STEPS written &amp; illustrated by Ryan Hipp "Thru the short life-cycle of a caterpillar, we learn life is difficult, yet precious".</t>
  </si>
  <si>
    <t>Faces of Diabetes - Photo Book</t>
  </si>
  <si>
    <t>Faces of Diabetes is a photo book filled with portraits of people living with diabetes to show that nothing will stop or slow us down.</t>
  </si>
  <si>
    <t>BOOKIE</t>
  </si>
  <si>
    <t>A middle-aged man is forced to gamble to save his life.</t>
  </si>
  <si>
    <t>Film Is Truth A Nonprofit Transition</t>
  </si>
  <si>
    <t>Film is Truth is transitioning to a nonprofit and moving to a new location -- and we need your help!</t>
  </si>
  <si>
    <t>Sunflower Bakery</t>
  </si>
  <si>
    <t>A brand new, locally-sourced, from-scratch bakery and cafe on the Public Square of Nelsonville, Ohio is coming your way soon!</t>
  </si>
  <si>
    <t>Face of a DREAM...</t>
  </si>
  <si>
    <t>Award winning author and illustrator Shane W. Evans will produce 3 Oluizumz card decks. Inspired by the book OLU'S DREAM!</t>
  </si>
  <si>
    <t>The Treehouse Treasury | Children's Book + Prints + App</t>
  </si>
  <si>
    <t>THE TREEHOUSE TREASURY is a picture book of paintings, prose and poems! Project includes a calendar, children's app and giclee prints.</t>
  </si>
  <si>
    <t>"FALLS" an album inspired by the Pacific Northwest</t>
  </si>
  <si>
    <t>Discover the musings and mysteries of the great PNW through the release of Whitney Ballen's first ever solo album, "FALLS."</t>
  </si>
  <si>
    <t>Cosmic Control</t>
  </si>
  <si>
    <t>Welcome, Captain! Join us in saving our lost starships. Take command of your space station and guide our fleet safely back to port!</t>
  </si>
  <si>
    <t>IN OUR SON'S NAME - completion funds</t>
  </si>
  <si>
    <t>A remarkable story of transformation that will challenge your ideas about justice and healing.</t>
  </si>
  <si>
    <t>Art House Films - Bring an Indie Film Theater to Goshen!</t>
  </si>
  <si>
    <t>We're bringing indie film to Goshen!</t>
  </si>
  <si>
    <t>Keith "Aieron" Knight - A Video Gaming Inspiration</t>
  </si>
  <si>
    <t>A deeper look into the life of Keith "Aieron" Knight, an inspiration through video games and beyond.</t>
  </si>
  <si>
    <t>The Art of Competition</t>
  </si>
  <si>
    <t>This captivating book combines timeless quotes forged through the intensity of Ironman racing with enduring photos from nature.</t>
  </si>
  <si>
    <t>Help The Breath Collective make their debut album!</t>
  </si>
  <si>
    <t>Psychedelic Rock group, The Breath Collective, is sculpting their debut album, "It Gives Life", and needs your help!</t>
  </si>
  <si>
    <t>One²</t>
  </si>
  <si>
    <t>People all over the world coming together to create one massive art installation. Be part of the art of One²!</t>
  </si>
  <si>
    <t>The Tale of A Dragon - A Family Friendly Children's Novel</t>
  </si>
  <si>
    <t>A story of Nat and Danby, best friends, who join together for exciting adventures that end in a quest to win the hand of the princess.</t>
  </si>
  <si>
    <t>So The Story Goes: The New Album by "Just Joe" Altier</t>
  </si>
  <si>
    <t>So The Story Goes is the upcoming album from "Just Joe" Altier.</t>
  </si>
  <si>
    <t>Fireball VII: Deadly Sins</t>
  </si>
  <si>
    <t>The Fire Ball Masquerade is THE biggest and freakiest winter night of entertainment in the midwest!</t>
  </si>
  <si>
    <t>A new revolutionary Theory and Harmony Music Book</t>
  </si>
  <si>
    <t>Latin Grammy Nominee and Steinway Artist, writes a second Music Theory Book, based on his new and revolutionary harmonic approach.</t>
  </si>
  <si>
    <t>Aegis Reliquary- Customized Cases for Gamers and Hobbyist</t>
  </si>
  <si>
    <t>Aegis Reliquary is your responsibly priced custom storage solution._x000d_
We will bring you form, function, and quality with each new design.</t>
  </si>
  <si>
    <t>"Freedom Like This"</t>
  </si>
  <si>
    <t>Recording my next studio album in Nashville!</t>
  </si>
  <si>
    <t>Wendell Ray - The Album</t>
  </si>
  <si>
    <t>I'm recording my DEBUT ALBUM and would love to have you along with me every step of the way! Thank you so much for your support!</t>
  </si>
  <si>
    <t>Overweight Athletics: The Future of Sports Apparel</t>
  </si>
  <si>
    <t>No sweat: a basic shirt that stays the same exact color, is not impressive, made for un-athletic people, and will ship a "little" late.</t>
  </si>
  <si>
    <t>Crescendo</t>
  </si>
  <si>
    <t>A graphic novel about family, music, and animal humanoids. Crescendo explores the clashing genres of gritty drama and classic fantasy.</t>
  </si>
  <si>
    <t>Project GF - Sniper Versus Scout</t>
  </si>
  <si>
    <t>A conflict between two factions erupts into a firefight on Hill 88._x000d_
(Sci fi. Science Fiction. Military. Action. Adventure. Film. Game).</t>
  </si>
  <si>
    <t>ForeverScape: Infinite Mobile</t>
  </si>
  <si>
    <t>The world's longest illustration goes mobile! Explore it in the palm of your hand. Already two football fields long, it never stops.</t>
  </si>
  <si>
    <t>Three New Farmers In 2013</t>
  </si>
  <si>
    <t>New farmers rock! Young farmers in their first full year kickin' it on a diverse farm raise meat, vegetables and other great foods.</t>
  </si>
  <si>
    <t>Chunky Pig Love</t>
  </si>
  <si>
    <t>Chunky Pig is movin' on up &amp; on a mission to build our very own commercial production space!</t>
  </si>
  <si>
    <t>Fresh Brewed Tees: Cleveland's First T-Shirt Truck</t>
  </si>
  <si>
    <t>Cleveland, OH based apparel company, Fresh Brewed Tees, hopes to launch Cleveland's first retail truck.</t>
  </si>
  <si>
    <t>The Speedbumps - New Full Length Album!</t>
  </si>
  <si>
    <t>Funding The Speedbumps new full length album which would be released Spring 2015!</t>
  </si>
  <si>
    <t>Short Film Makers Beginnings</t>
  </si>
  <si>
    <t>I am an aspiring film-maker, but I do not have money for equipment to get started.</t>
  </si>
  <si>
    <t>Make my nightmare a reality!</t>
  </si>
  <si>
    <t>Together we will birth this vile creature into our world!  This hand-sculpted Oni Demon mask will be a quality, wearable work of art.</t>
  </si>
  <si>
    <t>A Roman Catholic Album</t>
  </si>
  <si>
    <t>Join me in Making a Roman Catholic Alternative Album! Pre-purchase the album, and some other great gear before it's released!</t>
  </si>
  <si>
    <t>Morell's Bread is opening a Berkeley Bakery!!!</t>
  </si>
  <si>
    <t>We are opening a bakery in our neighborhood and offering local, high-quality, nutrient-dense, hand-crafted, breads, bagels, and scones.</t>
  </si>
  <si>
    <t>Help EJB record the "BLACK CD"</t>
  </si>
  <si>
    <t>Support E'lissa Jones &amp; her bandmates Mickey Kopchak, Mark McNutt, Michael Hickey, &amp; John Bendy in raising funds to record the new CD.</t>
  </si>
  <si>
    <t>Go Baby, Beat Army! An epic Army-Navy Game baby book</t>
  </si>
  <si>
    <t>Teach your children early about the joy of beating Army. Even if they can't read, they can shout Go Navy, Beat Army!</t>
  </si>
  <si>
    <t>SongPie</t>
  </si>
  <si>
    <t>PLEASE HELP FUND the long-awaited debut album! Twelve original songs written and performed by Kris (with help from awesome friends).</t>
  </si>
  <si>
    <t>Aging Out</t>
  </si>
  <si>
    <t>A documentary exploring the difficulties autistic children face when they become adults and age out of their support systems.</t>
  </si>
  <si>
    <t>Algomah Acres Amplification Project</t>
  </si>
  <si>
    <t>Help us create "Friday Night Sessions"--a gathering place for sharing stories and songs at the Algomah Acres Honey House Meadery!</t>
  </si>
  <si>
    <t>Still Hill Brewery, Building a Taproom for Craft Beer Lovers</t>
  </si>
  <si>
    <t>Still Hill Brewery in Rocky Hill, CT is dedicated to creating high quality craft beer. Looking for your help to build a great Taproom.</t>
  </si>
  <si>
    <t>Terry Quiett Band | Out of Nowhere</t>
  </si>
  <si>
    <t>Soulful blues-rock road warriors from the heartland make studio follow-up CD to their Top 100 Roots Music Report album.</t>
  </si>
  <si>
    <t>JUNKYARD GLASS</t>
  </si>
  <si>
    <t>MAKING BEAUTIFUL PRODUCTS FROM DISCARDED TEMPERED GLASS</t>
  </si>
  <si>
    <t>Simple Things EP</t>
  </si>
  <si>
    <t>After countless hours spent writing, I'm ready to share the best songs I've ever written with you on the Simple Things EP!</t>
  </si>
  <si>
    <t>Info Where You Go--Internet of Things, Without The Internet!</t>
  </si>
  <si>
    <t>Monitor remote devices using cellular phone SMS text messages when you don't have the luxury of the internet.</t>
  </si>
  <si>
    <t>Jalopy</t>
  </si>
  <si>
    <t>Quirky Sci Fi Comedy Drama. Dustin's Vacation trip goes awry, his only hope for survival, an emotionally closed off pirate named Kate.</t>
  </si>
  <si>
    <t>Jump School</t>
  </si>
  <si>
    <t>We are running a Kickstarter to help fund the post production of a series of short films called “Jump School”.</t>
  </si>
  <si>
    <t>Empowering Women Radio &amp; Common Threads</t>
  </si>
  <si>
    <t>Dr. Shellie Hipsky is interviewing 100 top women internationally for Empowering Women Radio &amp; her 6th book "Common Threads".</t>
  </si>
  <si>
    <t>4th Annual San Francisco Green Film Festival</t>
  </si>
  <si>
    <t>SFGFF is the Bay Area’s leading showcase for ?lms &amp; discussions about people &amp; the planet. Take part &amp; be inspired!</t>
  </si>
  <si>
    <t>A Crack in Everything - The Film</t>
  </si>
  <si>
    <t>2 investigative journalists enter a vulnerable community ravaged by the effects of fracking and discover a massive cover up.</t>
  </si>
  <si>
    <t>If Only Words Could Keep Me Warm: a debut full length album</t>
  </si>
  <si>
    <t>Songwriter Mandy Troxel returns from a decade-long hiatus with a new batch of originals featuring the bittersweetness of love &amp; life.</t>
  </si>
  <si>
    <t>Chris Cole - EP</t>
  </si>
  <si>
    <t>5 song EP -</t>
  </si>
  <si>
    <t>Blackbetty: an episodic series</t>
  </si>
  <si>
    <t>This miniature epic examines a city under quarantine with a set of stories marked by their redemptive beauty and frank, gritty reality.</t>
  </si>
  <si>
    <t>Douglas County Daughters-STUDIO ALBUM "GOING HOME"</t>
  </si>
  <si>
    <t>DCD needs a studio album to grow a wider audience. More info on the album, vintage sheet music, and house concert here!</t>
  </si>
  <si>
    <t>BIJOU TO THE FUTURE</t>
  </si>
  <si>
    <t>With 35mm film being eliminated by Hollywood studios,the Bijou Theatre needs to raise money to purchase new digital equipment or close!</t>
  </si>
  <si>
    <t>Risky Business on the Farm: Livestock Production Contracts</t>
  </si>
  <si>
    <t>Short film bringing to light predatory contract practices in meat and chicken production that threaten farm families worldwide.</t>
  </si>
  <si>
    <t>Restored Voice: Stories &amp; Photos from Tibetan Refugee Women</t>
  </si>
  <si>
    <t>A book that shares the voices and photography of silenced women - their protests for liberty, daring escapes, and - finally - freedom.</t>
  </si>
  <si>
    <t>The Booster App - Let Your Friends Help You Get Motivation</t>
  </si>
  <si>
    <t>The app that boosts you to reach your goals with the help of your friends, by sharing selfie photos of your achievements.</t>
  </si>
  <si>
    <t>adorpheus records her first EP!</t>
  </si>
  <si>
    <t>Join me as I make an album that is probably going to change your life</t>
  </si>
  <si>
    <t>Adam's Artbox</t>
  </si>
  <si>
    <t>A place where nerds, horror fans, interior designers, and pop culture enthusiasts can all find art. Help build a home for Adams Artbox.</t>
  </si>
  <si>
    <t>Kaia's New EP</t>
  </si>
  <si>
    <t>I tell stories that you can sing along to. You could be a major part of my dream!</t>
  </si>
  <si>
    <t>Arc of Ages</t>
  </si>
  <si>
    <t>Kings and slaves, lovers and liars, epic tales of life and death from the cradle of civilization. An original performance by PUSH.</t>
  </si>
  <si>
    <t>The Wild Morning</t>
  </si>
  <si>
    <t>A book about Mornings and the women we find there.</t>
  </si>
  <si>
    <t>THE CREATION OF DESI VALENTINE'S DEBUT US ALBUM!!!</t>
  </si>
  <si>
    <t>British singer/songwriter creating an album in LA! Drawing from the old school blues sound and bringing it into today's world of POP!</t>
  </si>
  <si>
    <t>GuitarMonics: The First Virtual Instrument From SoundCues</t>
  </si>
  <si>
    <t>Welcome! I created this Kickstarter project to bring GuitarMonics, SoundCues' first virtual instrument, to life!</t>
  </si>
  <si>
    <t>The High 48s go to Nashville to Record Bluegrass Train Songs</t>
  </si>
  <si>
    <t>The High 48s are heading to Nashville to record an album of train songs with Grammy-winning engineer/producer Randy Kohrs.</t>
  </si>
  <si>
    <t>Postcards Home</t>
  </si>
  <si>
    <t>A personal journey through the life of a nomadic photographer, using mobile images as communication - these are my postcards home.</t>
  </si>
  <si>
    <t>FESTE's Debut Album, "First Folio"</t>
  </si>
  <si>
    <t>Be a part of FESTE's, debut release, "First Folio," a rock/pop/blues album  inspired by Shakespeare and legendary rock bands!</t>
  </si>
  <si>
    <t>Persia Blues</t>
  </si>
  <si>
    <t>A young woman at the intersection of modern Iran and ancient Persia, family obligations and self-discovery, guilt and freedom...</t>
  </si>
  <si>
    <t>RC After School Aviation Program Expansion</t>
  </si>
  <si>
    <t>The MESArcFF Program is expanding to its local High School.  We need your support to make the ELITE students fly high!</t>
  </si>
  <si>
    <t>Help The WhirlyGigs get Kick-start-ed!</t>
  </si>
  <si>
    <t>The WhirlyGigs is music for kids that parents will love!_x000d_
Hand clappin' toe tappin' songs, with lyrics so funny, you'll pee your pants!</t>
  </si>
  <si>
    <t>Last Tracks: A Story of Skiing and Climate Change</t>
  </si>
  <si>
    <t>Skiing is a way of life for millions, but its existence is slipping in the face of climate change. Taking action is our responsibility.</t>
  </si>
  <si>
    <t>Cross Cultural Solidarity Stories, Podcasts, and Curricula</t>
  </si>
  <si>
    <t>Histories, curricula, and podcasts on black/brown coalitions, white allies, and Third World solidarity in U.S. history</t>
  </si>
  <si>
    <t>Doctor Moreau and the Man Who Was Going Nowhere</t>
  </si>
  <si>
    <t>An investigative, physical Sci-Fi theater piece that questions the state of humanity based on The Island of Doctor Moreau by HG Wells.</t>
  </si>
  <si>
    <t>Josh Bayne's new worship record!</t>
  </si>
  <si>
    <t>Partner with Josh Bayne on his new worship project this summer!</t>
  </si>
  <si>
    <t>Help Country Artist Casi Joy Record a Nashville EP</t>
  </si>
  <si>
    <t>My name is Casi Joy, and I am a singer/songwriter ready to take my career to the next level! Please help me record my EP in Nashville!</t>
  </si>
  <si>
    <t>Knitting Maine Booklet</t>
  </si>
  <si>
    <t>Printing Knitting Maine will bring pattern support to local farms &amp; yarn companies. Help Kristen TenDyke print her second book.</t>
  </si>
  <si>
    <t>Help Lonesome Valley Brewing make craft beer PORTABLE!</t>
  </si>
  <si>
    <t>Lonesome Valley Brewing has everything we need to start distributing 22oz bottles of our exceptional craft beer... except you!</t>
  </si>
  <si>
    <t>Worth The Wait</t>
  </si>
  <si>
    <t>He has moved on. So has she. But the annual jelly-making competition reveals they both still have something to prove.</t>
  </si>
  <si>
    <t>Love Beautiful</t>
  </si>
  <si>
    <t>Get your African inspired products to celebrate Black History while creating jobs in South Africa and rural Louisiana.</t>
  </si>
  <si>
    <t>Nicolette Good's new album</t>
  </si>
  <si>
    <t>Nicolette spent 6 weeks on a remote island in NY and came away with half an album's worth of her most authentic songs yet.</t>
  </si>
  <si>
    <t>The Mourners by Chad Lewis - New Studio Album</t>
  </si>
  <si>
    <t>I've written a new album about mourning &amp; hope. I need your help to record it &amp; share it with others. Please join me on this journey.</t>
  </si>
  <si>
    <t>Home Grown Food Products - Ferment a Revolution</t>
  </si>
  <si>
    <t>Organic lacto-fermented veggies made by young urban homesteaders fostering health, community, and stewardship in the Pacific NW!</t>
  </si>
  <si>
    <t>Grand Design EP - Debut Album by Angela Lynn Kay</t>
  </si>
  <si>
    <t>Be a part of my Grand Design EP. I am so excited to record my debut album with a full band production at DNE Recording in Hampton, GA.</t>
  </si>
  <si>
    <t>Brand New BD Self-Titled Album</t>
  </si>
  <si>
    <t>I am going into the studio late September into early October 2013, to record my brand new 12 song Self-Titled Album!</t>
  </si>
  <si>
    <t>Donoma Organic Egg Train</t>
  </si>
  <si>
    <t>Provide Organic eggs &amp; milk happily on pasture in a sustainable way while helping the soil.</t>
  </si>
  <si>
    <t>Little Free Library for Lawrenceville, GA</t>
  </si>
  <si>
    <t>â€œA reader lives a thousand lives before he dies, said Jojen. The man who never reads lives only one.â€_x000d_
â€• George R.R. Martin, A Dance Wit</t>
  </si>
  <si>
    <t>Chase the Sun: The Early Mays' New CD</t>
  </si>
  <si>
    <t>Appalachian-inspired original and traditional songs. Fiddle, guitar, banjo, harmonium… and the magic of heart-melting 3-part harmonies.</t>
  </si>
  <si>
    <t>The Advent Book</t>
  </si>
  <si>
    <t>The Advent Book is a beautiful guide to help families make Christmas more meaningful.</t>
  </si>
  <si>
    <t>#BringPolluxToLife</t>
  </si>
  <si>
    <t>The Future of The Hybrid Spirits Market.</t>
  </si>
  <si>
    <t>Salamander App for volunteers to use during spring migration</t>
  </si>
  <si>
    <t>The app will contain vital information and data collection tools for citizen scientists, who volunteer as amphibian crossing guards.</t>
  </si>
  <si>
    <t>The Art of Jude Volume 2</t>
  </si>
  <si>
    <t>Welcome back to the second volume of The Art of Jude. Take a sneak peak on characters and story lines on projects that will soon come.</t>
  </si>
  <si>
    <t>4544 mi,a 4 person tandem bike,1 Amer,1 CDN,Cameras Rolling</t>
  </si>
  <si>
    <t>1 American,1 Canadian,join to ride a 4 person bike across Canada to create a documentary highlighting fun in learning about new culture</t>
  </si>
  <si>
    <t>Kitty Cleveland's New Jazz Standards CD, coming soon!</t>
  </si>
  <si>
    <t>This is going to be a fun, lighthearted, New-Orleans-jazz-flavored party of a CD.  We can reach a whole new audience with this one!</t>
  </si>
  <si>
    <t>"They'll Have Dreams" Album</t>
  </si>
  <si>
    <t>We play to find and remember what is good, to see what is beautiful, to love fully, and let others know they are not alone.</t>
  </si>
  <si>
    <t>Wooden Drink Coasters</t>
  </si>
  <si>
    <t>Wooden coasters that have rustic feel with a modern touch.  Made with terrific hardwood species and finished with a protective coating.</t>
  </si>
  <si>
    <t>Quick Query - Relaunch!</t>
  </si>
  <si>
    <t>Have fun and get to know each other better with Quick Query!</t>
  </si>
  <si>
    <t>Single Release and Album Preview EXPERIENCE</t>
  </si>
  <si>
    <t>Single Release of "Close Your Eyes" prod. by 9th Wonder with a LIVE PERFORMANCE PREVIEW of the NEW ALBUM 'What Kinda Lovery Is This?!"</t>
  </si>
  <si>
    <t>Amateur Prose: A book of poetry, stories and original art.</t>
  </si>
  <si>
    <t>An exciting new book called Amateur Prose by Kevin Basey. A limited number are being personally designed by the artist Eduardo Herrerra</t>
  </si>
  <si>
    <t>The Bond</t>
  </si>
  <si>
    <t>Nolan jeopardizes his marriage by embezzling a $10,000 bond from his wife and investing it in Iraqi Dinar.</t>
  </si>
  <si>
    <t>Fiesta Equestria Friday and Saturday Night Concerts</t>
  </si>
  <si>
    <t>Howdy Brony! Help bring both show and fandom musicians to perform at Fiesta Equestria, and receive cool FE swag!</t>
  </si>
  <si>
    <t>mariachi madness</t>
  </si>
  <si>
    <t>When his girlfriend’s old cat kicks the bucket,  Alex turns to his father, Javier, for help. What could go wrong with a NYC serenade?</t>
  </si>
  <si>
    <t>DashBurst: Where Social Media Meets Design</t>
  </si>
  <si>
    <t>A community of writers &amp; designers building you an app to see fresh news, photos, videos &amp; more in the most beautiful way!</t>
  </si>
  <si>
    <t>Casa de los Amigos - the book</t>
  </si>
  <si>
    <t>I am writing a book about Casa de los Amigos, a 60-year-old Quaker Center for Peace and International Understanding in Mexico City.</t>
  </si>
  <si>
    <t>Lost. Vegas. Hiway. Jeff Mix and The Songhearts</t>
  </si>
  <si>
    <t>A collection of 12 original songs, about the lonely highways leading to the seedy side of Las Vegas, on the dive-ey side of town.</t>
  </si>
  <si>
    <t>PLAYING IN COLOR</t>
  </si>
  <si>
    <t>My 6 piece collection is inspired by my childhood at The Waldorf School of Philadelphia and captures the essence of experimentation.</t>
  </si>
  <si>
    <t>CATtv: A Short Comedy by Quinnipiac Film Students</t>
  </si>
  <si>
    <t>CatTV follows the story of three show-runners at a local cable access station as they compete for their jobs.</t>
  </si>
  <si>
    <t>Razor's Edge is a cutting edge new Russian Roulette effect.</t>
  </si>
  <si>
    <t>4 of 5 shoestrings will be PULLED - from the performer's hand, one at a time until only one remains. The final one has a razor blade.</t>
  </si>
  <si>
    <t>The Control's New  EP!</t>
  </si>
  <si>
    <t>Hey! We are The Control from Boston MA. Help us fund our debut EP  and get some rad gifts:)</t>
  </si>
  <si>
    <t>Tooth Plushies by The Awkward Yeti</t>
  </si>
  <si>
    <t>Help The Awkward Yeti turn the Derpy Tooth character into a collectible plushie</t>
  </si>
  <si>
    <t>Train of Thought - short film by Emerson,NYU,Parsons</t>
  </si>
  <si>
    <t>A unique film project that attempts to explore a young girl's "train of thought" towards suicide in a lush, chaotic, visual metaphor</t>
  </si>
  <si>
    <t>Roger McKenzie's Total Frenzy Comics #1</t>
  </si>
  <si>
    <t>Roger McKenzie's Total Frenzy Comics #1! Featuring the Spookman &amp; Knightingales! Old School fun and excitement for the modern fan!</t>
  </si>
  <si>
    <t>3 Still Standing - The Launch!</t>
  </si>
  <si>
    <t>Help us with the final costs of this film so we can launch it.  We wanna bring the movie AND the comedians to your town!</t>
  </si>
  <si>
    <t>Princess ZahriZella: How I Found My Lost Imagination</t>
  </si>
  <si>
    <t>Have you ever felt like you lost your imagination and had absolutely no idea where to find it?</t>
  </si>
  <si>
    <t>Low Tide Toss: Vintage Beach Game Revamped</t>
  </si>
  <si>
    <t>ONLY 24 HOURS LEFT!!! Help support the first production run of an East Coast beach game invented in the 1970's!!</t>
  </si>
  <si>
    <t>WildEdge Brewing Collective</t>
  </si>
  <si>
    <t>WildEdge Brewing Collective will provide a setting for the community to gather around artfully crafted beer.</t>
  </si>
  <si>
    <t>Stacked's 25 Days of KickStarter!</t>
  </si>
  <si>
    <t>Stacked creates custom, jaw-dropping cakes! We're working to open a studio to fulfill orders in and a school for cake decorating!</t>
  </si>
  <si>
    <t>Simonetta  &amp; FourEver - Share This Music For Eternity!</t>
  </si>
  <si>
    <t>The popular Catholic Singer wants you to support this new recording effort with her 4 daughters and needs you to make it happen!</t>
  </si>
  <si>
    <t>Quality, Handmade, Sustainable Furniture for EVERY Home</t>
  </si>
  <si>
    <t>Help Helvey Design Studio bring its simplistic and creative designs to your home. Every piece is handcrafted in San Diego, California.</t>
  </si>
  <si>
    <t>The Pier</t>
  </si>
  <si>
    <t>A father and son's struggle.  A last chance...</t>
  </si>
  <si>
    <t>SOULDIER SUPPLY KITS // The box that changed the world!!</t>
  </si>
  <si>
    <t>LOVE BRIGADE is relaunching! Help us kick off production by being the first to sign up for our revolutionary fashion subscription.</t>
  </si>
  <si>
    <t>Jon Shain and Joe Newberry - Crow the Dawn</t>
  </si>
  <si>
    <t>Joe Newberry and Jon Shain are releasing a new duo CD, Crow the Dawn, mixing blues, gospel, bluegrass, and folk influences.</t>
  </si>
  <si>
    <t>TESLA'S ENGINE the movie</t>
  </si>
  <si>
    <t>TESLA'S ENGINE is the story of Nikola Tesla’s last day on earth.</t>
  </si>
  <si>
    <t>Vieux Carre: from Binghamton, NY to Provincetown, MA</t>
  </si>
  <si>
    <t>KNOW Theatre has been invited to bring our production of Vieux Carré to the Provincetown Tennessee Williams Theatre Festival!</t>
  </si>
  <si>
    <t>Embodies</t>
  </si>
  <si>
    <t>A nude figure model, a roller derby mother of three, an embalmer. Lots of bodies and one documentary film.</t>
  </si>
  <si>
    <t>RENT at the 2015 Edinburgh Festival Fringe</t>
  </si>
  <si>
    <t>Uncompromising Artistry Productions will be presenting Jonathan Larson's RENT at the largest peforming arts festival in the world!</t>
  </si>
  <si>
    <t>HotRod Popcorn----Let's get on the road.</t>
  </si>
  <si>
    <t>HotRod Popcorn is going mobile.  We need your help to finish the inside of our truck to get our special blends of spicy popcorn to you.</t>
  </si>
  <si>
    <t>A short film that explores the unspoken attraction between two college students as they ride their daily bus route.</t>
  </si>
  <si>
    <t>Ari and Gaelynn Make An Album!</t>
  </si>
  <si>
    <t>Snöbarn creates its first album in February 2013. Recording at Sacred Heart Music Studio with Alan Sparhawk and Eric Swanson.</t>
  </si>
  <si>
    <t>Electric Car Insider - Interactive App for Mobile and Tablet</t>
  </si>
  <si>
    <t>Promote zero emission vehicles. Educate people about advantages of driving electric by funding the 2016 EV Buyers Guide Interactive App</t>
  </si>
  <si>
    <t>Our Golden Hour</t>
  </si>
  <si>
    <t>To write, illustrate and publish four books in the endangered languages of indigenous cultures in the Chittagong Hill Tracts region.</t>
  </si>
  <si>
    <t>Fiery Sushi Takes the World By Storm!</t>
  </si>
  <si>
    <t>We're on our way to take this world by storm.</t>
  </si>
  <si>
    <t>Smitty's Homemade Ice Cream: Downtown Burlington Location</t>
  </si>
  <si>
    <t>Making the Best Ice Cream for the Nicest People :)</t>
  </si>
  <si>
    <t>Sugar Baby</t>
  </si>
  <si>
    <t>Two mismatched teens must survive a project on parenting by raising a sack of sugar, but family roots aren't always sweet.</t>
  </si>
  <si>
    <t>J'Sun's Debut EP "MAZE"</t>
  </si>
  <si>
    <t>Singer/Songwriter J'Sun is creating his debut EP post "The Voice Season 4" and would love for you to be a part of the journey. :-)</t>
  </si>
  <si>
    <t>Body Paint Book titled COVERED, A Body of Work by Jen Seidel</t>
  </si>
  <si>
    <t>COVERED 10.5 x 10.5 Case Bound Coffee-table Book; an evolution of hand painted Body Art images of models from events and photo shoots.</t>
  </si>
  <si>
    <t>Heavy Hands MMA Podcast</t>
  </si>
  <si>
    <t>Heavy Hands is an MMA Podcast that eschews the usual hype talk in favor of fight analysis, fighter breakdowns, and more. Plus, jokes!</t>
  </si>
  <si>
    <t>The Fertile Fiend From Outer Space-Post Production</t>
  </si>
  <si>
    <t>Short comedy about an evil alien trying to impregnate Earth's women to take over, and the fearless few out to stop him.</t>
  </si>
  <si>
    <t>THE MOXIES - NEW CD</t>
  </si>
  <si>
    <t>We, The Moxies, need to record new songs this summer and have them ready by AUGUST 16th! Any donation is very appreciated :) Much Love</t>
  </si>
  <si>
    <t>Fahrenheit 451: A Short Film</t>
  </si>
  <si>
    <t>In a future where no one reads, a fireman named Montag questions the system and meets a scholar: Faber. Based on Fahrenheit 451.</t>
  </si>
  <si>
    <t>Common Grace Threads</t>
  </si>
  <si>
    <t>Creating Clothes That Create Conversation</t>
  </si>
  <si>
    <t>KOLYR: University Inspired Footwear for Active Lifestyles</t>
  </si>
  <si>
    <t>Inspired by fans. Made for fans. Show off your school's KOLYRS in versatile, lightweight footwear that is 100% vegan and cruelty free.</t>
  </si>
  <si>
    <t>Where there is light, there is electricity!</t>
  </si>
  <si>
    <t>Creating a convenient fold-able, portable, lightweight solar panel that can be used to charge your USB electronic device.</t>
  </si>
  <si>
    <t>SLIK: Advanced All-Natural Lubricant,Solvent, and CLP</t>
  </si>
  <si>
    <t>SLIK is an Advanced All-Natural Lubricant and Solvent. It is the ultimate waterproof,rust prevention,lubricant,and cleaner out there.</t>
  </si>
  <si>
    <t>STARSLAM 2 - Superhero Erotica Graphic Novel ADULTS ONLY!</t>
  </si>
  <si>
    <t>The sequel to the successfully funded kickstarter from 2014. 146 pages of adults only comic book action!</t>
  </si>
  <si>
    <t>"Arms of Love": The Book That Changed My Life</t>
  </si>
  <si>
    <t>Many of you have asked about the book that helped spark our love story and popular YouTube video. Here is your chance to get a copy!</t>
  </si>
  <si>
    <t>The Silver Pages: Part II</t>
  </si>
  <si>
    <t>Philip and Paul Zach team up to breathe new life into hymns, both old and original. It became an unexpected inspiring musical community</t>
  </si>
  <si>
    <t>King Bling</t>
  </si>
  <si>
    <t>Rey, a spiritual crossing guard and R&amp;B enthusiast, finds help from a gothed-out girl in dealing with the death of his mother.</t>
  </si>
  <si>
    <t>The Zombabe Pin up Calendar</t>
  </si>
  <si>
    <t>The Zombabe Calendar is a 12 month calendar of "ironically dead" Zombie Pin Up Girls.</t>
  </si>
  <si>
    <t>The Aera Project</t>
  </si>
  <si>
    <t>The Aera Project plans to use high altitude balloons to both study high altitude life and encourage the pursuit of aerospace science.</t>
  </si>
  <si>
    <t>WHISKEY BARREL ICE BALLER- World's Finest Ice Ball Press</t>
  </si>
  <si>
    <t>Our whiskey ice ball press is the finest, most fully featured ice ball press in the world. Take your whiskey to the next level!</t>
  </si>
  <si>
    <t>The Makery at Mercury Studio</t>
  </si>
  <si>
    <t>The Makery at Mercury Studio will make it easy to buy NC-made and curated goods in one of Durham's most creative neighborhoods.</t>
  </si>
  <si>
    <t>Fair Trade Maasai Jewelry - Raven + Lily</t>
  </si>
  <si>
    <t>Help us launch our new partnership with Maasai artisans in Kenya to make our hand beaded jewelry designs. Fair trade + Handmade.</t>
  </si>
  <si>
    <t>A Tasting Room for the Hanging Hills Brewing Company</t>
  </si>
  <si>
    <t>Investing in us means we'll invest in local woodworker, Trevor Chalmers, to build our tasting room. Saddle up, friends.</t>
  </si>
  <si>
    <t>Much Too Much Children's Picture Book</t>
  </si>
  <si>
    <t>A rollicking, rhyming, counting story, with a twist!</t>
  </si>
  <si>
    <t>Underwater Photography FineArt Prints by Cheryl Walsh: Myths</t>
  </si>
  <si>
    <t>A project to offer, for the first time, fine art photography prints by award-winning underwater artist Cheryl Walsh.</t>
  </si>
  <si>
    <t>Kickstarter Onboarding Teardown Supreme</t>
  </si>
  <si>
    <t>I'm signing up for Kickstarter and sharing my thoughts as I go. It's intended to be insightful &amp; helpful for your own onboarding!</t>
  </si>
  <si>
    <t>"Extinguished" Animated Short Film</t>
  </si>
  <si>
    <t>In a world where flames represent love, it's easy to get your heart burned.</t>
  </si>
  <si>
    <t>Davis Nix - 1st Studio Album</t>
  </si>
  <si>
    <t>1st studio album. Excited and surely blessed with great fans, friends, and family!</t>
  </si>
  <si>
    <t>Henri Rose Sleepwear</t>
  </si>
  <si>
    <t>Purposeful Sleepwear hand crafted by women rescued from trafficking in Cambodia.</t>
  </si>
  <si>
    <t>What's has Dark Chocolate, Pecans &amp; Almonds? Noodies Cookies</t>
  </si>
  <si>
    <t>More orders call for increased production of Noodies we need a convection oven, another mixer and more packing supplies</t>
  </si>
  <si>
    <t>Center Street Cinema</t>
  </si>
  <si>
    <t>Center Street Cinema is an art house theater bringing independent and foreign films to our local community.</t>
  </si>
  <si>
    <t>Golden State Brewery Tasting Room</t>
  </si>
  <si>
    <t>We are creating the best beer tasting room experience for you in Santa Clara (San Jose), California!</t>
  </si>
  <si>
    <t>New Bumper Jacksons' Album!</t>
  </si>
  <si>
    <t>An amazing year of touring with the new backing band! We've got lots of new songs for y'all; both 100 yrs old and originals of our own!</t>
  </si>
  <si>
    <t>Yesterday's Tomorrow Album</t>
  </si>
  <si>
    <t>Chris Skillz is recording his debut album Yesterday's Tomorrow. Help us reach the world! #KickstartChrisSkillz</t>
  </si>
  <si>
    <t>Ondine at Sutro Baths</t>
  </si>
  <si>
    <t>Worlds collide. Mystical sea creatures move among us. The Ocean beckons. At Sutro Baths, a heart wrenching story of love and delight!</t>
  </si>
  <si>
    <t>Abigail's Art:  Painting for Piper</t>
  </si>
  <si>
    <t>Abbie's art is inspired by the challenges of living with dysautonomia.  She is having an art sale to help pay for Piper’s surgery.</t>
  </si>
  <si>
    <t>Psycho Delicacy, the Next Album!</t>
  </si>
  <si>
    <t>Nashville psychedelic rock band Nuclear Bubble Wrap is raising money to complete their next studio album.</t>
  </si>
  <si>
    <t>Wilted Green</t>
  </si>
  <si>
    <t>A party game for the eco-cynic in all of us.</t>
  </si>
  <si>
    <t>Letterbox: They Might Be Giants Reimagined</t>
  </si>
  <si>
    <t>An album’s worth of re-imaginings of the music of They Might Be Giants, featuring the banjo.</t>
  </si>
  <si>
    <t>The Monument Quilt Tour</t>
  </si>
  <si>
    <t>The Monument Quilt is a participatory art project that creates public space for survivors of rape and abuse to heal.</t>
  </si>
  <si>
    <t>Button the Bride</t>
  </si>
  <si>
    <t>The first and only tool to button a Bride's dress quickly, easily and its a keepsake. If a Brides's dress has buttons, it's a MUST!!</t>
  </si>
  <si>
    <t>Flushing Flush</t>
  </si>
  <si>
    <t>A bizarre twenty-something runs away with his happy ending masseuse.</t>
  </si>
  <si>
    <t>NO MERCY IN THE MOUNTAIN+++HELP THANKS MAKE THEIR 2ND ALBUM</t>
  </si>
  <si>
    <t>WE'RE THANKS. WE'RE FROM PORTLAND, ORE AND WE PLAY ROCK N ROLL. WE'RE MAKING OUR SECOND BIGGER, BETTER RECORD. BUT WE NEED YOUR HELP.</t>
  </si>
  <si>
    <t>Summer Blood - Full Length Album Release</t>
  </si>
  <si>
    <t>We want the world to hear our album, but first we need your help. Donate to receive merch, handmade gifts and a copy of Summer Blood.</t>
  </si>
  <si>
    <t>Marvin is a curmudgeon who is still mourning the loss of his wife. He is able to find happiness with a little help from his neighbor.</t>
  </si>
  <si>
    <t>"Orchard City Kitchen" to open Fall 2014</t>
  </si>
  <si>
    <t>OCK is a New American restaurant focused towards sharing fun small plates and exciting beverages with friends in a casual setting.</t>
  </si>
  <si>
    <t>April, Texas: A New Record by Wartime Blues</t>
  </si>
  <si>
    <t>Wartime Blues is ready to record our third album, April, Texas. For your support, we'll take care of the gifts this holiday season.</t>
  </si>
  <si>
    <t>Climate Solution - Sea Ice Windmill</t>
  </si>
  <si>
    <t>I am Walrus: A group of scientists teamed with Philippine engineers invents wind powered ice making process that stops global warming.</t>
  </si>
  <si>
    <t>Rebel Restaurant: Unique Food without the Pretentiousness</t>
  </si>
  <si>
    <t>A community oriented restaurant that breaks traditional boundries and increases interaction between guest and staff.</t>
  </si>
  <si>
    <t>The Mill - Marilyn Sward Commemorative Summer Series</t>
  </si>
  <si>
    <t>Our summer series honoring artist, educator and mentor Marilyn Sward. Help us support papermaking and book arts in rural Wisconsin.</t>
  </si>
  <si>
    <t>"Elizabeth Bathory" A Psychological Horror Film</t>
  </si>
  <si>
    <t>See Elizabeth Bathory in Her Most Horrific Light Yet</t>
  </si>
  <si>
    <t>Finn &amp; The Sea of Noise | A Feature Length Film</t>
  </si>
  <si>
    <t>A unique micro-budget film, following Finn as he navigates through one wild summer. Help young filmmakers create a true passion project</t>
  </si>
  <si>
    <t>3D Printed SnowBurst 2014</t>
  </si>
  <si>
    <t>Snowflakes are beautiful and unique, but don't last very long. So we created ones that do. Sharing our 3D printed snowflakes.</t>
  </si>
  <si>
    <t>LATHER, RINSE, REPEAT!   A new musical comedy.</t>
  </si>
  <si>
    <t>LATHER, RINSE, REPEAT is a musical comedy about women and their crowning glory.  Good, clean FUN!</t>
  </si>
  <si>
    <t>Soul Cakes by Tanya is going commercial!</t>
  </si>
  <si>
    <t>Soul Cakes by Tanya is stepping up and out!  We've outgrown our home kitchen and will move into a commercial kitchen.</t>
  </si>
  <si>
    <t>The Translation &amp; Localization of "Hi! My Name is Loco..."</t>
  </si>
  <si>
    <t>"I wish I was black." "Eh? Why?" "Then I'd be cool like you. We Japanese think Blacks are cool!" "Thanks, but, er, here's the thing..."</t>
  </si>
  <si>
    <t>PDX Dance Collective takes their show on the road!</t>
  </si>
  <si>
    <t>We have been accepted into the New Works series on Vashon Island! We need your help to get us there!</t>
  </si>
  <si>
    <t>We are recording our countries Heroes. So few left.</t>
  </si>
  <si>
    <t>This video is about the Veterans. We are recording their stories while we can. There are few from WWII left. Be part of something cool.</t>
  </si>
  <si>
    <t>Bridget Fitzgerald: Two Sides of a Coyne</t>
  </si>
  <si>
    <t>Master Irish Singer Bridget Fitzgerald's long awaited CD.</t>
  </si>
  <si>
    <t>ShutterStories</t>
  </si>
  <si>
    <t>ShutterStories is a project geared toward fostering creativity through photography. 10 Cameras 10 Kids 1 Mission:  Give photography</t>
  </si>
  <si>
    <t>COURAJ: The Courage Supply Company</t>
  </si>
  <si>
    <t>Clothing like Hurley, 1-for-1 like TOMS, and attitude like Red Bull, with the mission of spreading courage. Help us come to life.</t>
  </si>
  <si>
    <t>A new Vegan bakery is opening in Seattle!</t>
  </si>
  <si>
    <t>After years of dreaming and planning, we're opening the most adorable little vegan bakery and cafe near University Village, May 2013.</t>
  </si>
  <si>
    <t>Thorium Energy SV Exhibit for AGU Conference 12/2014</t>
  </si>
  <si>
    <t>Our Thorium Energy group of Silicon Valley has rented a booth at AGU's December conference to explain the need for new nuclear power.</t>
  </si>
  <si>
    <t>"Give Me Shelter" - a TV Show about Animal Welfare</t>
  </si>
  <si>
    <t>"Give Me Shelter" is an inspiring TV series about an animal shelter staff working together to save and rehabilitate orphaned animals.</t>
  </si>
  <si>
    <t>"Wraith" Not all superheroes are heroic.</t>
  </si>
  <si>
    <t>Who is the Wraith? A spirit of vengeance punishing the wicked or just a deranged vigilante? Either way the bodies are piling...</t>
  </si>
  <si>
    <t>New Comedy Venue and Training Facility</t>
  </si>
  <si>
    <t>Get Scene Studios and Highwire Comedy Co. creating an amazing training facility and theater for Atlanta comedy and film talent!</t>
  </si>
  <si>
    <t>The Whiskey Season</t>
  </si>
  <si>
    <t>The debut full length album of Boston/New York based Indie Rock band The Wild Northern.</t>
  </si>
  <si>
    <t>The Houston Sticker</t>
  </si>
  <si>
    <t>Limited-run of stickers to showcase the humble but powerful pride of Houston and Houstonians. Equally at home on your slab or your rig.</t>
  </si>
  <si>
    <t>a job, a wife, a life</t>
  </si>
  <si>
    <t>A wacky &amp; witty look at the little tragicomic moments in life that make us WANT TO SCREAM (scratch that) look back and kiss our dog.</t>
  </si>
  <si>
    <t>The Conor Clemmons Debut EP</t>
  </si>
  <si>
    <t>This is a project that 100% reflects the phrase "Dreams Come True." Conor is a fresh face to country music &amp; stands out in a great way!</t>
  </si>
  <si>
    <t>What Do I Want To Bee?</t>
  </si>
  <si>
    <t>An alphabet book that employs a vibrant animal collective to teach early learners about the different paths they can aspire to follow.</t>
  </si>
  <si>
    <t>f/POP - Bottle Openers for Camera Straps and Photographers</t>
  </si>
  <si>
    <t>The camera accessory to experience the moment. Bottle openers for your camera strap. Locally designed and hand forged in Portland, OR.</t>
  </si>
  <si>
    <t>Bekah Arora's First Album</t>
  </si>
  <si>
    <t>Bekah Arora is finishing her first full length album!  Be a part of this campaign and pre-purchase your copy today!</t>
  </si>
  <si>
    <t>Venue Vandals</t>
  </si>
  <si>
    <t>Play as four band-mates in this exciting Windows/Mac 2D top-down beat ‘em up as they try to save rock and roll!</t>
  </si>
  <si>
    <t>Stacy Jones New Album</t>
  </si>
  <si>
    <t>My dream album with all originals, recorded at my favorite studio, with my favorite engineer, Floyd Reitsma, and my favorite band, SJB!</t>
  </si>
  <si>
    <t>Vermont Chicks charge up</t>
  </si>
  <si>
    <t>26-year glass/clay professionals seek to complete long awaited vision of clay and glass center to inspire all generations.</t>
  </si>
  <si>
    <t>Marceline Blurr</t>
  </si>
  <si>
    <t>A European Romance In New York City</t>
  </si>
  <si>
    <t>Three Days to See</t>
  </si>
  <si>
    <t>THREE DAYS TO SEE is a feature documentary about discovering beauty in the face of darkness.</t>
  </si>
  <si>
    <t>Unsung Heroes (What Happens After the Combat)</t>
  </si>
  <si>
    <t>This film calls into light the struggles that our Soldiers endure with PTSD after returning from combat.</t>
  </si>
  <si>
    <t>Explorey Stories: An Adventure on Every Page!</t>
  </si>
  <si>
    <t>Explorey Stories shows families how to turn classic tales into unforgettable adventures by using items they can find in the home.</t>
  </si>
  <si>
    <t>Altius Quartet's Debut Album(s)</t>
  </si>
  <si>
    <t>Altius Quartet is recording 2 albums highlighting their contrasting styles: classical and their own arrangements of classic pop tunes.</t>
  </si>
  <si>
    <t>Build A Sustainable Indoor Farm</t>
  </si>
  <si>
    <t>Terra Tech Farms aims to build a sustainable indoor farm to grow fresh, pesticide free produce for the Dallas community year around.</t>
  </si>
  <si>
    <t>Loomy Bracelets...custom bracelets by Cody (9y.o)</t>
  </si>
  <si>
    <t>I'm Making a New Record!</t>
  </si>
  <si>
    <t>I'm excited to announce that I'm in the studio working on a new record!</t>
  </si>
  <si>
    <t>Rob's Solo Album: A Ways Past Heaven</t>
  </si>
  <si>
    <t>I've written an album, A Ways Past Heaven, which contemplates throughout its ten stories and songs certain dear and familiar questions.</t>
  </si>
  <si>
    <t>Unlocking Silent Histories</t>
  </si>
  <si>
    <t>This project allows an amazing group of youth use video and storytelling skills to tell their histories and culture.</t>
  </si>
  <si>
    <t>Forte A Cappella's Second All Original Album</t>
  </si>
  <si>
    <t>Help the award-winning high school A Cappella group, Forte, produce their second All Original Album.</t>
  </si>
  <si>
    <t>The Anchor Project</t>
  </si>
  <si>
    <t>Premium quality soy candles in six of our most beloved scents, hand-crafted in a limited edition of our first run of new custom glass.</t>
  </si>
  <si>
    <t>We are releasing our first full length CD!</t>
  </si>
  <si>
    <t>We are recording our debut full length CD at Wall Of Sound Studios.</t>
  </si>
  <si>
    <t>Jazz Saxophonist Rahsaan Barber's Upcoming Recording Project</t>
  </si>
  <si>
    <t>I'm heading into the studio with my quartet and special guests to record a collection of well-known songs and original compositions!</t>
  </si>
  <si>
    <t>March: Katie Leigh &amp; the Infantry's first full length album!</t>
  </si>
  <si>
    <t>KL&amp;I is ready to record an album! Be a part of making an album about love, heartache, struggle, and moving forward (with hope).</t>
  </si>
  <si>
    <t>The Ongo Book – Embody Wisdom &amp; Compassion in Everyday Life</t>
  </si>
  <si>
    <t>12 weeks of progressive daily guidance in Zen, Insight Meditation, Nonviolent Communication, &amp; more for individuals, couples, &amp; groups.</t>
  </si>
  <si>
    <t>Adjustable Bases for Longboard Trucks</t>
  </si>
  <si>
    <t>Valkyrie adjustable bases allow you to tune your favorite longboard trucks to optimize performance in every discipline.</t>
  </si>
  <si>
    <t>FLESH of WHITE: Horror, Albinism &amp; Witch Doctors in Tanzania</t>
  </si>
  <si>
    <t>In Africa, young mother Rehema defends her son with albinism, Kwasi, from a Witch Doctor intent on using his pale flesh for spells!</t>
  </si>
  <si>
    <t>"TOUCHING DOWN"  Music Video blast-off</t>
  </si>
  <si>
    <t>A music video that soars: Breathe visual life into this original song about love, pilots and jet planes. Fasten your seatbelts!</t>
  </si>
  <si>
    <t>Grindhouse Cafe Coffee &amp; Food Truck in NWI</t>
  </si>
  <si>
    <t>So many towns have asked us to open another location. A food truck is our way of opening another Grindhouse EVERYWHERE.</t>
  </si>
  <si>
    <t>Parkview West - a Short Film</t>
  </si>
  <si>
    <t>"Parkview West" is a short film created by students at Emerson College</t>
  </si>
  <si>
    <t>The cabin at ups and downs</t>
  </si>
  <si>
    <t>The 150 year old cabin has been home for many people and creatures.  Now I want to restore it to its glory with a little free library.</t>
  </si>
  <si>
    <t>Right Side of History</t>
  </si>
  <si>
    <t>Help get me into the studio and record a full band version of my song "Right Side of History."</t>
  </si>
  <si>
    <t>Ziek McCarter's Debut EP</t>
  </si>
  <si>
    <t>From the stage to the studio, Ziek, The Prophet of Positivity himself is ready to present his Debut EP! Full of elevating energy!</t>
  </si>
  <si>
    <t>Joe West's THEATER OF DEATH</t>
  </si>
  <si>
    <t>Joe West and his wonderful theater company THEATER OF DEATH present original plays both horrific and comical.</t>
  </si>
  <si>
    <t>The Damn Quails Set To Record A New Album!!</t>
  </si>
  <si>
    <t>The time has finally come to make the new album with The Damn Quails.  Join in on this project and watch it from start to finish!</t>
  </si>
  <si>
    <t>Ever Bar- The Gluten Free Hemp Protein Bar</t>
  </si>
  <si>
    <t>Real food made with hemp seeds- the MOST NUTRITIOUS seed on the face of the earth! Complete proteins. Gluten Free. Vegetarian Approved.</t>
  </si>
  <si>
    <t>"Hard Times Come Again No More" - by Perseverance Jazz Band.</t>
  </si>
  <si>
    <t>The first full length record by Philadelphia's own Perseverance Jazz Band, featuring hot jazz music from the 1920s and '30s.</t>
  </si>
  <si>
    <t>No Bones About It - EP</t>
  </si>
  <si>
    <t>Boston-based folk duo, No Bones About It, records first ever EP for upcoming tour of New Zealand!</t>
  </si>
  <si>
    <t>Alex and Tuckie Webseries</t>
  </si>
  <si>
    <t>Unfocused nonlinear webseries about two people who may be in a relationship depending on who you ask.</t>
  </si>
  <si>
    <t>American Standards- Hungry Hands EP</t>
  </si>
  <si>
    <t>American Standards is going back to the studio to record some new noise for your ears and we need your support to help fund it.</t>
  </si>
  <si>
    <t>Rabbit Quinn's Debut Album "Lost Children"</t>
  </si>
  <si>
    <t>The first, full-length, album from San Francisco's own alternative pianist and singer-songwriter Rabbit Quinn.</t>
  </si>
  <si>
    <t>Casey Dubie: Strangers 5 song EP</t>
  </si>
  <si>
    <t>A record is in the making. I want to take you on a raw, honest, emotional musical journey, but I need your help to do it!</t>
  </si>
  <si>
    <t>Triomancer</t>
  </si>
  <si>
    <t>A light-hearted, side-scrolling puzzler following the (mis)adventures of three apprentice wizards on a quest to save their Master.</t>
  </si>
  <si>
    <t>I WANT TO BE A FULL TIME ARTIST!</t>
  </si>
  <si>
    <t>I want to sell my art at festivals across the USA. I've started locally and done the work. Just need a tent and walls to hang it from.</t>
  </si>
  <si>
    <t>The Boxcar Lilies Brand New Record</t>
  </si>
  <si>
    <t>We're recording our 2nd album of original songs, beloved covers, and loads of harmonies. No record company. Just us and you.</t>
  </si>
  <si>
    <t>Butterfly Rose - Historic "Women of the Smokies" CD Project</t>
  </si>
  <si>
    <t>A Butterfly Rose CD project to preserve the legacy of exceptional women from the Smoky Mountains region.</t>
  </si>
  <si>
    <t>THE BAD - A Comedy Series from the Fires of Hell / Suburbia</t>
  </si>
  <si>
    <t>A comedic webseries following the trials and tribulations of the world's most unsuccessful and delusional garage rock band, The Bad.</t>
  </si>
  <si>
    <t>The Trouble I See</t>
  </si>
  <si>
    <t>A father daughter dance goes to jail.</t>
  </si>
  <si>
    <t>Random Acts of Poetry</t>
  </si>
  <si>
    <t>Random Acts of Poetry is a passion project that aims to inspire and intrigue. It's a moving movement that uses poetry to awaken others.</t>
  </si>
  <si>
    <t>TALL TAILS: Tears of the Mother Issues #1 &amp; #2</t>
  </si>
  <si>
    <t>The quest continues! A monster infested maze stands in the way of Ravenwood and a magic fountain but that's the least of his worries!</t>
  </si>
  <si>
    <t>Rocktin Grove's First Full-length Album!</t>
  </si>
  <si>
    <t>We're ready to record our first full-length album and need your help to make this dream a reality!</t>
  </si>
  <si>
    <t>The Otarian Realms Trilogy: Faebled</t>
  </si>
  <si>
    <t>An adventure full of mischievous faerie fun, betrayal, and dark secrets! First 3 Ch. available for review on my blog!</t>
  </si>
  <si>
    <t>Morgan's Road - New Album For Release On Spectra Records!</t>
  </si>
  <si>
    <t>Morgan's Road is ready to hit the studio to complete a full length studio album for release on Spectra Records</t>
  </si>
  <si>
    <t>"The PaddyWagon" Art Car for Burning Man 2013 by THE BRCFPD</t>
  </si>
  <si>
    <t>"The Paddywagon"will debut this year @ BurningMan and The BRC FUN POLICE will be out in full force to make sure everyone is havin FUN!</t>
  </si>
  <si>
    <t>Duke Rhythm and Blue's A Cappella Album!</t>
  </si>
  <si>
    <t>Help Rhythm and Blue, Duke University's oldest co-ed a cappella group, fund their next album!</t>
  </si>
  <si>
    <t>The Container of All Our Hopes for the Future</t>
  </si>
  <si>
    <t>The Charming Youngsters have an album ready for you. Now, help us make another!</t>
  </si>
  <si>
    <t>Dear Lena,</t>
  </si>
  <si>
    <t>A film about the 36-year-long pen pal friendship between two girls who will meet, for the first time, in Sweden next summer.</t>
  </si>
  <si>
    <t>Kipper Clothiers: Your One Stop Custom Shop</t>
  </si>
  <si>
    <t>Kipper Clothiers was born out of a need to create clothing that inspires pride and confidence within the LGBT community.</t>
  </si>
  <si>
    <t>BEAST MODE</t>
  </si>
  <si>
    <t>When aliens invade earth, they will do it by possessing the bodies of earthly beasts, a tactic known as Beast Mode.</t>
  </si>
  <si>
    <t>Pulse Portal Center Camp Archway - Burning Man 2016</t>
  </si>
  <si>
    <t>Futuristic Portal Made From Dichroic Pyramids Changes Color Based On Your Position in Space. Catch a Glimpse of Infinity Inside!</t>
  </si>
  <si>
    <t>Back When: Authentic Appalachian People &amp; Places</t>
  </si>
  <si>
    <t>Help fund a pilot episode of a new series on authentic Appalachian People &amp; Places by award-winning Germain Media.</t>
  </si>
  <si>
    <t>Farms and Factories</t>
  </si>
  <si>
    <t>Fast-paced card game for 3-5 players. Construct buildings or play one-time events. Not an Industrial Revolution -- an Industrial RACE!</t>
  </si>
  <si>
    <t>CCSG: the "Sheets Down" Video</t>
  </si>
  <si>
    <t>The quintessential CCSG song + an amazing video director + you = an incredible video.</t>
  </si>
  <si>
    <t>Dave Curley - 'Brand New Day' Album</t>
  </si>
  <si>
    <t>Brand New Day - A kickstarter project by vocalist and instrumentalist Dave Curley of the Irish bands SLIDE and RUNA.</t>
  </si>
  <si>
    <t>100% American Made Wristwatches - Arcane Watch Co.</t>
  </si>
  <si>
    <t>Historical watchmaking married to modern engineering. Titanium case with laser engraved designs &amp; powered by a 100 yr old USA movement.</t>
  </si>
  <si>
    <t>SCRATCH THAT! 2 exhibits 1 expense</t>
  </si>
  <si>
    <t>I have 2 exhibits in 4 months. One is a solo exhibit in a museum. Please help finance my shows!</t>
  </si>
  <si>
    <t>It's You</t>
  </si>
  <si>
    <t>We are so excited to announce our first album as His Own!  We've made it this far, but can't do it without your support!</t>
  </si>
  <si>
    <t>MANA COMICS DOUBLE FEATURE #2</t>
  </si>
  <si>
    <t>From the pages of Aumakua Guardians of Hawaii. Phantom Surfer and Seoul Hot in their very own stories.</t>
  </si>
  <si>
    <t>Harbor and Home Debut Album</t>
  </si>
  <si>
    <t>We're a MN based indie/folk band recording our first album and we need your help! Our demo "Headed West" is the audio behind the video.</t>
  </si>
  <si>
    <t>The Wonderlamp light art installation</t>
  </si>
  <si>
    <t>A forest of 11 intricate metal &amp; light obelisks that draw in and respond to its observers. Coming to burning man 2016.</t>
  </si>
  <si>
    <t>Larissia Murphy EP</t>
  </si>
  <si>
    <t>Hey, y'all! I'm making an EP. I can't wait to share it with you, but I need your help getting it out there. Start spreading the news!</t>
  </si>
  <si>
    <t>John-Scott Young's Debut Album</t>
  </si>
  <si>
    <t>An authentic blend of southern folk and alt-country infused with full-bodied acoustics and lyrical storytelling.</t>
  </si>
  <si>
    <t>arrangiarsi (pizza...&amp; the art of living)</t>
  </si>
  <si>
    <t>...a delicious &amp; whimsical film on Naples, birthplace of pizza, famous for "arrangiarsi", the art of making something out of nothing.</t>
  </si>
  <si>
    <t>Keep the Movie Memories coming to The Broadway Theatre</t>
  </si>
  <si>
    <t>First movie? First Date? Keep the memories made at the movies happening in Medford, WI.  We must go digital to keep the movies coming.</t>
  </si>
  <si>
    <t>Film Photography in Eastern Europe</t>
  </si>
  <si>
    <t>A journey from Germany to Turkey, to photograph with vintage film equipment and produce a series of prints.</t>
  </si>
  <si>
    <t>Say Hello To Farewell Books</t>
  </si>
  <si>
    <t>A progressive bookshop and art gallery that specializes in new and used hard to find books in the city of Austin, Texas.</t>
  </si>
  <si>
    <t>Fly High: SugarBeats Debut Album</t>
  </si>
  <si>
    <t>Support SugarBeats in recording "Fly High" - A future funk album with live vocalists and session musicians featured on every song.</t>
  </si>
  <si>
    <t>Natasha Noman's Noman's Land  | Aug 5-15th Edinburgh Fringe</t>
  </si>
  <si>
    <t>A one-woman comedy about Natasha's lesbian Tinder date in Pakistan. Support our journey to the Edinburgh Fringe Festival!</t>
  </si>
  <si>
    <t>567ministries</t>
  </si>
  <si>
    <t>Beautifully illustrated placemats that inspire curiosity in kids and lead to natural opportunities for faith conversation at the table.</t>
  </si>
  <si>
    <t>New World Ales Brewery and Hop Ranch</t>
  </si>
  <si>
    <t>Bring back brewing tradition with New World Ales. Our estate grown hops and traditional brewing practices make our ales truly unique.</t>
  </si>
  <si>
    <t>Cellista: A First Solo Album devoted to the SF Bay Area</t>
  </si>
  <si>
    <t>I am recording my first solo album of cello music. Love songs for the SF Bay and especially the artists of downtown San Jose.</t>
  </si>
  <si>
    <t>"The Gilded Garden" - Stereoscopic Photo Mash-ups</t>
  </si>
  <si>
    <t>Century-old stereographs are digitally collaged, making hybrid 3D scenes with stories.</t>
  </si>
  <si>
    <t>2 Floors Up</t>
  </si>
  <si>
    <t>We're building a home in our school for kids passionate about photography, video, audio, music, and poetry.</t>
  </si>
  <si>
    <t>Salt of the Earth</t>
  </si>
  <si>
    <t>'Salt of the Earth' is a short documentary about the community of Watkins Glen, NY</t>
  </si>
  <si>
    <t>TULIPS</t>
  </si>
  <si>
    <t>A self-published photography book by Andrew Miksys from his new series about Belarus</t>
  </si>
  <si>
    <t>MEME The World!</t>
  </si>
  <si>
    <t>I believe in the cultural value of creativity. MTW archives ideas &amp; experiences through the sharing of a simple object: The Coffee Mug</t>
  </si>
  <si>
    <t>I Is Another Is Ian And Jonah And You</t>
  </si>
  <si>
    <t>I Is Another is Ian Love (Rival Schools, Cardia, Burn) and Jonah Matranga (Far, onelinedrawing, New End, Gratitude) and you...</t>
  </si>
  <si>
    <t>THE PROJECTS II - Festival of experimental comics + art</t>
  </si>
  <si>
    <t>4 days of workshops, exhibitions and collaborative art happening at the IPRC and other locations in Portland, OR, August 22-25, 2013.</t>
  </si>
  <si>
    <t>Nature's Voice 2014 Calendar</t>
  </si>
  <si>
    <t>A 12-month calendar of landscape and nature photographs from across the United States that declare God's glory.</t>
  </si>
  <si>
    <t>Rove Makes An Album</t>
  </si>
  <si>
    <t>We're recording an album and we can't do it without you! So come alongside us on this exciting journey!</t>
  </si>
  <si>
    <t>Strangers To Peace: A Documentary</t>
  </si>
  <si>
    <t>After 52 years of war, FARC guerrilla soldiers rejoin Colombian society to forge new lives of peace.</t>
  </si>
  <si>
    <t>William Mangels: Amusing the Masses on Coney Island &amp; Beyond</t>
  </si>
  <si>
    <t>An exhibition on the wildly fun amusement park rides &amp; games of the 1900s, and the genius mechanic who designed them.</t>
  </si>
  <si>
    <t>Journals 1990-2014</t>
  </si>
  <si>
    <t>How did we get to the new century? Ride the wave with gnarly SF writer Rudy Rucker---mathematician, cyberpunk, transrealist, prof.</t>
  </si>
  <si>
    <t>This Is How It Starts - Tacoma Narrows First Album</t>
  </si>
  <si>
    <t>Former middle-school English teacher and band looking to record a folk-rock album! Share the music: http://bit.ly/tacomanarrowsny</t>
  </si>
  <si>
    <t>The Union Suits 10" Vinyl Record</t>
  </si>
  <si>
    <t>The Union Suits' new album is ready for manufacturing. We want to press it as a 10" vinyl record, but we need your help.</t>
  </si>
  <si>
    <t>Liquid Project</t>
  </si>
  <si>
    <t>An underwater photography exhibition that captures the interplay between water, light, shadows and the female form.</t>
  </si>
  <si>
    <t>Synchronized Watches Debut Album: Us We Here</t>
  </si>
  <si>
    <t>We're having our first music baby!</t>
  </si>
  <si>
    <t>The New Orleans Tattoo Museum</t>
  </si>
  <si>
    <t>Driven to re-archive and chronicle New Orleans' tattoo history, we want to create a dynamic, living, interactive tattoo museum.</t>
  </si>
  <si>
    <t>Bring Authentic Cuban Pastries to the Bay Area!</t>
  </si>
  <si>
    <t>Help me introduce my cuban pastries to the Bay Area! We need pastelitos!</t>
  </si>
  <si>
    <t>Bold City Contemporary Ensemble Debut CD</t>
  </si>
  <si>
    <t>CD release on Navona Records of Piotr Szewczyk's chamber music performed by The Bold City Contemporary Ensemble.</t>
  </si>
  <si>
    <t>Mean Bird. A Fried Chicken Food Truck. Traditional &amp; Vegan.</t>
  </si>
  <si>
    <t>Carnivores, vegetarians, and vegans can all find satisfaction at Mean Bird. Serving RVA chicken, biscuits and a slew of sauces &amp; sides.</t>
  </si>
  <si>
    <t>The Farm to Ballet Project</t>
  </si>
  <si>
    <t>Farm to Ballet is a dance collaborative designed to celebrate sustainable agriculture while expanding classical ballet’s audience.</t>
  </si>
  <si>
    <t>Native: Handmade Sketchbooks</t>
  </si>
  <si>
    <t>Not your average, run-of-the-mill sketchbook.</t>
  </si>
  <si>
    <t>TG Wilkinson Sequential Staged Narrative Photography Project</t>
  </si>
  <si>
    <t>A story in sixty-five sequential, large format photographs about the nature of friendship in the 21st century.</t>
  </si>
  <si>
    <t>Paperhand Puppet Intervention: The Beautiful Beast</t>
  </si>
  <si>
    <t>Help bring Paperhand's 17th annual enormous puppet pageant, The Beautiful Beast to life!</t>
  </si>
  <si>
    <t>Neuroscience for the People: Bring DIY Science to the World</t>
  </si>
  <si>
    <t>We're a non-profit HarvardX Neuroscience MOOC (massive, open, online course).  Help create a community of citizen scientists with us!</t>
  </si>
  <si>
    <t>Making Contact: An Emulsion-based Photography Exhibit</t>
  </si>
  <si>
    <t>A photography exhibit showcasing a variety of traditional and alternative processes in Philadelphia, with free educational programming!</t>
  </si>
  <si>
    <t>Kennedy Hill - A David Lynch MA in Film Master Thesis</t>
  </si>
  <si>
    <t>It's the 1930s, Grace finds out she's adopted. She journeys away from home to find her birth parents but discovers her true family.</t>
  </si>
  <si>
    <t>Let's ride this sugar high together!</t>
  </si>
  <si>
    <t>Please help us get the equipment and make the repairs we need to make Hungry Heart Desserts come alive!</t>
  </si>
  <si>
    <t>Warm Tape - SUNY Purchase Senior Project LP</t>
  </si>
  <si>
    <t>Ambient/Drone full length album written for Arts Management senior project at SUNY Purchase seeks vinyl release.</t>
  </si>
  <si>
    <t>Hullabaloo Bookstore: Event Series</t>
  </si>
  <si>
    <t>We are raising money for an event series at Hullabaloo, Crown Heights' first bookstore!</t>
  </si>
  <si>
    <t>Duck and Goose Makes An Album!</t>
  </si>
  <si>
    <t>We are recording a full-length album with an award-winning producer and Pat Sansone of Wilco. Be a part of it!</t>
  </si>
  <si>
    <t>After Midnight Anthology</t>
  </si>
  <si>
    <t>This book is a bridge to the sleep land, a river that runs into dreams.</t>
  </si>
  <si>
    <t>ALWAYS GET ON THE BOAT</t>
  </si>
  <si>
    <t>ALWAYS GET ON THE BOAT is a performative and immersive art project on a 175 foot retired coast guard vessel.</t>
  </si>
  <si>
    <t>FLOAT The Movie</t>
  </si>
  <si>
    <t>FLOAT is a short underwater film with trans folks swimming naked set to music by Rae Spoon.</t>
  </si>
  <si>
    <t>Civic Technology: The True Story of Hackers for Good</t>
  </si>
  <si>
    <t>Civic Tech is a book about geeks improving government &amp; community life for everyone. Come join us!</t>
  </si>
  <si>
    <t>"THE SINNERS" LIMITED-EDITION VINYL LP</t>
  </si>
  <si>
    <t>The underground favorite "The Sinners" by Aaron Parrett will be re-released on vinyl.</t>
  </si>
  <si>
    <t>Independence Dependence: BFA Fashion Design Senior Thesis</t>
  </si>
  <si>
    <t>This is a fall/winter mens &amp; womens collection for my BFA senior thesis at Parsons, expressing the want of independence and dependence.</t>
  </si>
  <si>
    <t>OurBar: Food and drink to revitalize downtown Washougal!</t>
  </si>
  <si>
    <t>Food is not just a necessity, it is an opportunity. Come visit Washougal's newest farm eatery and join the conversation!</t>
  </si>
  <si>
    <t>Roast Assured</t>
  </si>
  <si>
    <t>Want a great cup of coffee but confused by all the choices? Let our expert create your perfect coffee - then add your name and logo!</t>
  </si>
  <si>
    <t>Turbo the Flying Dog</t>
  </si>
  <si>
    <t>Turbo the Flying Dog is a children's book focused on aviation and rescue (Turbo &amp; his sidekick Olive are also real live dogs!)</t>
  </si>
  <si>
    <t>Habitat Magazine</t>
  </si>
  <si>
    <t>Habitat Magazine is a quarterly publication made by artists for artists.</t>
  </si>
  <si>
    <t>Tater Tats</t>
  </si>
  <si>
    <t>Temporary Tattoos for Farmers and Foodies.</t>
  </si>
  <si>
    <t>Road Trip of the Dead: A Pittsburgh Horror Story</t>
  </si>
  <si>
    <t>A group of friends set out to make a documentary about Pittsburgh Horror filming locations, soon the horror they love became reality.</t>
  </si>
  <si>
    <t>WE WERE ÍSLANDS</t>
  </si>
  <si>
    <t>Strangers to lovers and strangers again.</t>
  </si>
  <si>
    <t>Crab &amp; Will, A Tale of Shakespeare's Dog</t>
  </si>
  <si>
    <t>I will give my children's book to schools and organizations that support abused children.  Fun introduction to Shakespeare!</t>
  </si>
  <si>
    <t>Occasional Creek Maple Syrup</t>
  </si>
  <si>
    <t>Help start our 2015 season by investing in a larger maple syrup evaporator - with a professionally made pan and vintage arch.</t>
  </si>
  <si>
    <t>3 Cent Stamp Debut Album</t>
  </si>
  <si>
    <t>If you like music with swingin' strings &amp; tight vocal harmonies, you're sure to enjoy what we're about to do.</t>
  </si>
  <si>
    <t>Off The Wall</t>
  </si>
  <si>
    <t>Off the wall tells the story of three characters who unintentionally discover a world outside of the one in which they were created.</t>
  </si>
  <si>
    <t>GUITAR PEDALS BY TOMKAT</t>
  </si>
  <si>
    <t>Raising money to put my first line of guitar pedals into production.</t>
  </si>
  <si>
    <t>Art on BART</t>
  </si>
  <si>
    <t>We want to replace the ads in BART cars with art instead, creating galleries on the move in the public space.</t>
  </si>
  <si>
    <t>Cassolette goes to NYC Popfest! Baby-on-Board Spring Tour</t>
  </si>
  <si>
    <t>Cassolette are going on tour up the East Coast of the United States - to NYC Popfest! -  And bringing baby Calvin along for the ride!</t>
  </si>
  <si>
    <t>Floridians "Settle Down" 12inch Vinyl Record</t>
  </si>
  <si>
    <t>Help us press our debut album to vinyl!</t>
  </si>
  <si>
    <t>The Bones of Us</t>
  </si>
  <si>
    <t>A full-length graphic poetry collection about the death of love, about the grief and anger that folllow, about a small new hope.</t>
  </si>
  <si>
    <t>Block 1750 - A Community Center</t>
  </si>
  <si>
    <t>A non-profit community center dedicated to providing after school programs for kids, dance classes, live events and more.</t>
  </si>
  <si>
    <t>Squirrel Kits from The Squirrel King</t>
  </si>
  <si>
    <t>It starts with a whim...and a pipe-cleaner, some wool, a little glue, a whole lot of love and a giant acorn. Make a Squirrel King!</t>
  </si>
  <si>
    <t>Flesh and Bones EP</t>
  </si>
  <si>
    <t>We're recording an EP. It's going to be epic, but we can't do it on our own...</t>
  </si>
  <si>
    <t>"Dusk" - searching for finishing funds for a feature film.</t>
  </si>
  <si>
    <t>"Dusk" is an independent feature film looking for finishing funds to help the movie play in front of a wide audience.</t>
  </si>
  <si>
    <t>Making of a Genuis Album ".//WAV"</t>
  </si>
  <si>
    <t>Raising money to produce 7in records, album art, and music videos for our album .//WAV</t>
  </si>
  <si>
    <t>The Saxon</t>
  </si>
  <si>
    <t>The story of South Austin's beloved and iconic pub, told by the musicians that made it famous.</t>
  </si>
  <si>
    <t>Double Dutch Dolls- Multicultural fashion dolls and books</t>
  </si>
  <si>
    <t>Fashion, Friends and Fun for today's girl! Introducing Double Dutch Dolls, a multicultural book series and line of 18" fashion dolls.</t>
  </si>
  <si>
    <t>Garlic Go Bragh</t>
  </si>
  <si>
    <t>Garlic Forever!!!_x000d_
The Luck of the Irish, The Love of Garlic,      and Your Support is all we need!</t>
  </si>
  <si>
    <t>Building our own classroom: Studio H at REALM Charter School</t>
  </si>
  <si>
    <t>We believe in our school. We need classroom space. So we're designing and building it ourselves.</t>
  </si>
  <si>
    <t>Junior Explorers — Games for Kids to Love Wildlife &amp; Nature</t>
  </si>
  <si>
    <t>An educational game that sends kids on adventures to places like the Arctic and Amazon — inspiring them to love &amp; protect our planet!</t>
  </si>
  <si>
    <t>John Louviere's New Album: "The Future Is Now"</t>
  </si>
  <si>
    <t>I am a songwriter living in Salt Lake City. "The Future Is Now" is my first full-length studio recording in over 20 years.</t>
  </si>
  <si>
    <t>Keep Moberi Pedaling: Bike powered smoothies for all!</t>
  </si>
  <si>
    <t>Nothing says Portland summer like sipping on a smoothie blended by a Vintage Schwinn at a food cart pod.</t>
  </si>
  <si>
    <t>From Nature to Art</t>
  </si>
  <si>
    <t>Using CT Scans of Animal Skulls to Create 3D Printed Sculptures</t>
  </si>
  <si>
    <t>The White Page</t>
  </si>
  <si>
    <t>A gallery and studio space in South Minneapolis focused on bringing young, contemporary artists into the Twin Cities' community.</t>
  </si>
  <si>
    <t>The Old Grey Whistle Test Debut EP - "Ouroboros"</t>
  </si>
  <si>
    <t>The debut solo album from Tracey Holland. A beaker-full of Nancy Sinatra, Jenny Lewis, &amp; Ennio Morricone: sultry-psych-noir-blues-rock.</t>
  </si>
  <si>
    <t>Vermont Signature Introduces Two New Ways To Get Sauced!</t>
  </si>
  <si>
    <t>Help us expand our offerings of delicious finishing sauces so we can keep helping you bring the gourmet experience home to your table!</t>
  </si>
  <si>
    <t>MYANMAR ART in TRANSLATION: Perspectives Post-Censorship</t>
  </si>
  <si>
    <t>Revealing Myanmar Contemporary Art History to the World</t>
  </si>
  <si>
    <t>Turnip the Beet Farm Greenhouses</t>
  </si>
  <si>
    <t>Our farm was built with hard work and focused determination. Now, we need your help to build two new greenhouses. Thank you!</t>
  </si>
  <si>
    <t>The Skyline's First EP : Dreams and Memories</t>
  </si>
  <si>
    <t>The Skyline is recording our first EP, and we need your support!</t>
  </si>
  <si>
    <t>Staff Pick! House of Morrison-custom leather handbags &amp; acc.</t>
  </si>
  <si>
    <t>Made in USA. Handmade luxurious, customizable leather handbags &amp; accessories. Built to last and look better with age. Design your own!</t>
  </si>
  <si>
    <t>US National Parks: Picturing the Little Things</t>
  </si>
  <si>
    <t>I want to travel through the National Parks to take pictures of the little things, the "missed" things, that people overlook.</t>
  </si>
  <si>
    <t>LUMA Projection Arts Festival 2016</t>
  </si>
  <si>
    <t>Downtown Binghamton will transform into a canvas for national artists projecting building-sized animation, video, sound and light.</t>
  </si>
  <si>
    <t>Water On Tin</t>
  </si>
  <si>
    <t>Seeking support for my second solo CD project, Water on Tin, a collection of 12 or 13 original songs (Americana/folk/country/rock).</t>
  </si>
  <si>
    <t>Identidad.Idantite.Identity-Portraits of the Haitian Bateyes</t>
  </si>
  <si>
    <t>A collaborative photography project created to dignify and raise awareness of the identities of stateless people through visual art.</t>
  </si>
  <si>
    <t>Have Your Name Encrypted in a Composition on My Album!</t>
  </si>
  <si>
    <t>I'll record my album, Vignettes &amp; Improvisations, soon. I compose the Vignettes by encrypting someone's name in the melody.</t>
  </si>
  <si>
    <t>The Strangers Project</t>
  </si>
  <si>
    <t>A multi-media installation piece with a partnered documentary about the discovery of the individualized essence of 6 strangers.</t>
  </si>
  <si>
    <t>Burlesque Compére Book</t>
  </si>
  <si>
    <t>60+ Portraits of female/male Burlesque stars shot naturally and in their performance outfits. 250 LIMITED EDITION Hardcover bound books</t>
  </si>
  <si>
    <t>Least Favorite Love Songs: Season 2</t>
  </si>
  <si>
    <t>An award-winning comedy series, a hardworking crew, and you! Help us make Season 2.</t>
  </si>
  <si>
    <t>"Singers" in the Band</t>
  </si>
  <si>
    <t>A feature doc by Oscar© winner David Goodman tells the stories of some of the most at risk and marginalized women in the world today</t>
  </si>
  <si>
    <t>MOUTHBREATHER FUZZ</t>
  </si>
  <si>
    <t>Help fund the initial run of Totally Ruined Circuits hand wired and hand painted effects pedals.</t>
  </si>
  <si>
    <t>Four-Legged Bird Public Mural Project</t>
  </si>
  <si>
    <t>Four-Legged Bird wants to paint a 10' x 50' public mural to help support local art in Fayetteville, AR.</t>
  </si>
  <si>
    <t>Riding the Great Divide: Man vs Nature  - A Photo Book</t>
  </si>
  <si>
    <t>We are riding the Great Divide not only as cyclists, but as visual journalists to tell our story of what it takes to ride the divide.</t>
  </si>
  <si>
    <t>Christian Royal Pottery - From Sea to Shining Sea</t>
  </si>
  <si>
    <t>Leaf and Lace Innovations with Fire and Clay.  Select Stoneware with Simple Elegance, born in fire at 2232º.</t>
  </si>
  <si>
    <t>Wearable Sculpture: An artistic jewelry project</t>
  </si>
  <si>
    <t>Support the creation of wearable sculpture jewelry made with recycled/re-purposed material, fine metals, and woven gemstones</t>
  </si>
  <si>
    <t>A Boy Named Love children's book</t>
  </si>
  <si>
    <t>A self-published, professionally-illustrated children's book about a little boy who thinks it might be cool to be different...or not?</t>
  </si>
  <si>
    <t>The Worst Book Launch Party Ever</t>
  </si>
  <si>
    <t>Josh Gondelman and Joe Berkowitz need your help to throw the worst book launch party of all time.</t>
  </si>
  <si>
    <t>URBAN RENEWAL: A Crowd-Funded Public Art Project</t>
  </si>
  <si>
    <t>Make an investment in the transformation of our environment and help facilitate the growth of locally driven public art initiatives.</t>
  </si>
  <si>
    <t>Oblivion LARP: An Apocalyptic Superhero Gaming Experience</t>
  </si>
  <si>
    <t>Apocalypses are scary. In order to survive we need the best of the best: YOU. Help US help YOU! Enter Oblivion... the time is at hand.</t>
  </si>
  <si>
    <t>Help Launch Police Blotter Haiku!</t>
  </si>
  <si>
    <t>The poetry of crime, in haiku form.  Hundreds of true stories of error, fear, and folly: all in one slim volume. With pictures.</t>
  </si>
  <si>
    <t>Laughing Mother Farms</t>
  </si>
  <si>
    <t>Hand in hand, working to create community alternatives to industrial agriculture. A human powered intensive food production operation.</t>
  </si>
  <si>
    <t>Launching Books Non-Destructively: New Anomalous</t>
  </si>
  <si>
    <t>Six amazing, some emerging authors with books ready to be made flesh. Well, paper.</t>
  </si>
  <si>
    <t>c.f. watkins' Debut Album, I AM NEW!</t>
  </si>
  <si>
    <t>Help support the debut album of singer/songwriter cf watkins!</t>
  </si>
  <si>
    <t>CODE OF THE WEST documentary about medical marijuana</t>
  </si>
  <si>
    <t>A story about the failure of federal medical marijuana laws and the human consequences of America’s War on Drugs.</t>
  </si>
  <si>
    <t>Move Our Igloo: Create a Studio for Community Creativity</t>
  </si>
  <si>
    <t>Partner with us to build a letterpress printing and bookbinding studio dedicated to community creativity, classes, and workshops.</t>
  </si>
  <si>
    <t>Rawkin' Live Foods</t>
  </si>
  <si>
    <t>Delicious, decadent, raw/vegan desserts that will nourish your body as well as your senses. Desserts you can feel good about eating.</t>
  </si>
  <si>
    <t>Miller's Guild: Beef, Butchery and Booze Programs</t>
  </si>
  <si>
    <t>Wood-Fired Cooking, Nose to Tail Butchery, 75 Day Dry-Aged Beef and Custom Cask-Finished Spirits</t>
  </si>
  <si>
    <t>ALWAYS SHINE - Tribeca Film Festival world premiere!</t>
  </si>
  <si>
    <t>A feminist psychological thriller set in Big Sur, CA by Sophia Takal. Starring Mackenzie Davis &amp; Caitlin FitzGerald.</t>
  </si>
  <si>
    <t>The Secret Atlas of North Coast Food</t>
  </si>
  <si>
    <t>A team of artists, writers, and cartographers map out the hidden highways and folkways of food in the Upper Midwest.</t>
  </si>
  <si>
    <t>Brad Almond's "A Tree Falls in the Forest" Record</t>
  </si>
  <si>
    <t>Help me make my first solo record!  Homespun folk tunes and fables without record labels, set for a Fall release.</t>
  </si>
  <si>
    <t>Sarah Reid's Debut Album</t>
  </si>
  <si>
    <t>After a year of playing solo loop-based shows, I'm finally making an album. And I'm super excited to share it with you all.</t>
  </si>
  <si>
    <t>The Poubelle Twins 2015 Mini Calendar</t>
  </si>
  <si>
    <t>Thirteen months of tiny twin pin-ups The Poubelle Twins - French Maids, Mexican Wrestlers, American Dreams</t>
  </si>
  <si>
    <t>Doomed by Nature</t>
  </si>
  <si>
    <t>A photographic essay, about the Salton Sea as it is today after the calamities it has endured in the last 100 plus years.</t>
  </si>
  <si>
    <t>"Signs of our Occupy" to Edinburgh Fringe Festival 2013</t>
  </si>
  <si>
    <t>Oakland School for the Arts _x000d_
"Signs of our Occupy" (an original theatre production) headed to _x000d_
Edinburgh Fringe Festival 2013</t>
  </si>
  <si>
    <t>AGELESS ~ A short film about Alzheimer's, love, and ballet.</t>
  </si>
  <si>
    <t>A retired ballerina struggles with age and the shifting roles of love when choosing between a new man and her dementia-stricken husband</t>
  </si>
  <si>
    <t>The Eternal</t>
  </si>
  <si>
    <t>An existential ghost story about a pizza delivery driver who receives a cryptic transmission from beyond the grave.</t>
  </si>
  <si>
    <t>How to Pass the Time: A Feature Film</t>
  </si>
  <si>
    <t>“How to Pass The Time” is a feature film surreal comedy told in 3 chapters. Chapter One is done, help us make the next two!</t>
  </si>
  <si>
    <t>Over The Moon</t>
  </si>
  <si>
    <t>Over The Moon will offer real, fresh food to the Midwest: farm to table, plant based, conscious food for all people.</t>
  </si>
  <si>
    <t>ACRO An Alphabet Art Book</t>
  </si>
  <si>
    <t>A unique alphabet book of contortion and acrobatics by Kaci and Katie of AcroEntertainment.</t>
  </si>
  <si>
    <t>Shaman - A Supernatural Adventure Comic</t>
  </si>
  <si>
    <t>A supernatural romp starring a mysterious mage who raises both hero and villain from the grave.</t>
  </si>
  <si>
    <t>A Mini Art Center for All Artists</t>
  </si>
  <si>
    <t>In the heart of New Orleans, a creative hub for kids to explore the visual arts.</t>
  </si>
  <si>
    <t>The Life of Saint Death / La Vida de la Santa Muerte</t>
  </si>
  <si>
    <t>They call La Santa Muerte the patron saint of narcos. But to her followers she's a source of solace in a world of rejection.</t>
  </si>
  <si>
    <t>Rebuilding the West Michigan Glass Art Center</t>
  </si>
  <si>
    <t>With your help, we will re-invent WMGAC to be a successful and sustainable glass art resource for our community.</t>
  </si>
  <si>
    <t>Where Do Bananas Come From? A Book of Fruits</t>
  </si>
  <si>
    <t>Embark on a fun adventure to discover 52 fruits with the whole family! Delight your taste buds, experiment, and learn all about fruit.</t>
  </si>
  <si>
    <t>Kindergarde: Experimental Writing for Children</t>
  </si>
  <si>
    <t>What do avant-garde writers have to say to children? Kindergarde: Avant-garde Poems, Plays, Stories, and Songs finds out!</t>
  </si>
  <si>
    <t>Figure Study: An Artists' Book About World Populations</t>
  </si>
  <si>
    <t>A collaborative project between an artist and a biologist, Figure Study is a limited edition, letterpress-printed artists' book.</t>
  </si>
  <si>
    <t>The Stoneslide Corrective Print Magazine</t>
  </si>
  <si>
    <t>Turn the sublime fiction, humor, and satire of The Stoneslide Corrective website into a genuine, paper-based life-form.</t>
  </si>
  <si>
    <t>aqua.thermal vs. The Selfie - a dance show by Katrina Atkin</t>
  </si>
  <si>
    <t>Help fund 9 young artists making a dance show about love, compassion, and beauty to be performed in the Philadelphia Fringe Festival!</t>
  </si>
  <si>
    <t>PLEASE SHARE! A Children's book about...SHARING!</t>
  </si>
  <si>
    <t>Please Share is a cute book to help teach sharing to toddlers. It’s the first in a series of books about the Little Monstrions.</t>
  </si>
  <si>
    <t>Eric Erdman's New Songs Need some Muscle Shoals On Em</t>
  </si>
  <si>
    <t>Touring around the world pushing my last 2 albums has inspired me. I therefore have many new songs to show for it. Time to record em.</t>
  </si>
  <si>
    <t>Built Oregon</t>
  </si>
  <si>
    <t>We're a digital magazine that will tell the stories of entrepreneurship, innovation, and collaboration happening throughout Oregon</t>
  </si>
  <si>
    <t>12Bar for iPad: Create and Share Chord Charts and Set Lists</t>
  </si>
  <si>
    <t>Create and share lyrics, charts and sets with your band and friends. Intuitively designed by musicians for studio and live performance.</t>
  </si>
  <si>
    <t>brimsuits - Sensible Sun Protection for Little Explorers!</t>
  </si>
  <si>
    <t>Patent pending infant and toddler apparel with a brimmed hood, made with UPF 50+ material keeping hats on and UV rays off little ones.</t>
  </si>
  <si>
    <t>Forest Park: The first print in the Olmsted Series.</t>
  </si>
  <si>
    <t>We all have our favorite Olmsted park—let’s hang a beautiful reminder of those urban parks on our walls.</t>
  </si>
  <si>
    <t>Doorbell Phone - a Rotary Phone Doorbell</t>
  </si>
  <si>
    <t>Bring vintage analog charm to the digital world with our Doorbell Phone!  Turn an analog phone into a doorbell.</t>
  </si>
  <si>
    <t>Premo &amp; Gustavsson Debut Album</t>
  </si>
  <si>
    <t>Laurel Premo (USA- banjo, fiddle) and Anna Gustavsson (SWE - nyckelharpa) are recording an album</t>
  </si>
  <si>
    <t>Help Furnish Bradley Plaza!</t>
  </si>
  <si>
    <t>Help create a vibrant new public space for Pacoima. Your contribution will help purchase furniture, exercise equipment, and planters.</t>
  </si>
  <si>
    <t>SweetStory Makes the Lavender Tea House Sweet Again!</t>
  </si>
  <si>
    <t>Help SweetStory preserve a historic part of Old Town and bring more Sweetness to our community.</t>
  </si>
  <si>
    <t>Mollypacks: fashionable leather fanny packs</t>
  </si>
  <si>
    <t>The only thing more fashionable than starting a trend is bringing one back and making it better.</t>
  </si>
  <si>
    <t>Joseph King records his debut solo EP "WANDERLUSTING"</t>
  </si>
  <si>
    <t>Brooklyn-based songwriter and performer Joseph King is recording his debut solo EP, "Wanderlusting". Would you care to lend a hand?</t>
  </si>
  <si>
    <t>Bob Hillman/Peter Case Recording Project</t>
  </si>
  <si>
    <t>My fourth album of original songs will be produced by Peter Case, one of the artists who inspired me to become a songwriter.</t>
  </si>
  <si>
    <t>The Boreal: An All-Ages DIY Music Venue &amp; Community Space</t>
  </si>
  <si>
    <t>The Boreal is a new all-ages music venue that will provide a community-oriented space for people of any age to explore music and art.</t>
  </si>
  <si>
    <t>Out of Our Heads Documentary</t>
  </si>
  <si>
    <t>Our film will inspire more men to get out of their heads and into their hearts by doing "men's work." When they do, everyone benefits!</t>
  </si>
  <si>
    <t>New Album "Color Wheel" by Dave Menzo</t>
  </si>
  <si>
    <t>I recorded "Color Wheel" over the last two years and it is truly a sonic journey. I need your help spreading it to the world!</t>
  </si>
  <si>
    <t>Beneath Floes</t>
  </si>
  <si>
    <t>Beneath Floes is an illustrated work of interactive fiction centered around Inuit history and traditions.</t>
  </si>
  <si>
    <t>akin: pocket tees - a collaboration with the kids</t>
  </si>
  <si>
    <t>Help us launch a line of Pocket Tees  - a collaborative design with the kids from Perú</t>
  </si>
  <si>
    <t>Global Empowerment Project</t>
  </si>
  <si>
    <t>A new Docu-series on travel and philanthropy</t>
  </si>
  <si>
    <t>Rock Star!</t>
  </si>
  <si>
    <t>A rhythmic "science story" describing the natural wonder of the rock cycle on a backdrop of dynamic illustrations!</t>
  </si>
  <si>
    <t>Bring Digital Cinema to New Hampshire's Oldest Theater</t>
  </si>
  <si>
    <t>Digital Projection -- the wave of the future! Help the Colonial Theatre launch its new digital projection system.</t>
  </si>
  <si>
    <t>Edward Burlingame Hill: Discovered &amp; Recorded</t>
  </si>
  <si>
    <t>Help us with our first ever CD recording featuring the works of forgotten American composer Edward Burlingame Hill.</t>
  </si>
  <si>
    <t>Crew Call: The Below-the-Line Podcast</t>
  </si>
  <si>
    <t>The Misty Mountain String Band's debut EP "Went to the Well"</t>
  </si>
  <si>
    <t>A blend of bluegrass, folk, and americana, this album is music for today rooted in the voices of the past. Join us in releasing it!</t>
  </si>
  <si>
    <t>KALI-Destroyer of Worlds: a dystopian scifi/horror novel</t>
  </si>
  <si>
    <t>A gamma ray burst starts civilization crumbling, and a twelve year old girl must embrace her inner darkness to survive.</t>
  </si>
  <si>
    <t>Rekh &amp; Datta: A Modern Block Print Collection</t>
  </si>
  <si>
    <t>Light cotton clothing and housewares that combine the ancient craft of Indian block printing with contemporary design.</t>
  </si>
  <si>
    <t>Too Much Light Heads to the Edinburgh Fringe!</t>
  </si>
  <si>
    <t>Neo-Futurists from New York, Chicago and San Francisco unite to bring Too Much Light to the Edinburgh Fringe Festival!</t>
  </si>
  <si>
    <t>Living Games Conference 2016</t>
  </si>
  <si>
    <t>A project to fund Living Games, a conference devoted to the academic and practical study of larp in all forms.</t>
  </si>
  <si>
    <t>Zion National Park Musical Map</t>
  </si>
  <si>
    <t>I'll be creating new music and recording sound in Zion National Park for the month of April, then sharing it via an interactive map.</t>
  </si>
  <si>
    <t>Children's Fantasy Art Scrapbook</t>
  </si>
  <si>
    <t>A collection of fantasy illustrations for children that I have been working on for the past few years</t>
  </si>
  <si>
    <t>Growing City - A Documentary</t>
  </si>
  <si>
    <t>A short documentary about how urban farming is changing the way Tokyo thinks about food.</t>
  </si>
  <si>
    <t>Forever, Ally - a short film</t>
  </si>
  <si>
    <t>Based on a poem, the film follows exchanges between a gay black man named Ronaldo and a recently deceased neighborhood cat named Ally.</t>
  </si>
  <si>
    <t>Pushing Pedal Pops into RVA!</t>
  </si>
  <si>
    <t>Gourmet Popsicle Bike Cart</t>
  </si>
  <si>
    <t>The Aquatic Lights - Help Us Complete The Titans!</t>
  </si>
  <si>
    <t>The Titans is a sweeping thematic rock album that has been written over the course of 12 years. Please help us complete this opus!</t>
  </si>
  <si>
    <t>Calculated Carelessness: An Inter-Media Installation</t>
  </si>
  <si>
    <t>Calculated Carelessness will immerse participants in Kierkegaard’s The Seducer's Diary with music, interactive sculpture and animation.</t>
  </si>
  <si>
    <t>Mahonia Gardens: Growing in the High Desert</t>
  </si>
  <si>
    <t>The dream: To bring our passion for gardening and community back to Benji's home town in the central Oregon high desert.</t>
  </si>
  <si>
    <t>Mossback: local farm to fork cafe and community food hub</t>
  </si>
  <si>
    <t>Cultivating healthy food systems, modeling human scaled economies, restoring mutual food connections and propagating farm culture</t>
  </si>
  <si>
    <t>Broodjes &amp; Bier</t>
  </si>
  <si>
    <t>We're a Dutch-inspired sandwich start-up working hard to put our 'broodjes' on the shelves of Capitol Hill!</t>
  </si>
  <si>
    <t>Albert the Alien Vol 2: The Substitute Teacher from Planet X</t>
  </si>
  <si>
    <t>Albert the Alien is the first foreign exchange student from another planet...and someone is trying to get him expelled!</t>
  </si>
  <si>
    <t>Ride a Unicorn at Burning Man 2015</t>
  </si>
  <si>
    <t>Loquacious and Lovely are 2 unicorns being created for the Burning Man festival in Black Rock City, NV, USA.</t>
  </si>
  <si>
    <t>Mercy, Mercy - A New PJ Anderson Album</t>
  </si>
  <si>
    <t>Be a part of Mercy, Mercy, the 5th full length studio album from  PJ Anderson</t>
  </si>
  <si>
    <t>Meridians: An Organic Short Film</t>
  </si>
  <si>
    <t>After years of treatment, an acupuncturist with a cryptic bond to her female patient reveals the ultimate betrayal.</t>
  </si>
  <si>
    <t>Nature's Farm Camp - Where Kids Grow, Cook, Explore &amp; Create</t>
  </si>
  <si>
    <t>An overnight summer camp where kids reconnect with food and nature, learn cool skills and find fun with friends in the great outdoors.</t>
  </si>
  <si>
    <t>Ayatollah presents: COLOSSUS (limited vinyl hip hop release)</t>
  </si>
  <si>
    <t>We're pressing an instrumental Hip Hop LP (500 vinyl copies) never to be re-pressed again. De La Soul inspired our use of kickstarter!!</t>
  </si>
  <si>
    <t>"Lost Train Blues" LP - Restarting Jalopy Records!</t>
  </si>
  <si>
    <t>Never before released field recordings showcase diverse and historic American folk music, honoring Alan Lomax in his centennial year.</t>
  </si>
  <si>
    <t>Mamacitas Cafe :: Workforce Development for Female Youth</t>
  </si>
  <si>
    <t>MAMACITAS CAFE is a women owned pop-up cafe that creates jobs and provides training for female identified youth in Oakland.</t>
  </si>
  <si>
    <t>SF Ballet on World Ballet Day Live!</t>
  </si>
  <si>
    <t>Help San Francisco Ballet participate in World Ballet Day Live! – a global ballet live-streaming event – on October 1, 2014</t>
  </si>
  <si>
    <t>MEGAN MOSHOLDER for ArtPrize</t>
  </si>
  <si>
    <t>Mijimendan vta Ziibi (Remember the River): an interactive artwork that encourages environmental awareness and cultural compassion.</t>
  </si>
  <si>
    <t>Wild Hands! Oh, River! Debut Album! Yeah!</t>
  </si>
  <si>
    <t>Wild Hands is a band! These North Dakota hearts have written and recorded a full length record called "Oh, River."</t>
  </si>
  <si>
    <t>Let's Build PreFAB, San Diego's Home for Creatives &amp; Makers!</t>
  </si>
  <si>
    <t>PreFAB transforms San Diego's former CSI Lab into a Creative Space Inspiring co-workers, pop-up retailers, event planners &amp; mentors.</t>
  </si>
  <si>
    <t>SpaceLab: A South Suburban Chicago Makerspace</t>
  </si>
  <si>
    <t>SpaceLab needs more space, 3D printers, a lathe, and a better place for our community to learn.</t>
  </si>
  <si>
    <t>SEE IT BE IT: Profiles of Women who Love Math and Science</t>
  </si>
  <si>
    <t>Inspire girls to stick with math and science - introduce them to awesome role models in science and tech</t>
  </si>
  <si>
    <t>Clay Finnesand's Debut EP</t>
  </si>
  <si>
    <t>The time has finally come to record and release my first EP of original music!</t>
  </si>
  <si>
    <t>ROOSTER: A Rural Thriller.</t>
  </si>
  <si>
    <t>